"G5468">
        <v>2014</v>
      </c>
      <c r="H5468" t="s">
        <v>5888</v>
      </c>
      <c r="I5468" t="s">
        <v>40</v>
      </c>
      <c r="J5468" t="s">
        <v>5889</v>
      </c>
      <c r="K5468">
        <v>47165</v>
      </c>
      <c r="L5468">
        <v>36.315600000000003</v>
      </c>
      <c r="M5468">
        <v>-86.400599999999997</v>
      </c>
      <c r="N5468" t="s">
        <v>224</v>
      </c>
      <c r="O5468">
        <v>37066</v>
      </c>
      <c r="P5468">
        <v>221112</v>
      </c>
      <c r="Q5468" t="s">
        <v>5166</v>
      </c>
      <c r="R5468" t="s">
        <v>30</v>
      </c>
      <c r="T5468" t="s">
        <v>31</v>
      </c>
      <c r="U5468">
        <v>4350</v>
      </c>
      <c r="V5468">
        <v>1.2748672379999999</v>
      </c>
      <c r="W5468" t="s">
        <v>5167</v>
      </c>
      <c r="Y5468" t="s">
        <v>19635</v>
      </c>
      <c r="Z5468" t="s">
        <v>10325</v>
      </c>
      <c r="AD5468">
        <f t="shared" si="346"/>
        <v>201.26294211699999</v>
      </c>
      <c r="AE5468">
        <f t="shared" si="347"/>
        <v>0</v>
      </c>
      <c r="AF5468">
        <f t="shared" si="348"/>
        <v>9.6146258240000009</v>
      </c>
      <c r="AK5468">
        <f t="shared" si="349"/>
        <v>2</v>
      </c>
      <c r="AM5468">
        <v>201.26294211699999</v>
      </c>
    </row>
    <row r="5469" spans="1:39">
      <c r="A5469">
        <v>1007790</v>
      </c>
      <c r="B5469" t="s">
        <v>5887</v>
      </c>
      <c r="C5469" t="s">
        <v>52</v>
      </c>
      <c r="G5469">
        <v>2014</v>
      </c>
      <c r="H5469" t="s">
        <v>5890</v>
      </c>
      <c r="I5469" t="s">
        <v>40</v>
      </c>
      <c r="J5469" t="s">
        <v>5889</v>
      </c>
      <c r="K5469">
        <v>47165</v>
      </c>
      <c r="L5469">
        <v>36.315600000000003</v>
      </c>
      <c r="M5469">
        <v>-86.400599999999997</v>
      </c>
      <c r="N5469" t="s">
        <v>224</v>
      </c>
      <c r="O5469">
        <v>37066</v>
      </c>
      <c r="P5469">
        <v>221112</v>
      </c>
      <c r="Q5469" t="s">
        <v>5166</v>
      </c>
      <c r="R5469" t="s">
        <v>30</v>
      </c>
      <c r="T5469" t="s">
        <v>31</v>
      </c>
      <c r="U5469">
        <v>85625</v>
      </c>
      <c r="V5469">
        <v>25.094369480000001</v>
      </c>
      <c r="W5469" t="s">
        <v>5167</v>
      </c>
      <c r="Y5469" t="s">
        <v>19637</v>
      </c>
      <c r="Z5469" t="s">
        <v>10326</v>
      </c>
      <c r="AD5469">
        <f t="shared" si="346"/>
        <v>150.38719362500001</v>
      </c>
      <c r="AE5469">
        <f t="shared" si="347"/>
        <v>0</v>
      </c>
      <c r="AF5469">
        <f t="shared" si="348"/>
        <v>5.6736621170000001</v>
      </c>
      <c r="AK5469">
        <f t="shared" si="349"/>
        <v>2</v>
      </c>
      <c r="AM5469">
        <v>150.38719362500001</v>
      </c>
    </row>
    <row r="5470" spans="1:39">
      <c r="A5470">
        <v>1007790</v>
      </c>
      <c r="B5470" t="s">
        <v>5887</v>
      </c>
      <c r="C5470" t="s">
        <v>81</v>
      </c>
      <c r="G5470">
        <v>2014</v>
      </c>
      <c r="H5470" t="s">
        <v>5890</v>
      </c>
      <c r="I5470" t="s">
        <v>40</v>
      </c>
      <c r="J5470" t="s">
        <v>5889</v>
      </c>
      <c r="K5470">
        <v>47165</v>
      </c>
      <c r="L5470">
        <v>36.315600000000003</v>
      </c>
      <c r="M5470">
        <v>-86.400599999999997</v>
      </c>
      <c r="N5470" t="s">
        <v>224</v>
      </c>
      <c r="O5470">
        <v>37066</v>
      </c>
      <c r="P5470">
        <v>221112</v>
      </c>
      <c r="Q5470" t="s">
        <v>5166</v>
      </c>
      <c r="R5470" t="s">
        <v>30</v>
      </c>
      <c r="T5470" t="s">
        <v>31</v>
      </c>
      <c r="U5470">
        <v>1543</v>
      </c>
      <c r="V5470">
        <v>0.45221152799999997</v>
      </c>
      <c r="W5470" t="s">
        <v>5167</v>
      </c>
      <c r="Y5470" t="s">
        <v>19639</v>
      </c>
      <c r="Z5470" t="s">
        <v>10327</v>
      </c>
      <c r="AD5470">
        <f t="shared" si="346"/>
        <v>135.54957856599998</v>
      </c>
      <c r="AE5470">
        <f t="shared" si="347"/>
        <v>0</v>
      </c>
      <c r="AF5470">
        <f t="shared" si="348"/>
        <v>1.805055276</v>
      </c>
      <c r="AK5470">
        <f t="shared" si="349"/>
        <v>5</v>
      </c>
      <c r="AM5470">
        <v>135.54957856599998</v>
      </c>
    </row>
    <row r="5471" spans="1:39">
      <c r="A5471">
        <v>1007790</v>
      </c>
      <c r="B5471" t="s">
        <v>5887</v>
      </c>
      <c r="C5471" t="s">
        <v>52</v>
      </c>
      <c r="G5471">
        <v>2014</v>
      </c>
      <c r="H5471" t="s">
        <v>5891</v>
      </c>
      <c r="I5471" t="s">
        <v>40</v>
      </c>
      <c r="J5471" t="s">
        <v>5889</v>
      </c>
      <c r="K5471">
        <v>47165</v>
      </c>
      <c r="L5471">
        <v>36.315600000000003</v>
      </c>
      <c r="M5471">
        <v>-86.400599999999997</v>
      </c>
      <c r="N5471" t="s">
        <v>224</v>
      </c>
      <c r="O5471">
        <v>37066</v>
      </c>
      <c r="P5471">
        <v>221112</v>
      </c>
      <c r="Q5471" t="s">
        <v>5166</v>
      </c>
      <c r="R5471" t="s">
        <v>30</v>
      </c>
      <c r="T5471" t="s">
        <v>31</v>
      </c>
      <c r="U5471">
        <v>96125</v>
      </c>
      <c r="V5471">
        <v>28.17163523</v>
      </c>
      <c r="W5471" t="s">
        <v>5167</v>
      </c>
      <c r="Y5471" t="s">
        <v>19644</v>
      </c>
      <c r="Z5471" t="s">
        <v>10329</v>
      </c>
      <c r="AD5471">
        <f t="shared" si="346"/>
        <v>230.00362812500001</v>
      </c>
      <c r="AE5471">
        <f t="shared" si="347"/>
        <v>0</v>
      </c>
      <c r="AF5471">
        <f t="shared" si="348"/>
        <v>163.59003870000001</v>
      </c>
      <c r="AK5471">
        <f t="shared" si="349"/>
        <v>4</v>
      </c>
      <c r="AM5471">
        <v>230.00362812500001</v>
      </c>
    </row>
    <row r="5472" spans="1:39">
      <c r="A5472">
        <v>1007790</v>
      </c>
      <c r="B5472" t="s">
        <v>5887</v>
      </c>
      <c r="C5472" t="s">
        <v>81</v>
      </c>
      <c r="G5472">
        <v>2014</v>
      </c>
      <c r="H5472" t="s">
        <v>5891</v>
      </c>
      <c r="I5472" t="s">
        <v>40</v>
      </c>
      <c r="J5472" t="s">
        <v>5889</v>
      </c>
      <c r="K5472">
        <v>47165</v>
      </c>
      <c r="L5472">
        <v>36.315600000000003</v>
      </c>
      <c r="M5472">
        <v>-86.400599999999997</v>
      </c>
      <c r="N5472" t="s">
        <v>224</v>
      </c>
      <c r="O5472">
        <v>37066</v>
      </c>
      <c r="P5472">
        <v>221112</v>
      </c>
      <c r="Q5472" t="s">
        <v>5166</v>
      </c>
      <c r="R5472" t="s">
        <v>30</v>
      </c>
      <c r="T5472" t="s">
        <v>31</v>
      </c>
      <c r="U5472">
        <v>595</v>
      </c>
      <c r="V5472">
        <v>0.17437839199999999</v>
      </c>
      <c r="W5472" t="s">
        <v>5167</v>
      </c>
      <c r="Y5472" t="s">
        <v>19648</v>
      </c>
      <c r="Z5472" t="s">
        <v>10331</v>
      </c>
      <c r="AD5472">
        <f t="shared" si="346"/>
        <v>392.23558059999999</v>
      </c>
      <c r="AE5472">
        <f t="shared" si="347"/>
        <v>0</v>
      </c>
      <c r="AF5472">
        <f t="shared" si="348"/>
        <v>38.172942229999997</v>
      </c>
      <c r="AK5472">
        <f t="shared" si="349"/>
        <v>2</v>
      </c>
      <c r="AM5472">
        <v>392.23558059999999</v>
      </c>
    </row>
    <row r="5473" spans="1:39">
      <c r="A5473">
        <v>1007790</v>
      </c>
      <c r="B5473" t="s">
        <v>5887</v>
      </c>
      <c r="C5473" t="s">
        <v>52</v>
      </c>
      <c r="G5473">
        <v>2014</v>
      </c>
      <c r="H5473" t="s">
        <v>5892</v>
      </c>
      <c r="I5473" t="s">
        <v>40</v>
      </c>
      <c r="J5473" t="s">
        <v>5889</v>
      </c>
      <c r="K5473">
        <v>47165</v>
      </c>
      <c r="L5473">
        <v>36.315600000000003</v>
      </c>
      <c r="M5473">
        <v>-86.400599999999997</v>
      </c>
      <c r="N5473" t="s">
        <v>224</v>
      </c>
      <c r="O5473">
        <v>37066</v>
      </c>
      <c r="P5473">
        <v>221112</v>
      </c>
      <c r="Q5473" t="s">
        <v>5166</v>
      </c>
      <c r="R5473" t="s">
        <v>30</v>
      </c>
      <c r="T5473" t="s">
        <v>31</v>
      </c>
      <c r="U5473">
        <v>79134</v>
      </c>
      <c r="V5473">
        <v>23.192033110000001</v>
      </c>
      <c r="W5473" t="s">
        <v>5167</v>
      </c>
      <c r="Y5473" t="s">
        <v>19650</v>
      </c>
      <c r="Z5473" t="s">
        <v>10335</v>
      </c>
      <c r="AD5473">
        <f t="shared" si="346"/>
        <v>262.29441115600002</v>
      </c>
      <c r="AE5473">
        <f t="shared" si="347"/>
        <v>0</v>
      </c>
      <c r="AF5473">
        <f t="shared" si="348"/>
        <v>2.5755730579999998</v>
      </c>
      <c r="AK5473">
        <f t="shared" si="349"/>
        <v>4</v>
      </c>
      <c r="AM5473">
        <v>262.29441115600002</v>
      </c>
    </row>
    <row r="5474" spans="1:39">
      <c r="A5474">
        <v>1007790</v>
      </c>
      <c r="B5474" t="s">
        <v>5887</v>
      </c>
      <c r="C5474" t="s">
        <v>81</v>
      </c>
      <c r="G5474">
        <v>2014</v>
      </c>
      <c r="H5474" t="s">
        <v>5892</v>
      </c>
      <c r="I5474" t="s">
        <v>40</v>
      </c>
      <c r="J5474" t="s">
        <v>5889</v>
      </c>
      <c r="K5474">
        <v>47165</v>
      </c>
      <c r="L5474">
        <v>36.315600000000003</v>
      </c>
      <c r="M5474">
        <v>-86.400599999999997</v>
      </c>
      <c r="N5474" t="s">
        <v>224</v>
      </c>
      <c r="O5474">
        <v>37066</v>
      </c>
      <c r="P5474">
        <v>221112</v>
      </c>
      <c r="Q5474" t="s">
        <v>5166</v>
      </c>
      <c r="R5474" t="s">
        <v>30</v>
      </c>
      <c r="T5474" t="s">
        <v>31</v>
      </c>
      <c r="U5474">
        <v>1930</v>
      </c>
      <c r="V5474">
        <v>0.56563075200000001</v>
      </c>
      <c r="W5474" t="s">
        <v>5167</v>
      </c>
      <c r="Y5474" t="s">
        <v>19653</v>
      </c>
      <c r="Z5474" t="s">
        <v>10337</v>
      </c>
      <c r="AD5474">
        <f t="shared" si="346"/>
        <v>181.81292231</v>
      </c>
      <c r="AE5474">
        <f t="shared" si="347"/>
        <v>0</v>
      </c>
      <c r="AF5474">
        <f t="shared" si="348"/>
        <v>131.47684599999999</v>
      </c>
      <c r="AK5474">
        <f t="shared" si="349"/>
        <v>4</v>
      </c>
      <c r="AM5474">
        <v>181.81292231</v>
      </c>
    </row>
    <row r="5475" spans="1:39">
      <c r="A5475">
        <v>1007790</v>
      </c>
      <c r="B5475" t="s">
        <v>5887</v>
      </c>
      <c r="C5475" t="s">
        <v>52</v>
      </c>
      <c r="G5475">
        <v>2014</v>
      </c>
      <c r="H5475" t="s">
        <v>39</v>
      </c>
      <c r="I5475" t="s">
        <v>40</v>
      </c>
      <c r="J5475" t="s">
        <v>5889</v>
      </c>
      <c r="K5475">
        <v>47165</v>
      </c>
      <c r="L5475">
        <v>36.315600000000003</v>
      </c>
      <c r="M5475">
        <v>-86.400599999999997</v>
      </c>
      <c r="N5475" t="s">
        <v>224</v>
      </c>
      <c r="O5475">
        <v>37066</v>
      </c>
      <c r="P5475">
        <v>221112</v>
      </c>
      <c r="Q5475" t="s">
        <v>5166</v>
      </c>
      <c r="R5475" t="s">
        <v>30</v>
      </c>
      <c r="T5475" t="s">
        <v>31</v>
      </c>
      <c r="U5475">
        <v>7785.5258199999998</v>
      </c>
      <c r="V5475">
        <v>2.2817268500000001</v>
      </c>
      <c r="W5475" t="s">
        <v>5167</v>
      </c>
      <c r="Y5475" t="s">
        <v>19658</v>
      </c>
      <c r="Z5475" t="s">
        <v>10343</v>
      </c>
      <c r="AD5475">
        <f t="shared" si="346"/>
        <v>204.96988139999999</v>
      </c>
      <c r="AE5475">
        <f t="shared" si="347"/>
        <v>0</v>
      </c>
      <c r="AF5475">
        <f t="shared" si="348"/>
        <v>42.777821609999997</v>
      </c>
      <c r="AK5475">
        <f t="shared" si="349"/>
        <v>1</v>
      </c>
      <c r="AM5475">
        <v>204.96988139999999</v>
      </c>
    </row>
    <row r="5476" spans="1:39">
      <c r="A5476">
        <v>1000919</v>
      </c>
      <c r="B5476" t="s">
        <v>5893</v>
      </c>
      <c r="C5476" t="s">
        <v>52</v>
      </c>
      <c r="G5476">
        <v>2014</v>
      </c>
      <c r="H5476" t="s">
        <v>5894</v>
      </c>
      <c r="I5476" t="s">
        <v>40</v>
      </c>
      <c r="J5476" t="s">
        <v>5895</v>
      </c>
      <c r="K5476">
        <v>47085</v>
      </c>
      <c r="L5476">
        <v>36.027799999999999</v>
      </c>
      <c r="M5476">
        <v>-87.986099999999993</v>
      </c>
      <c r="N5476" t="s">
        <v>224</v>
      </c>
      <c r="O5476">
        <v>37134</v>
      </c>
      <c r="P5476">
        <v>221112</v>
      </c>
      <c r="Q5476" t="s">
        <v>5166</v>
      </c>
      <c r="R5476" t="s">
        <v>30</v>
      </c>
      <c r="S5476" t="s">
        <v>5896</v>
      </c>
      <c r="T5476" t="s">
        <v>31</v>
      </c>
      <c r="U5476">
        <v>33785</v>
      </c>
      <c r="V5476">
        <v>9.9014688819999996</v>
      </c>
      <c r="W5476" t="s">
        <v>5167</v>
      </c>
      <c r="Y5476" t="s">
        <v>19661</v>
      </c>
      <c r="Z5476" t="s">
        <v>10349</v>
      </c>
      <c r="AD5476">
        <f t="shared" si="346"/>
        <v>498.62496563600001</v>
      </c>
      <c r="AE5476">
        <f t="shared" si="347"/>
        <v>0</v>
      </c>
      <c r="AF5476">
        <f t="shared" si="348"/>
        <v>2.5606598100000002</v>
      </c>
      <c r="AK5476">
        <f t="shared" si="349"/>
        <v>4</v>
      </c>
      <c r="AM5476">
        <v>498.62496563600001</v>
      </c>
    </row>
    <row r="5477" spans="1:39">
      <c r="A5477">
        <v>1000919</v>
      </c>
      <c r="B5477" t="s">
        <v>5893</v>
      </c>
      <c r="C5477" t="s">
        <v>81</v>
      </c>
      <c r="G5477">
        <v>2014</v>
      </c>
      <c r="H5477" t="s">
        <v>5894</v>
      </c>
      <c r="I5477" t="s">
        <v>40</v>
      </c>
      <c r="J5477" t="s">
        <v>5895</v>
      </c>
      <c r="K5477">
        <v>47085</v>
      </c>
      <c r="L5477">
        <v>36.027799999999999</v>
      </c>
      <c r="M5477">
        <v>-87.986099999999993</v>
      </c>
      <c r="N5477" t="s">
        <v>224</v>
      </c>
      <c r="O5477">
        <v>37134</v>
      </c>
      <c r="P5477">
        <v>221112</v>
      </c>
      <c r="Q5477" t="s">
        <v>5166</v>
      </c>
      <c r="R5477" t="s">
        <v>30</v>
      </c>
      <c r="S5477" t="s">
        <v>5896</v>
      </c>
      <c r="T5477" t="s">
        <v>31</v>
      </c>
      <c r="U5477">
        <v>3814</v>
      </c>
      <c r="V5477">
        <v>1.117780148</v>
      </c>
      <c r="W5477" t="s">
        <v>5167</v>
      </c>
      <c r="Y5477" t="s">
        <v>19664</v>
      </c>
      <c r="Z5477" t="s">
        <v>10352</v>
      </c>
      <c r="AD5477">
        <f t="shared" si="346"/>
        <v>185.02068747800001</v>
      </c>
      <c r="AE5477">
        <f t="shared" si="347"/>
        <v>0</v>
      </c>
      <c r="AF5477">
        <f t="shared" si="348"/>
        <v>2.5474035910000001</v>
      </c>
      <c r="AK5477">
        <f t="shared" si="349"/>
        <v>8</v>
      </c>
      <c r="AM5477">
        <v>185.02068747800001</v>
      </c>
    </row>
    <row r="5478" spans="1:39">
      <c r="A5478">
        <v>1000919</v>
      </c>
      <c r="B5478" t="s">
        <v>5893</v>
      </c>
      <c r="C5478" t="s">
        <v>52</v>
      </c>
      <c r="G5478">
        <v>2014</v>
      </c>
      <c r="H5478" t="s">
        <v>5897</v>
      </c>
      <c r="I5478" t="s">
        <v>40</v>
      </c>
      <c r="J5478" t="s">
        <v>5895</v>
      </c>
      <c r="K5478">
        <v>47085</v>
      </c>
      <c r="L5478">
        <v>36.027799999999999</v>
      </c>
      <c r="M5478">
        <v>-87.986099999999993</v>
      </c>
      <c r="N5478" t="s">
        <v>224</v>
      </c>
      <c r="O5478">
        <v>37134</v>
      </c>
      <c r="P5478">
        <v>221112</v>
      </c>
      <c r="Q5478" t="s">
        <v>5166</v>
      </c>
      <c r="R5478" t="s">
        <v>30</v>
      </c>
      <c r="S5478" t="s">
        <v>5896</v>
      </c>
      <c r="T5478" t="s">
        <v>31</v>
      </c>
      <c r="U5478">
        <v>14499</v>
      </c>
      <c r="V5478">
        <v>4.2492643870000002</v>
      </c>
      <c r="W5478" t="s">
        <v>5167</v>
      </c>
      <c r="Y5478" t="s">
        <v>19674</v>
      </c>
      <c r="Z5478" t="s">
        <v>10353</v>
      </c>
      <c r="AD5478">
        <f t="shared" si="346"/>
        <v>240.40312124100001</v>
      </c>
      <c r="AE5478">
        <f t="shared" si="347"/>
        <v>0</v>
      </c>
      <c r="AF5478">
        <f t="shared" si="348"/>
        <v>6.0779768240000003</v>
      </c>
      <c r="AK5478">
        <f t="shared" si="349"/>
        <v>3</v>
      </c>
      <c r="AM5478">
        <v>240.40312124100001</v>
      </c>
    </row>
    <row r="5479" spans="1:39">
      <c r="A5479">
        <v>1000919</v>
      </c>
      <c r="B5479" t="s">
        <v>5893</v>
      </c>
      <c r="C5479" t="s">
        <v>81</v>
      </c>
      <c r="G5479">
        <v>2014</v>
      </c>
      <c r="H5479" t="s">
        <v>5897</v>
      </c>
      <c r="I5479" t="s">
        <v>40</v>
      </c>
      <c r="J5479" t="s">
        <v>5895</v>
      </c>
      <c r="K5479">
        <v>47085</v>
      </c>
      <c r="L5479">
        <v>36.027799999999999</v>
      </c>
      <c r="M5479">
        <v>-87.986099999999993</v>
      </c>
      <c r="N5479" t="s">
        <v>224</v>
      </c>
      <c r="O5479">
        <v>37134</v>
      </c>
      <c r="P5479">
        <v>221112</v>
      </c>
      <c r="Q5479" t="s">
        <v>5166</v>
      </c>
      <c r="R5479" t="s">
        <v>30</v>
      </c>
      <c r="S5479" t="s">
        <v>5896</v>
      </c>
      <c r="T5479" t="s">
        <v>31</v>
      </c>
      <c r="U5479">
        <v>1980</v>
      </c>
      <c r="V5479">
        <v>0.58028439799999998</v>
      </c>
      <c r="W5479" t="s">
        <v>5167</v>
      </c>
      <c r="Y5479" t="s">
        <v>19676</v>
      </c>
      <c r="Z5479" t="s">
        <v>10354</v>
      </c>
      <c r="AD5479">
        <f t="shared" si="346"/>
        <v>113.52070900199999</v>
      </c>
      <c r="AE5479">
        <f t="shared" si="347"/>
        <v>0</v>
      </c>
      <c r="AF5479">
        <f t="shared" si="348"/>
        <v>650.55948609999996</v>
      </c>
      <c r="AK5479">
        <f t="shared" si="349"/>
        <v>2</v>
      </c>
      <c r="AM5479">
        <v>113.52070900199999</v>
      </c>
    </row>
    <row r="5480" spans="1:39">
      <c r="A5480">
        <v>1000919</v>
      </c>
      <c r="B5480" t="s">
        <v>5893</v>
      </c>
      <c r="C5480" t="s">
        <v>52</v>
      </c>
      <c r="G5480">
        <v>2014</v>
      </c>
      <c r="H5480" t="s">
        <v>5898</v>
      </c>
      <c r="I5480" t="s">
        <v>40</v>
      </c>
      <c r="J5480" t="s">
        <v>5895</v>
      </c>
      <c r="K5480">
        <v>47085</v>
      </c>
      <c r="L5480">
        <v>36.027799999999999</v>
      </c>
      <c r="M5480">
        <v>-87.986099999999993</v>
      </c>
      <c r="N5480" t="s">
        <v>224</v>
      </c>
      <c r="O5480">
        <v>37134</v>
      </c>
      <c r="P5480">
        <v>221112</v>
      </c>
      <c r="Q5480" t="s">
        <v>5166</v>
      </c>
      <c r="R5480" t="s">
        <v>30</v>
      </c>
      <c r="S5480" t="s">
        <v>5896</v>
      </c>
      <c r="T5480" t="s">
        <v>31</v>
      </c>
      <c r="U5480">
        <v>21463</v>
      </c>
      <c r="V5480">
        <v>6.2902242590000004</v>
      </c>
      <c r="W5480" t="s">
        <v>5167</v>
      </c>
      <c r="Y5480" t="s">
        <v>19678</v>
      </c>
      <c r="Z5480" t="s">
        <v>10355</v>
      </c>
      <c r="AD5480">
        <f t="shared" si="346"/>
        <v>12.651957207000001</v>
      </c>
      <c r="AE5480">
        <f t="shared" si="347"/>
        <v>0</v>
      </c>
      <c r="AF5480">
        <f t="shared" si="348"/>
        <v>0.17288320099999999</v>
      </c>
      <c r="AK5480">
        <f t="shared" si="349"/>
        <v>2</v>
      </c>
      <c r="AM5480">
        <v>12.651957207000001</v>
      </c>
    </row>
    <row r="5481" spans="1:39">
      <c r="A5481">
        <v>1000919</v>
      </c>
      <c r="B5481" t="s">
        <v>5893</v>
      </c>
      <c r="C5481" t="s">
        <v>81</v>
      </c>
      <c r="G5481">
        <v>2014</v>
      </c>
      <c r="H5481" t="s">
        <v>5898</v>
      </c>
      <c r="I5481" t="s">
        <v>40</v>
      </c>
      <c r="J5481" t="s">
        <v>5895</v>
      </c>
      <c r="K5481">
        <v>47085</v>
      </c>
      <c r="L5481">
        <v>36.027799999999999</v>
      </c>
      <c r="M5481">
        <v>-87.986099999999993</v>
      </c>
      <c r="N5481" t="s">
        <v>224</v>
      </c>
      <c r="O5481">
        <v>37134</v>
      </c>
      <c r="P5481">
        <v>221112</v>
      </c>
      <c r="Q5481" t="s">
        <v>5166</v>
      </c>
      <c r="R5481" t="s">
        <v>30</v>
      </c>
      <c r="S5481" t="s">
        <v>5896</v>
      </c>
      <c r="T5481" t="s">
        <v>31</v>
      </c>
      <c r="U5481">
        <v>278</v>
      </c>
      <c r="V5481">
        <v>8.1474273999999999E-2</v>
      </c>
      <c r="W5481" t="s">
        <v>5167</v>
      </c>
      <c r="Y5481" t="s">
        <v>19681</v>
      </c>
      <c r="Z5481" t="s">
        <v>10357</v>
      </c>
      <c r="AD5481">
        <f t="shared" si="346"/>
        <v>154.98021022</v>
      </c>
      <c r="AE5481">
        <f t="shared" si="347"/>
        <v>0</v>
      </c>
      <c r="AF5481">
        <f t="shared" si="348"/>
        <v>2.4319640090000001</v>
      </c>
      <c r="AK5481">
        <f t="shared" si="349"/>
        <v>2</v>
      </c>
      <c r="AM5481">
        <v>154.98021022</v>
      </c>
    </row>
    <row r="5482" spans="1:39">
      <c r="A5482">
        <v>1000919</v>
      </c>
      <c r="B5482" t="s">
        <v>5893</v>
      </c>
      <c r="C5482" t="s">
        <v>52</v>
      </c>
      <c r="G5482">
        <v>2014</v>
      </c>
      <c r="H5482" t="s">
        <v>5899</v>
      </c>
      <c r="I5482" t="s">
        <v>40</v>
      </c>
      <c r="J5482" t="s">
        <v>5895</v>
      </c>
      <c r="K5482">
        <v>47085</v>
      </c>
      <c r="L5482">
        <v>36.027799999999999</v>
      </c>
      <c r="M5482">
        <v>-87.986099999999993</v>
      </c>
      <c r="N5482" t="s">
        <v>224</v>
      </c>
      <c r="O5482">
        <v>37134</v>
      </c>
      <c r="P5482">
        <v>221112</v>
      </c>
      <c r="Q5482" t="s">
        <v>5166</v>
      </c>
      <c r="R5482" t="s">
        <v>30</v>
      </c>
      <c r="S5482" t="s">
        <v>5896</v>
      </c>
      <c r="T5482" t="s">
        <v>31</v>
      </c>
      <c r="U5482">
        <v>24851</v>
      </c>
      <c r="V5482">
        <v>7.2831553400000004</v>
      </c>
      <c r="W5482" t="s">
        <v>5167</v>
      </c>
      <c r="Y5482" t="s">
        <v>19683</v>
      </c>
      <c r="Z5482" t="s">
        <v>10359</v>
      </c>
      <c r="AD5482">
        <f t="shared" si="346"/>
        <v>207.16242488899999</v>
      </c>
      <c r="AE5482">
        <f t="shared" si="347"/>
        <v>0</v>
      </c>
      <c r="AF5482">
        <f t="shared" si="348"/>
        <v>10.41938884</v>
      </c>
      <c r="AK5482">
        <f t="shared" si="349"/>
        <v>3</v>
      </c>
      <c r="AM5482">
        <v>207.16242488899999</v>
      </c>
    </row>
    <row r="5483" spans="1:39">
      <c r="A5483">
        <v>1000919</v>
      </c>
      <c r="B5483" t="s">
        <v>5893</v>
      </c>
      <c r="C5483" t="s">
        <v>81</v>
      </c>
      <c r="G5483">
        <v>2014</v>
      </c>
      <c r="H5483" t="s">
        <v>5899</v>
      </c>
      <c r="I5483" t="s">
        <v>40</v>
      </c>
      <c r="J5483" t="s">
        <v>5895</v>
      </c>
      <c r="K5483">
        <v>47085</v>
      </c>
      <c r="L5483">
        <v>36.027799999999999</v>
      </c>
      <c r="M5483">
        <v>-87.986099999999993</v>
      </c>
      <c r="N5483" t="s">
        <v>224</v>
      </c>
      <c r="O5483">
        <v>37134</v>
      </c>
      <c r="P5483">
        <v>221112</v>
      </c>
      <c r="Q5483" t="s">
        <v>5166</v>
      </c>
      <c r="R5483" t="s">
        <v>30</v>
      </c>
      <c r="S5483" t="s">
        <v>5896</v>
      </c>
      <c r="T5483" t="s">
        <v>31</v>
      </c>
      <c r="U5483">
        <v>3276</v>
      </c>
      <c r="V5483">
        <v>0.96010691299999995</v>
      </c>
      <c r="W5483" t="s">
        <v>5167</v>
      </c>
      <c r="Y5483" t="s">
        <v>19686</v>
      </c>
      <c r="Z5483" t="s">
        <v>10360</v>
      </c>
      <c r="AD5483">
        <f t="shared" si="346"/>
        <v>28.402954542000003</v>
      </c>
      <c r="AE5483">
        <f t="shared" si="347"/>
        <v>0</v>
      </c>
      <c r="AF5483">
        <f t="shared" si="348"/>
        <v>0.27396187799999999</v>
      </c>
      <c r="AK5483">
        <f t="shared" si="349"/>
        <v>3</v>
      </c>
      <c r="AM5483">
        <v>28.402954542000003</v>
      </c>
    </row>
    <row r="5484" spans="1:39">
      <c r="A5484">
        <v>1000919</v>
      </c>
      <c r="B5484" t="s">
        <v>5893</v>
      </c>
      <c r="C5484" t="s">
        <v>52</v>
      </c>
      <c r="G5484">
        <v>2014</v>
      </c>
      <c r="H5484" t="s">
        <v>5900</v>
      </c>
      <c r="I5484" t="s">
        <v>40</v>
      </c>
      <c r="J5484" t="s">
        <v>5895</v>
      </c>
      <c r="K5484">
        <v>47085</v>
      </c>
      <c r="L5484">
        <v>36.027799999999999</v>
      </c>
      <c r="M5484">
        <v>-87.986099999999993</v>
      </c>
      <c r="N5484" t="s">
        <v>224</v>
      </c>
      <c r="O5484">
        <v>37134</v>
      </c>
      <c r="P5484">
        <v>221112</v>
      </c>
      <c r="Q5484" t="s">
        <v>5166</v>
      </c>
      <c r="R5484" t="s">
        <v>30</v>
      </c>
      <c r="S5484" t="s">
        <v>5896</v>
      </c>
      <c r="T5484" t="s">
        <v>31</v>
      </c>
      <c r="U5484">
        <v>12289</v>
      </c>
      <c r="V5484">
        <v>3.6015732150000002</v>
      </c>
      <c r="W5484" t="s">
        <v>5167</v>
      </c>
      <c r="Y5484" t="s">
        <v>19690</v>
      </c>
      <c r="Z5484" t="s">
        <v>10362</v>
      </c>
      <c r="AD5484">
        <f t="shared" si="346"/>
        <v>519.59444840999993</v>
      </c>
      <c r="AE5484">
        <f t="shared" si="347"/>
        <v>0</v>
      </c>
      <c r="AF5484">
        <f t="shared" si="348"/>
        <v>43.922827609999999</v>
      </c>
      <c r="AK5484">
        <f t="shared" si="349"/>
        <v>8</v>
      </c>
      <c r="AM5484">
        <v>519.59444840999993</v>
      </c>
    </row>
    <row r="5485" spans="1:39">
      <c r="A5485">
        <v>1000919</v>
      </c>
      <c r="B5485" t="s">
        <v>5893</v>
      </c>
      <c r="C5485" t="s">
        <v>81</v>
      </c>
      <c r="G5485">
        <v>2014</v>
      </c>
      <c r="H5485" t="s">
        <v>5900</v>
      </c>
      <c r="I5485" t="s">
        <v>40</v>
      </c>
      <c r="J5485" t="s">
        <v>5895</v>
      </c>
      <c r="K5485">
        <v>47085</v>
      </c>
      <c r="L5485">
        <v>36.027799999999999</v>
      </c>
      <c r="M5485">
        <v>-87.986099999999993</v>
      </c>
      <c r="N5485" t="s">
        <v>224</v>
      </c>
      <c r="O5485">
        <v>37134</v>
      </c>
      <c r="P5485">
        <v>221112</v>
      </c>
      <c r="Q5485" t="s">
        <v>5166</v>
      </c>
      <c r="R5485" t="s">
        <v>30</v>
      </c>
      <c r="S5485" t="s">
        <v>5896</v>
      </c>
      <c r="T5485" t="s">
        <v>31</v>
      </c>
      <c r="U5485">
        <v>1091</v>
      </c>
      <c r="V5485">
        <v>0.31974256499999998</v>
      </c>
      <c r="W5485" t="s">
        <v>5167</v>
      </c>
      <c r="Y5485" t="s">
        <v>19701</v>
      </c>
      <c r="Z5485" t="s">
        <v>10366</v>
      </c>
      <c r="AD5485">
        <f t="shared" si="346"/>
        <v>194.92372738300003</v>
      </c>
      <c r="AE5485">
        <f t="shared" si="347"/>
        <v>0</v>
      </c>
      <c r="AF5485">
        <f t="shared" si="348"/>
        <v>1.777990494</v>
      </c>
      <c r="AK5485">
        <f t="shared" si="349"/>
        <v>12</v>
      </c>
      <c r="AM5485">
        <v>194.92372738300003</v>
      </c>
    </row>
    <row r="5486" spans="1:39">
      <c r="A5486">
        <v>1000919</v>
      </c>
      <c r="B5486" t="s">
        <v>5893</v>
      </c>
      <c r="C5486" t="s">
        <v>52</v>
      </c>
      <c r="G5486">
        <v>2014</v>
      </c>
      <c r="H5486" t="s">
        <v>5901</v>
      </c>
      <c r="I5486" t="s">
        <v>40</v>
      </c>
      <c r="J5486" t="s">
        <v>5895</v>
      </c>
      <c r="K5486">
        <v>47085</v>
      </c>
      <c r="L5486">
        <v>36.027799999999999</v>
      </c>
      <c r="M5486">
        <v>-87.986099999999993</v>
      </c>
      <c r="N5486" t="s">
        <v>224</v>
      </c>
      <c r="O5486">
        <v>37134</v>
      </c>
      <c r="P5486">
        <v>221112</v>
      </c>
      <c r="Q5486" t="s">
        <v>5166</v>
      </c>
      <c r="R5486" t="s">
        <v>30</v>
      </c>
      <c r="S5486" t="s">
        <v>5896</v>
      </c>
      <c r="T5486" t="s">
        <v>31</v>
      </c>
      <c r="U5486">
        <v>14728</v>
      </c>
      <c r="V5486">
        <v>4.3163780879999996</v>
      </c>
      <c r="W5486" t="s">
        <v>5167</v>
      </c>
      <c r="Y5486" t="s">
        <v>19707</v>
      </c>
      <c r="Z5486" t="s">
        <v>10368</v>
      </c>
      <c r="AD5486">
        <f t="shared" si="346"/>
        <v>145.17173175599999</v>
      </c>
      <c r="AE5486">
        <f t="shared" si="347"/>
        <v>0</v>
      </c>
      <c r="AF5486">
        <f t="shared" si="348"/>
        <v>0.293846208</v>
      </c>
      <c r="AK5486">
        <f t="shared" si="349"/>
        <v>9</v>
      </c>
      <c r="AM5486">
        <v>145.17173175599999</v>
      </c>
    </row>
    <row r="5487" spans="1:39">
      <c r="A5487">
        <v>1000919</v>
      </c>
      <c r="B5487" t="s">
        <v>5893</v>
      </c>
      <c r="C5487" t="s">
        <v>81</v>
      </c>
      <c r="G5487">
        <v>2014</v>
      </c>
      <c r="H5487" t="s">
        <v>5901</v>
      </c>
      <c r="I5487" t="s">
        <v>40</v>
      </c>
      <c r="J5487" t="s">
        <v>5895</v>
      </c>
      <c r="K5487">
        <v>47085</v>
      </c>
      <c r="L5487">
        <v>36.027799999999999</v>
      </c>
      <c r="M5487">
        <v>-87.986099999999993</v>
      </c>
      <c r="N5487" t="s">
        <v>224</v>
      </c>
      <c r="O5487">
        <v>37134</v>
      </c>
      <c r="P5487">
        <v>221112</v>
      </c>
      <c r="Q5487" t="s">
        <v>5166</v>
      </c>
      <c r="R5487" t="s">
        <v>30</v>
      </c>
      <c r="S5487" t="s">
        <v>5896</v>
      </c>
      <c r="T5487" t="s">
        <v>31</v>
      </c>
      <c r="U5487">
        <v>3188</v>
      </c>
      <c r="V5487">
        <v>0.93431649500000002</v>
      </c>
      <c r="W5487" t="s">
        <v>5167</v>
      </c>
      <c r="Y5487" t="s">
        <v>19713</v>
      </c>
      <c r="Z5487" t="s">
        <v>10369</v>
      </c>
      <c r="AD5487">
        <f t="shared" si="346"/>
        <v>204.80270258299998</v>
      </c>
      <c r="AE5487">
        <f t="shared" si="347"/>
        <v>0</v>
      </c>
      <c r="AF5487">
        <f t="shared" si="348"/>
        <v>27.26749199</v>
      </c>
      <c r="AK5487">
        <f t="shared" si="349"/>
        <v>3</v>
      </c>
      <c r="AM5487">
        <v>204.80270258299998</v>
      </c>
    </row>
    <row r="5488" spans="1:39">
      <c r="A5488">
        <v>1000919</v>
      </c>
      <c r="B5488" t="s">
        <v>5893</v>
      </c>
      <c r="C5488" t="s">
        <v>52</v>
      </c>
      <c r="G5488">
        <v>2014</v>
      </c>
      <c r="H5488" t="s">
        <v>5902</v>
      </c>
      <c r="I5488" t="s">
        <v>40</v>
      </c>
      <c r="J5488" t="s">
        <v>5895</v>
      </c>
      <c r="K5488">
        <v>47085</v>
      </c>
      <c r="L5488">
        <v>36.027799999999999</v>
      </c>
      <c r="M5488">
        <v>-87.986099999999993</v>
      </c>
      <c r="N5488" t="s">
        <v>224</v>
      </c>
      <c r="O5488">
        <v>37134</v>
      </c>
      <c r="P5488">
        <v>221112</v>
      </c>
      <c r="Q5488" t="s">
        <v>5166</v>
      </c>
      <c r="R5488" t="s">
        <v>30</v>
      </c>
      <c r="S5488" t="s">
        <v>5896</v>
      </c>
      <c r="T5488" t="s">
        <v>31</v>
      </c>
      <c r="U5488">
        <v>19503</v>
      </c>
      <c r="V5488">
        <v>5.7158013199999997</v>
      </c>
      <c r="W5488" t="s">
        <v>5167</v>
      </c>
      <c r="Y5488" t="s">
        <v>19716</v>
      </c>
      <c r="Z5488" t="s">
        <v>10370</v>
      </c>
      <c r="AD5488">
        <f t="shared" si="346"/>
        <v>270.33164870600007</v>
      </c>
      <c r="AE5488">
        <f t="shared" si="347"/>
        <v>0</v>
      </c>
      <c r="AF5488">
        <f t="shared" si="348"/>
        <v>3.918317665</v>
      </c>
      <c r="AK5488">
        <f t="shared" si="349"/>
        <v>35</v>
      </c>
      <c r="AM5488">
        <v>270.33164870600007</v>
      </c>
    </row>
    <row r="5489" spans="1:39">
      <c r="A5489">
        <v>1000919</v>
      </c>
      <c r="B5489" t="s">
        <v>5893</v>
      </c>
      <c r="C5489" t="s">
        <v>81</v>
      </c>
      <c r="G5489">
        <v>2014</v>
      </c>
      <c r="H5489" t="s">
        <v>5902</v>
      </c>
      <c r="I5489" t="s">
        <v>40</v>
      </c>
      <c r="J5489" t="s">
        <v>5895</v>
      </c>
      <c r="K5489">
        <v>47085</v>
      </c>
      <c r="L5489">
        <v>36.027799999999999</v>
      </c>
      <c r="M5489">
        <v>-87.986099999999993</v>
      </c>
      <c r="N5489" t="s">
        <v>224</v>
      </c>
      <c r="O5489">
        <v>37134</v>
      </c>
      <c r="P5489">
        <v>221112</v>
      </c>
      <c r="Q5489" t="s">
        <v>5166</v>
      </c>
      <c r="R5489" t="s">
        <v>30</v>
      </c>
      <c r="S5489" t="s">
        <v>5896</v>
      </c>
      <c r="T5489" t="s">
        <v>31</v>
      </c>
      <c r="U5489">
        <v>3049</v>
      </c>
      <c r="V5489">
        <v>0.89357935799999999</v>
      </c>
      <c r="W5489" t="s">
        <v>5167</v>
      </c>
      <c r="Y5489" t="s">
        <v>19735</v>
      </c>
      <c r="Z5489" t="s">
        <v>10371</v>
      </c>
      <c r="AD5489">
        <f t="shared" si="346"/>
        <v>6.8515339759999998</v>
      </c>
      <c r="AE5489">
        <f t="shared" si="347"/>
        <v>0</v>
      </c>
      <c r="AF5489">
        <f t="shared" si="348"/>
        <v>117.1314067</v>
      </c>
      <c r="AK5489">
        <f t="shared" si="349"/>
        <v>15</v>
      </c>
      <c r="AM5489">
        <v>6.8515339759999998</v>
      </c>
    </row>
    <row r="5490" spans="1:39">
      <c r="A5490">
        <v>1000919</v>
      </c>
      <c r="B5490" t="s">
        <v>5893</v>
      </c>
      <c r="C5490" t="s">
        <v>52</v>
      </c>
      <c r="G5490">
        <v>2014</v>
      </c>
      <c r="H5490" t="s">
        <v>5903</v>
      </c>
      <c r="I5490" t="s">
        <v>40</v>
      </c>
      <c r="J5490" t="s">
        <v>5895</v>
      </c>
      <c r="K5490">
        <v>47085</v>
      </c>
      <c r="L5490">
        <v>36.027799999999999</v>
      </c>
      <c r="M5490">
        <v>-87.986099999999993</v>
      </c>
      <c r="N5490" t="s">
        <v>224</v>
      </c>
      <c r="O5490">
        <v>37134</v>
      </c>
      <c r="P5490">
        <v>221112</v>
      </c>
      <c r="Q5490" t="s">
        <v>5166</v>
      </c>
      <c r="R5490" t="s">
        <v>30</v>
      </c>
      <c r="S5490" t="s">
        <v>5896</v>
      </c>
      <c r="T5490" t="s">
        <v>31</v>
      </c>
      <c r="U5490">
        <v>24897</v>
      </c>
      <c r="V5490">
        <v>7.2966366950000001</v>
      </c>
      <c r="W5490" t="s">
        <v>5167</v>
      </c>
      <c r="Y5490" t="s">
        <v>19751</v>
      </c>
      <c r="Z5490" t="s">
        <v>10373</v>
      </c>
      <c r="AD5490">
        <f t="shared" si="346"/>
        <v>328.36682631499986</v>
      </c>
      <c r="AE5490">
        <f t="shared" si="347"/>
        <v>0</v>
      </c>
      <c r="AF5490">
        <f t="shared" si="348"/>
        <v>0.96936107999999999</v>
      </c>
      <c r="AK5490">
        <f t="shared" si="349"/>
        <v>13</v>
      </c>
      <c r="AM5490">
        <v>328.36682631499986</v>
      </c>
    </row>
    <row r="5491" spans="1:39">
      <c r="A5491">
        <v>1000919</v>
      </c>
      <c r="B5491" t="s">
        <v>5893</v>
      </c>
      <c r="C5491" t="s">
        <v>81</v>
      </c>
      <c r="G5491">
        <v>2014</v>
      </c>
      <c r="H5491" t="s">
        <v>5903</v>
      </c>
      <c r="I5491" t="s">
        <v>40</v>
      </c>
      <c r="J5491" t="s">
        <v>5895</v>
      </c>
      <c r="K5491">
        <v>47085</v>
      </c>
      <c r="L5491">
        <v>36.027799999999999</v>
      </c>
      <c r="M5491">
        <v>-87.986099999999993</v>
      </c>
      <c r="N5491" t="s">
        <v>224</v>
      </c>
      <c r="O5491">
        <v>37134</v>
      </c>
      <c r="P5491">
        <v>221112</v>
      </c>
      <c r="Q5491" t="s">
        <v>5166</v>
      </c>
      <c r="R5491" t="s">
        <v>30</v>
      </c>
      <c r="S5491" t="s">
        <v>5896</v>
      </c>
      <c r="T5491" t="s">
        <v>31</v>
      </c>
      <c r="U5491">
        <v>3305</v>
      </c>
      <c r="V5491">
        <v>0.96860602799999995</v>
      </c>
      <c r="W5491" t="s">
        <v>5167</v>
      </c>
      <c r="Y5491" t="s">
        <v>19765</v>
      </c>
      <c r="Z5491" t="s">
        <v>10375</v>
      </c>
      <c r="AD5491">
        <f t="shared" si="346"/>
        <v>146.33651620000001</v>
      </c>
      <c r="AE5491">
        <f t="shared" si="347"/>
        <v>0</v>
      </c>
      <c r="AF5491">
        <f t="shared" si="348"/>
        <v>16.47748133</v>
      </c>
      <c r="AK5491">
        <f t="shared" si="349"/>
        <v>1</v>
      </c>
      <c r="AM5491">
        <v>146.33651620000001</v>
      </c>
    </row>
    <row r="5492" spans="1:39">
      <c r="A5492">
        <v>1000919</v>
      </c>
      <c r="B5492" t="s">
        <v>5893</v>
      </c>
      <c r="C5492" t="s">
        <v>52</v>
      </c>
      <c r="G5492">
        <v>2014</v>
      </c>
      <c r="H5492" t="s">
        <v>5904</v>
      </c>
      <c r="I5492" t="s">
        <v>40</v>
      </c>
      <c r="J5492" t="s">
        <v>5895</v>
      </c>
      <c r="K5492">
        <v>47085</v>
      </c>
      <c r="L5492">
        <v>36.027799999999999</v>
      </c>
      <c r="M5492">
        <v>-87.986099999999993</v>
      </c>
      <c r="N5492" t="s">
        <v>224</v>
      </c>
      <c r="O5492">
        <v>37134</v>
      </c>
      <c r="P5492">
        <v>221112</v>
      </c>
      <c r="Q5492" t="s">
        <v>5166</v>
      </c>
      <c r="R5492" t="s">
        <v>30</v>
      </c>
      <c r="S5492" t="s">
        <v>5896</v>
      </c>
      <c r="T5492" t="s">
        <v>31</v>
      </c>
      <c r="U5492">
        <v>26727</v>
      </c>
      <c r="V5492">
        <v>7.8329601540000002</v>
      </c>
      <c r="W5492" t="s">
        <v>5167</v>
      </c>
      <c r="Y5492" t="s">
        <v>19767</v>
      </c>
      <c r="Z5492" t="s">
        <v>10376</v>
      </c>
      <c r="AD5492">
        <f t="shared" si="346"/>
        <v>166.006556488</v>
      </c>
      <c r="AE5492">
        <f t="shared" si="347"/>
        <v>0</v>
      </c>
      <c r="AF5492">
        <f t="shared" si="348"/>
        <v>17.663913019999999</v>
      </c>
      <c r="AK5492">
        <f t="shared" si="349"/>
        <v>13</v>
      </c>
      <c r="AM5492">
        <v>166.006556488</v>
      </c>
    </row>
    <row r="5493" spans="1:39">
      <c r="A5493">
        <v>1000919</v>
      </c>
      <c r="B5493" t="s">
        <v>5893</v>
      </c>
      <c r="C5493" t="s">
        <v>81</v>
      </c>
      <c r="G5493">
        <v>2014</v>
      </c>
      <c r="H5493" t="s">
        <v>5904</v>
      </c>
      <c r="I5493" t="s">
        <v>40</v>
      </c>
      <c r="J5493" t="s">
        <v>5895</v>
      </c>
      <c r="K5493">
        <v>47085</v>
      </c>
      <c r="L5493">
        <v>36.027799999999999</v>
      </c>
      <c r="M5493">
        <v>-87.986099999999993</v>
      </c>
      <c r="N5493" t="s">
        <v>224</v>
      </c>
      <c r="O5493">
        <v>37134</v>
      </c>
      <c r="P5493">
        <v>221112</v>
      </c>
      <c r="Q5493" t="s">
        <v>5166</v>
      </c>
      <c r="R5493" t="s">
        <v>30</v>
      </c>
      <c r="S5493" t="s">
        <v>5896</v>
      </c>
      <c r="T5493" t="s">
        <v>31</v>
      </c>
      <c r="U5493">
        <v>2581</v>
      </c>
      <c r="V5493">
        <v>0.756421228</v>
      </c>
      <c r="W5493" t="s">
        <v>5167</v>
      </c>
      <c r="Y5493" t="s">
        <v>19777</v>
      </c>
      <c r="Z5493" t="s">
        <v>10377</v>
      </c>
      <c r="AD5493">
        <f t="shared" si="346"/>
        <v>172.35191274800002</v>
      </c>
      <c r="AE5493">
        <f t="shared" si="347"/>
        <v>0</v>
      </c>
      <c r="AF5493">
        <f t="shared" si="348"/>
        <v>223.09831449999999</v>
      </c>
      <c r="AK5493">
        <f t="shared" si="349"/>
        <v>2</v>
      </c>
      <c r="AM5493">
        <v>172.35191274800002</v>
      </c>
    </row>
    <row r="5494" spans="1:39">
      <c r="A5494">
        <v>1000919</v>
      </c>
      <c r="B5494" t="s">
        <v>5893</v>
      </c>
      <c r="C5494" t="s">
        <v>52</v>
      </c>
      <c r="G5494">
        <v>2014</v>
      </c>
      <c r="H5494" t="s">
        <v>5905</v>
      </c>
      <c r="I5494" t="s">
        <v>40</v>
      </c>
      <c r="J5494" t="s">
        <v>5895</v>
      </c>
      <c r="K5494">
        <v>47085</v>
      </c>
      <c r="L5494">
        <v>36.027799999999999</v>
      </c>
      <c r="M5494">
        <v>-87.986099999999993</v>
      </c>
      <c r="N5494" t="s">
        <v>224</v>
      </c>
      <c r="O5494">
        <v>37134</v>
      </c>
      <c r="P5494">
        <v>221112</v>
      </c>
      <c r="Q5494" t="s">
        <v>5166</v>
      </c>
      <c r="R5494" t="s">
        <v>30</v>
      </c>
      <c r="S5494" t="s">
        <v>5896</v>
      </c>
      <c r="T5494" t="s">
        <v>31</v>
      </c>
      <c r="U5494">
        <v>2113</v>
      </c>
      <c r="V5494">
        <v>0.61926309700000004</v>
      </c>
      <c r="W5494" t="s">
        <v>5167</v>
      </c>
      <c r="Y5494" t="s">
        <v>19778</v>
      </c>
      <c r="Z5494" t="s">
        <v>10381</v>
      </c>
      <c r="AD5494">
        <f t="shared" si="346"/>
        <v>398.19840018999997</v>
      </c>
      <c r="AE5494">
        <f t="shared" si="347"/>
        <v>0</v>
      </c>
      <c r="AF5494">
        <f t="shared" si="348"/>
        <v>212.3834224</v>
      </c>
      <c r="AK5494">
        <f t="shared" si="349"/>
        <v>26</v>
      </c>
      <c r="AM5494">
        <v>398.19840018999997</v>
      </c>
    </row>
    <row r="5495" spans="1:39">
      <c r="A5495">
        <v>1000919</v>
      </c>
      <c r="B5495" t="s">
        <v>5893</v>
      </c>
      <c r="C5495" t="s">
        <v>81</v>
      </c>
      <c r="G5495">
        <v>2014</v>
      </c>
      <c r="H5495" t="s">
        <v>5905</v>
      </c>
      <c r="I5495" t="s">
        <v>40</v>
      </c>
      <c r="J5495" t="s">
        <v>5895</v>
      </c>
      <c r="K5495">
        <v>47085</v>
      </c>
      <c r="L5495">
        <v>36.027799999999999</v>
      </c>
      <c r="M5495">
        <v>-87.986099999999993</v>
      </c>
      <c r="N5495" t="s">
        <v>224</v>
      </c>
      <c r="O5495">
        <v>37134</v>
      </c>
      <c r="P5495">
        <v>221112</v>
      </c>
      <c r="Q5495" t="s">
        <v>5166</v>
      </c>
      <c r="R5495" t="s">
        <v>30</v>
      </c>
      <c r="S5495" t="s">
        <v>5896</v>
      </c>
      <c r="T5495" t="s">
        <v>31</v>
      </c>
      <c r="U5495">
        <v>3898</v>
      </c>
      <c r="V5495">
        <v>1.142398274</v>
      </c>
      <c r="W5495" t="s">
        <v>5167</v>
      </c>
      <c r="Y5495" t="s">
        <v>19782</v>
      </c>
      <c r="Z5495" t="s">
        <v>10384</v>
      </c>
      <c r="AD5495">
        <f t="shared" si="346"/>
        <v>186.75940359700002</v>
      </c>
      <c r="AE5495">
        <f t="shared" si="347"/>
        <v>0</v>
      </c>
      <c r="AF5495">
        <f t="shared" si="348"/>
        <v>2.0922733739999999</v>
      </c>
      <c r="AK5495">
        <f t="shared" si="349"/>
        <v>4</v>
      </c>
      <c r="AM5495">
        <v>186.75940359700002</v>
      </c>
    </row>
    <row r="5496" spans="1:39">
      <c r="A5496">
        <v>1000919</v>
      </c>
      <c r="B5496" t="s">
        <v>5893</v>
      </c>
      <c r="C5496" t="s">
        <v>52</v>
      </c>
      <c r="G5496">
        <v>2014</v>
      </c>
      <c r="H5496" t="s">
        <v>5906</v>
      </c>
      <c r="I5496" t="s">
        <v>40</v>
      </c>
      <c r="J5496" t="s">
        <v>5895</v>
      </c>
      <c r="K5496">
        <v>47085</v>
      </c>
      <c r="L5496">
        <v>36.027799999999999</v>
      </c>
      <c r="M5496">
        <v>-87.986099999999993</v>
      </c>
      <c r="N5496" t="s">
        <v>224</v>
      </c>
      <c r="O5496">
        <v>37134</v>
      </c>
      <c r="P5496">
        <v>221112</v>
      </c>
      <c r="Q5496" t="s">
        <v>5166</v>
      </c>
      <c r="R5496" t="s">
        <v>30</v>
      </c>
      <c r="S5496" t="s">
        <v>5896</v>
      </c>
      <c r="T5496" t="s">
        <v>31</v>
      </c>
      <c r="U5496">
        <v>16313</v>
      </c>
      <c r="V5496">
        <v>4.7808986789999999</v>
      </c>
      <c r="W5496" t="s">
        <v>5167</v>
      </c>
      <c r="Y5496" t="s">
        <v>19787</v>
      </c>
      <c r="Z5496" t="s">
        <v>10387</v>
      </c>
      <c r="AD5496">
        <f t="shared" si="346"/>
        <v>157.96595711400002</v>
      </c>
      <c r="AE5496">
        <f t="shared" si="347"/>
        <v>0</v>
      </c>
      <c r="AF5496">
        <f t="shared" si="348"/>
        <v>332.03792959999998</v>
      </c>
      <c r="AK5496">
        <f t="shared" si="349"/>
        <v>5</v>
      </c>
      <c r="AM5496">
        <v>157.96595711400002</v>
      </c>
    </row>
    <row r="5497" spans="1:39">
      <c r="A5497">
        <v>1000919</v>
      </c>
      <c r="B5497" t="s">
        <v>5893</v>
      </c>
      <c r="C5497" t="s">
        <v>81</v>
      </c>
      <c r="G5497">
        <v>2014</v>
      </c>
      <c r="H5497" t="s">
        <v>5906</v>
      </c>
      <c r="I5497" t="s">
        <v>40</v>
      </c>
      <c r="J5497" t="s">
        <v>5895</v>
      </c>
      <c r="K5497">
        <v>47085</v>
      </c>
      <c r="L5497">
        <v>36.027799999999999</v>
      </c>
      <c r="M5497">
        <v>-87.986099999999993</v>
      </c>
      <c r="N5497" t="s">
        <v>224</v>
      </c>
      <c r="O5497">
        <v>37134</v>
      </c>
      <c r="P5497">
        <v>221112</v>
      </c>
      <c r="Q5497" t="s">
        <v>5166</v>
      </c>
      <c r="R5497" t="s">
        <v>30</v>
      </c>
      <c r="S5497" t="s">
        <v>5896</v>
      </c>
      <c r="T5497" t="s">
        <v>31</v>
      </c>
      <c r="U5497">
        <v>1211</v>
      </c>
      <c r="V5497">
        <v>0.35491131599999998</v>
      </c>
      <c r="W5497" t="s">
        <v>5167</v>
      </c>
      <c r="Y5497" t="s">
        <v>19790</v>
      </c>
      <c r="Z5497" t="s">
        <v>10390</v>
      </c>
      <c r="AD5497">
        <f t="shared" si="346"/>
        <v>159.21539495299999</v>
      </c>
      <c r="AE5497">
        <f t="shared" si="347"/>
        <v>0</v>
      </c>
      <c r="AF5497">
        <f t="shared" si="348"/>
        <v>0.90031826800000003</v>
      </c>
      <c r="AK5497">
        <f t="shared" si="349"/>
        <v>3</v>
      </c>
      <c r="AM5497">
        <v>159.21539495299999</v>
      </c>
    </row>
    <row r="5498" spans="1:39">
      <c r="A5498">
        <v>1000919</v>
      </c>
      <c r="B5498" t="s">
        <v>5893</v>
      </c>
      <c r="C5498" t="s">
        <v>52</v>
      </c>
      <c r="G5498">
        <v>2014</v>
      </c>
      <c r="H5498" t="s">
        <v>5907</v>
      </c>
      <c r="I5498" t="s">
        <v>40</v>
      </c>
      <c r="J5498" t="s">
        <v>5895</v>
      </c>
      <c r="K5498">
        <v>47085</v>
      </c>
      <c r="L5498">
        <v>36.027799999999999</v>
      </c>
      <c r="M5498">
        <v>-87.986099999999993</v>
      </c>
      <c r="N5498" t="s">
        <v>224</v>
      </c>
      <c r="O5498">
        <v>37134</v>
      </c>
      <c r="P5498">
        <v>221112</v>
      </c>
      <c r="Q5498" t="s">
        <v>5166</v>
      </c>
      <c r="R5498" t="s">
        <v>30</v>
      </c>
      <c r="S5498" t="s">
        <v>5896</v>
      </c>
      <c r="T5498" t="s">
        <v>31</v>
      </c>
      <c r="U5498">
        <v>15940</v>
      </c>
      <c r="V5498">
        <v>4.6715824770000003</v>
      </c>
      <c r="W5498" t="s">
        <v>5167</v>
      </c>
      <c r="Y5498" t="s">
        <v>19792</v>
      </c>
      <c r="Z5498" t="s">
        <v>10392</v>
      </c>
      <c r="AD5498">
        <f t="shared" si="346"/>
        <v>430.888017488</v>
      </c>
      <c r="AE5498">
        <f t="shared" si="347"/>
        <v>0</v>
      </c>
      <c r="AF5498">
        <f t="shared" si="348"/>
        <v>26.930563070000002</v>
      </c>
      <c r="AK5498">
        <f t="shared" si="349"/>
        <v>5</v>
      </c>
      <c r="AM5498">
        <v>430.888017488</v>
      </c>
    </row>
    <row r="5499" spans="1:39">
      <c r="A5499">
        <v>1000919</v>
      </c>
      <c r="B5499" t="s">
        <v>5893</v>
      </c>
      <c r="C5499" t="s">
        <v>81</v>
      </c>
      <c r="G5499">
        <v>2014</v>
      </c>
      <c r="H5499" t="s">
        <v>5907</v>
      </c>
      <c r="I5499" t="s">
        <v>40</v>
      </c>
      <c r="J5499" t="s">
        <v>5895</v>
      </c>
      <c r="K5499">
        <v>47085</v>
      </c>
      <c r="L5499">
        <v>36.027799999999999</v>
      </c>
      <c r="M5499">
        <v>-87.986099999999993</v>
      </c>
      <c r="N5499" t="s">
        <v>224</v>
      </c>
      <c r="O5499">
        <v>37134</v>
      </c>
      <c r="P5499">
        <v>221112</v>
      </c>
      <c r="Q5499" t="s">
        <v>5166</v>
      </c>
      <c r="R5499" t="s">
        <v>30</v>
      </c>
      <c r="S5499" t="s">
        <v>5896</v>
      </c>
      <c r="T5499" t="s">
        <v>31</v>
      </c>
      <c r="U5499">
        <v>4445</v>
      </c>
      <c r="V5499">
        <v>1.3027091660000001</v>
      </c>
      <c r="W5499" t="s">
        <v>5167</v>
      </c>
      <c r="Y5499" t="s">
        <v>19794</v>
      </c>
      <c r="Z5499" t="s">
        <v>10393</v>
      </c>
      <c r="AD5499">
        <f t="shared" si="346"/>
        <v>328.31631594699996</v>
      </c>
      <c r="AE5499">
        <f t="shared" si="347"/>
        <v>0</v>
      </c>
      <c r="AF5499">
        <f t="shared" si="348"/>
        <v>40.773370700000001</v>
      </c>
      <c r="AK5499">
        <f t="shared" si="349"/>
        <v>12</v>
      </c>
      <c r="AM5499">
        <v>328.31631594699996</v>
      </c>
    </row>
    <row r="5500" spans="1:39">
      <c r="A5500">
        <v>1000919</v>
      </c>
      <c r="B5500" t="s">
        <v>5893</v>
      </c>
      <c r="C5500" t="s">
        <v>52</v>
      </c>
      <c r="G5500">
        <v>2014</v>
      </c>
      <c r="H5500" t="s">
        <v>5908</v>
      </c>
      <c r="I5500" t="s">
        <v>40</v>
      </c>
      <c r="J5500" t="s">
        <v>5895</v>
      </c>
      <c r="K5500">
        <v>47085</v>
      </c>
      <c r="L5500">
        <v>36.027799999999999</v>
      </c>
      <c r="M5500">
        <v>-87.986099999999993</v>
      </c>
      <c r="N5500" t="s">
        <v>224</v>
      </c>
      <c r="O5500">
        <v>37134</v>
      </c>
      <c r="P5500">
        <v>221112</v>
      </c>
      <c r="Q5500" t="s">
        <v>5166</v>
      </c>
      <c r="R5500" t="s">
        <v>30</v>
      </c>
      <c r="S5500" t="s">
        <v>5896</v>
      </c>
      <c r="T5500" t="s">
        <v>31</v>
      </c>
      <c r="U5500">
        <v>14237</v>
      </c>
      <c r="V5500">
        <v>4.1724792800000001</v>
      </c>
      <c r="W5500" t="s">
        <v>5167</v>
      </c>
      <c r="Y5500" t="s">
        <v>19799</v>
      </c>
      <c r="Z5500" t="s">
        <v>10395</v>
      </c>
      <c r="AD5500">
        <f t="shared" si="346"/>
        <v>271.54312373499999</v>
      </c>
      <c r="AE5500">
        <f t="shared" si="347"/>
        <v>0</v>
      </c>
      <c r="AF5500">
        <f t="shared" si="348"/>
        <v>0.59542521000000004</v>
      </c>
      <c r="AK5500">
        <f t="shared" si="349"/>
        <v>3</v>
      </c>
      <c r="AM5500">
        <v>271.54312373499999</v>
      </c>
    </row>
    <row r="5501" spans="1:39">
      <c r="A5501">
        <v>1000919</v>
      </c>
      <c r="B5501" t="s">
        <v>5893</v>
      </c>
      <c r="C5501" t="s">
        <v>81</v>
      </c>
      <c r="G5501">
        <v>2014</v>
      </c>
      <c r="H5501" t="s">
        <v>5908</v>
      </c>
      <c r="I5501" t="s">
        <v>40</v>
      </c>
      <c r="J5501" t="s">
        <v>5895</v>
      </c>
      <c r="K5501">
        <v>47085</v>
      </c>
      <c r="L5501">
        <v>36.027799999999999</v>
      </c>
      <c r="M5501">
        <v>-87.986099999999993</v>
      </c>
      <c r="N5501" t="s">
        <v>224</v>
      </c>
      <c r="O5501">
        <v>37134</v>
      </c>
      <c r="P5501">
        <v>221112</v>
      </c>
      <c r="Q5501" t="s">
        <v>5166</v>
      </c>
      <c r="R5501" t="s">
        <v>30</v>
      </c>
      <c r="S5501" t="s">
        <v>5896</v>
      </c>
      <c r="T5501" t="s">
        <v>31</v>
      </c>
      <c r="U5501">
        <v>3511</v>
      </c>
      <c r="V5501">
        <v>1.0289790510000001</v>
      </c>
      <c r="W5501" t="s">
        <v>5167</v>
      </c>
      <c r="Y5501" t="s">
        <v>19803</v>
      </c>
      <c r="Z5501" t="s">
        <v>10396</v>
      </c>
      <c r="AD5501">
        <f t="shared" si="346"/>
        <v>97.84293190999999</v>
      </c>
      <c r="AE5501">
        <f t="shared" si="347"/>
        <v>0</v>
      </c>
      <c r="AF5501">
        <f t="shared" si="348"/>
        <v>12.221130061</v>
      </c>
      <c r="AK5501">
        <f t="shared" si="349"/>
        <v>2</v>
      </c>
      <c r="AM5501">
        <v>97.84293190999999</v>
      </c>
    </row>
    <row r="5502" spans="1:39">
      <c r="A5502">
        <v>1000919</v>
      </c>
      <c r="B5502" t="s">
        <v>5893</v>
      </c>
      <c r="C5502" t="s">
        <v>52</v>
      </c>
      <c r="G5502">
        <v>2014</v>
      </c>
      <c r="H5502" t="s">
        <v>5909</v>
      </c>
      <c r="I5502" t="s">
        <v>40</v>
      </c>
      <c r="J5502" t="s">
        <v>5895</v>
      </c>
      <c r="K5502">
        <v>47085</v>
      </c>
      <c r="L5502">
        <v>36.027799999999999</v>
      </c>
      <c r="M5502">
        <v>-87.986099999999993</v>
      </c>
      <c r="N5502" t="s">
        <v>224</v>
      </c>
      <c r="O5502">
        <v>37134</v>
      </c>
      <c r="P5502">
        <v>221112</v>
      </c>
      <c r="Q5502" t="s">
        <v>5166</v>
      </c>
      <c r="R5502" t="s">
        <v>30</v>
      </c>
      <c r="S5502" t="s">
        <v>5896</v>
      </c>
      <c r="T5502" t="s">
        <v>31</v>
      </c>
      <c r="U5502">
        <v>2505</v>
      </c>
      <c r="V5502">
        <v>0.73414768500000005</v>
      </c>
      <c r="W5502" t="s">
        <v>5167</v>
      </c>
      <c r="Y5502" t="s">
        <v>19805</v>
      </c>
      <c r="Z5502" t="s">
        <v>10397</v>
      </c>
      <c r="AD5502">
        <f t="shared" si="346"/>
        <v>117.93010827499999</v>
      </c>
      <c r="AE5502">
        <f t="shared" si="347"/>
        <v>0</v>
      </c>
      <c r="AF5502">
        <f t="shared" si="348"/>
        <v>47.975916850000004</v>
      </c>
      <c r="AK5502">
        <f t="shared" si="349"/>
        <v>2</v>
      </c>
      <c r="AM5502">
        <v>117.93010827499999</v>
      </c>
    </row>
    <row r="5503" spans="1:39">
      <c r="A5503">
        <v>1000919</v>
      </c>
      <c r="B5503" t="s">
        <v>5893</v>
      </c>
      <c r="C5503" t="s">
        <v>81</v>
      </c>
      <c r="G5503">
        <v>2014</v>
      </c>
      <c r="H5503" t="s">
        <v>5909</v>
      </c>
      <c r="I5503" t="s">
        <v>40</v>
      </c>
      <c r="J5503" t="s">
        <v>5895</v>
      </c>
      <c r="K5503">
        <v>47085</v>
      </c>
      <c r="L5503">
        <v>36.027799999999999</v>
      </c>
      <c r="M5503">
        <v>-87.986099999999993</v>
      </c>
      <c r="N5503" t="s">
        <v>224</v>
      </c>
      <c r="O5503">
        <v>37134</v>
      </c>
      <c r="P5503">
        <v>221112</v>
      </c>
      <c r="Q5503" t="s">
        <v>5166</v>
      </c>
      <c r="R5503" t="s">
        <v>30</v>
      </c>
      <c r="S5503" t="s">
        <v>5896</v>
      </c>
      <c r="T5503" t="s">
        <v>31</v>
      </c>
      <c r="U5503">
        <v>2615</v>
      </c>
      <c r="V5503">
        <v>0.76638570699999997</v>
      </c>
      <c r="W5503" t="s">
        <v>5167</v>
      </c>
      <c r="Y5503" t="s">
        <v>19806</v>
      </c>
      <c r="Z5503" t="s">
        <v>10399</v>
      </c>
      <c r="AD5503">
        <f t="shared" si="346"/>
        <v>496.94373039200002</v>
      </c>
      <c r="AE5503">
        <f t="shared" si="347"/>
        <v>0</v>
      </c>
      <c r="AF5503">
        <f t="shared" si="348"/>
        <v>253.3832535</v>
      </c>
      <c r="AK5503">
        <f t="shared" si="349"/>
        <v>4</v>
      </c>
      <c r="AM5503">
        <v>496.94373039200002</v>
      </c>
    </row>
    <row r="5504" spans="1:39">
      <c r="A5504">
        <v>1000919</v>
      </c>
      <c r="B5504" t="s">
        <v>5893</v>
      </c>
      <c r="C5504" t="s">
        <v>52</v>
      </c>
      <c r="G5504">
        <v>2014</v>
      </c>
      <c r="H5504" t="s">
        <v>5910</v>
      </c>
      <c r="I5504" t="s">
        <v>40</v>
      </c>
      <c r="J5504" t="s">
        <v>5895</v>
      </c>
      <c r="K5504">
        <v>47085</v>
      </c>
      <c r="L5504">
        <v>36.027799999999999</v>
      </c>
      <c r="M5504">
        <v>-87.986099999999993</v>
      </c>
      <c r="N5504" t="s">
        <v>224</v>
      </c>
      <c r="O5504">
        <v>37134</v>
      </c>
      <c r="P5504">
        <v>221112</v>
      </c>
      <c r="Q5504" t="s">
        <v>5166</v>
      </c>
      <c r="R5504" t="s">
        <v>30</v>
      </c>
      <c r="S5504" t="s">
        <v>5896</v>
      </c>
      <c r="T5504" t="s">
        <v>31</v>
      </c>
      <c r="U5504">
        <v>4377</v>
      </c>
      <c r="V5504">
        <v>1.2827802070000001</v>
      </c>
      <c r="W5504" t="s">
        <v>5167</v>
      </c>
      <c r="Y5504" t="s">
        <v>19807</v>
      </c>
      <c r="Z5504" t="s">
        <v>10403</v>
      </c>
      <c r="AD5504">
        <f t="shared" si="346"/>
        <v>103.962684397</v>
      </c>
      <c r="AE5504">
        <f t="shared" si="347"/>
        <v>0</v>
      </c>
      <c r="AF5504">
        <f t="shared" si="348"/>
        <v>35.029008740000002</v>
      </c>
      <c r="AK5504">
        <f t="shared" si="349"/>
        <v>3</v>
      </c>
      <c r="AM5504">
        <v>103.962684397</v>
      </c>
    </row>
    <row r="5505" spans="1:39">
      <c r="A5505">
        <v>1000919</v>
      </c>
      <c r="B5505" t="s">
        <v>5893</v>
      </c>
      <c r="C5505" t="s">
        <v>81</v>
      </c>
      <c r="G5505">
        <v>2014</v>
      </c>
      <c r="H5505" t="s">
        <v>5910</v>
      </c>
      <c r="I5505" t="s">
        <v>40</v>
      </c>
      <c r="J5505" t="s">
        <v>5895</v>
      </c>
      <c r="K5505">
        <v>47085</v>
      </c>
      <c r="L5505">
        <v>36.027799999999999</v>
      </c>
      <c r="M5505">
        <v>-87.986099999999993</v>
      </c>
      <c r="N5505" t="s">
        <v>224</v>
      </c>
      <c r="O5505">
        <v>37134</v>
      </c>
      <c r="P5505">
        <v>221112</v>
      </c>
      <c r="Q5505" t="s">
        <v>5166</v>
      </c>
      <c r="R5505" t="s">
        <v>30</v>
      </c>
      <c r="S5505" t="s">
        <v>5896</v>
      </c>
      <c r="T5505" t="s">
        <v>31</v>
      </c>
      <c r="U5505">
        <v>2685</v>
      </c>
      <c r="V5505">
        <v>0.78690081199999995</v>
      </c>
      <c r="W5505" t="s">
        <v>5167</v>
      </c>
      <c r="Y5505" t="s">
        <v>19811</v>
      </c>
      <c r="Z5505" t="s">
        <v>10405</v>
      </c>
      <c r="AD5505">
        <f t="shared" si="346"/>
        <v>164.76662711899999</v>
      </c>
      <c r="AE5505">
        <f t="shared" si="347"/>
        <v>0</v>
      </c>
      <c r="AF5505">
        <f t="shared" si="348"/>
        <v>48.749748680000003</v>
      </c>
      <c r="AK5505">
        <f t="shared" si="349"/>
        <v>4</v>
      </c>
      <c r="AM5505">
        <v>164.76662711899999</v>
      </c>
    </row>
    <row r="5506" spans="1:39">
      <c r="A5506">
        <v>1000919</v>
      </c>
      <c r="B5506" t="s">
        <v>5893</v>
      </c>
      <c r="C5506" t="s">
        <v>52</v>
      </c>
      <c r="G5506">
        <v>2014</v>
      </c>
      <c r="H5506" t="s">
        <v>5911</v>
      </c>
      <c r="I5506" t="s">
        <v>40</v>
      </c>
      <c r="J5506" t="s">
        <v>5895</v>
      </c>
      <c r="K5506">
        <v>47085</v>
      </c>
      <c r="L5506">
        <v>36.027799999999999</v>
      </c>
      <c r="M5506">
        <v>-87.986099999999993</v>
      </c>
      <c r="N5506" t="s">
        <v>224</v>
      </c>
      <c r="O5506">
        <v>37134</v>
      </c>
      <c r="P5506">
        <v>221112</v>
      </c>
      <c r="Q5506" t="s">
        <v>5166</v>
      </c>
      <c r="R5506" t="s">
        <v>30</v>
      </c>
      <c r="S5506" t="s">
        <v>5896</v>
      </c>
      <c r="T5506" t="s">
        <v>31</v>
      </c>
      <c r="U5506">
        <v>19459</v>
      </c>
      <c r="V5506">
        <v>5.7029061109999999</v>
      </c>
      <c r="W5506" t="s">
        <v>5167</v>
      </c>
      <c r="Y5506" t="s">
        <v>19814</v>
      </c>
      <c r="Z5506" t="s">
        <v>10408</v>
      </c>
      <c r="AD5506">
        <f t="shared" si="346"/>
        <v>557.1363388289999</v>
      </c>
      <c r="AE5506">
        <f t="shared" si="347"/>
        <v>0</v>
      </c>
      <c r="AF5506">
        <f t="shared" si="348"/>
        <v>222.56696099999999</v>
      </c>
      <c r="AK5506">
        <f t="shared" si="349"/>
        <v>6</v>
      </c>
      <c r="AM5506">
        <v>557.1363388289999</v>
      </c>
    </row>
    <row r="5507" spans="1:39">
      <c r="A5507">
        <v>1000919</v>
      </c>
      <c r="B5507" t="s">
        <v>5893</v>
      </c>
      <c r="C5507" t="s">
        <v>81</v>
      </c>
      <c r="G5507">
        <v>2014</v>
      </c>
      <c r="H5507" t="s">
        <v>5911</v>
      </c>
      <c r="I5507" t="s">
        <v>40</v>
      </c>
      <c r="J5507" t="s">
        <v>5895</v>
      </c>
      <c r="K5507">
        <v>47085</v>
      </c>
      <c r="L5507">
        <v>36.027799999999999</v>
      </c>
      <c r="M5507">
        <v>-87.986099999999993</v>
      </c>
      <c r="N5507" t="s">
        <v>224</v>
      </c>
      <c r="O5507">
        <v>37134</v>
      </c>
      <c r="P5507">
        <v>221112</v>
      </c>
      <c r="Q5507" t="s">
        <v>5166</v>
      </c>
      <c r="R5507" t="s">
        <v>30</v>
      </c>
      <c r="S5507" t="s">
        <v>5896</v>
      </c>
      <c r="T5507" t="s">
        <v>31</v>
      </c>
      <c r="U5507">
        <v>3462</v>
      </c>
      <c r="V5507">
        <v>1.014618478</v>
      </c>
      <c r="W5507" t="s">
        <v>5167</v>
      </c>
      <c r="Y5507" t="s">
        <v>19821</v>
      </c>
      <c r="Z5507">
        <v>12101</v>
      </c>
      <c r="AD5507">
        <f t="shared" ref="AD5507:AD5570" si="350">SUMIF($B$2:$B$20118,$Y5507,$V$2:$V$20118)</f>
        <v>114.23043622199999</v>
      </c>
      <c r="AE5507">
        <f t="shared" ref="AE5507:AE5570" si="351">IFERROR(YEAR($H5507),0)</f>
        <v>0</v>
      </c>
      <c r="AF5507">
        <f t="shared" ref="AF5507:AF5570" si="352">SUMIF($H$2:$H$20118,$Z5507,$V$2:$V$20118)</f>
        <v>25.911491160000001</v>
      </c>
      <c r="AK5507">
        <f t="shared" ref="AK5507:AK5570" si="353">COUNTIF($B$2:$B$20118,$Y5507)</f>
        <v>4</v>
      </c>
      <c r="AM5507">
        <v>114.23043622199999</v>
      </c>
    </row>
    <row r="5508" spans="1:39">
      <c r="A5508">
        <v>1000919</v>
      </c>
      <c r="B5508" t="s">
        <v>5893</v>
      </c>
      <c r="C5508" t="s">
        <v>52</v>
      </c>
      <c r="G5508">
        <v>2014</v>
      </c>
      <c r="H5508" t="s">
        <v>39</v>
      </c>
      <c r="I5508" t="s">
        <v>40</v>
      </c>
      <c r="J5508" t="s">
        <v>5895</v>
      </c>
      <c r="K5508">
        <v>47085</v>
      </c>
      <c r="L5508">
        <v>36.027799999999999</v>
      </c>
      <c r="M5508">
        <v>-87.986099999999993</v>
      </c>
      <c r="N5508" t="s">
        <v>224</v>
      </c>
      <c r="O5508">
        <v>37134</v>
      </c>
      <c r="P5508">
        <v>221112</v>
      </c>
      <c r="Q5508" t="s">
        <v>5166</v>
      </c>
      <c r="R5508" t="s">
        <v>30</v>
      </c>
      <c r="S5508" t="s">
        <v>5896</v>
      </c>
      <c r="T5508" t="s">
        <v>31</v>
      </c>
      <c r="U5508">
        <v>8643.0456090000007</v>
      </c>
      <c r="V5508">
        <v>2.5330426859999999</v>
      </c>
      <c r="W5508" t="s">
        <v>5167</v>
      </c>
      <c r="Y5508" t="s">
        <v>19824</v>
      </c>
      <c r="Z5508">
        <v>12102</v>
      </c>
      <c r="AD5508">
        <f t="shared" si="350"/>
        <v>196.64761789099998</v>
      </c>
      <c r="AE5508">
        <f t="shared" si="351"/>
        <v>0</v>
      </c>
      <c r="AF5508">
        <f t="shared" si="352"/>
        <v>8.9540241989999991</v>
      </c>
      <c r="AK5508">
        <f t="shared" si="353"/>
        <v>2</v>
      </c>
      <c r="AM5508">
        <v>196.64761789099998</v>
      </c>
    </row>
    <row r="5509" spans="1:39">
      <c r="A5509">
        <v>1007243</v>
      </c>
      <c r="B5509" t="s">
        <v>5912</v>
      </c>
      <c r="C5509" t="s">
        <v>52</v>
      </c>
      <c r="G5509">
        <v>2014</v>
      </c>
      <c r="H5509" t="s">
        <v>5913</v>
      </c>
      <c r="I5509" t="s">
        <v>40</v>
      </c>
      <c r="J5509" t="s">
        <v>5914</v>
      </c>
      <c r="K5509">
        <v>48201</v>
      </c>
      <c r="L5509">
        <v>29.941400000000002</v>
      </c>
      <c r="M5509">
        <v>-95.533299999999997</v>
      </c>
      <c r="N5509" t="s">
        <v>150</v>
      </c>
      <c r="O5509">
        <v>77064</v>
      </c>
      <c r="P5509">
        <v>221112</v>
      </c>
      <c r="Q5509" t="s">
        <v>5166</v>
      </c>
      <c r="R5509" t="s">
        <v>30</v>
      </c>
      <c r="S5509" t="s">
        <v>2446</v>
      </c>
      <c r="T5509" t="s">
        <v>31</v>
      </c>
      <c r="U5509">
        <v>75776.479460000002</v>
      </c>
      <c r="V5509">
        <v>22.208034730000001</v>
      </c>
      <c r="W5509" t="s">
        <v>5167</v>
      </c>
      <c r="Y5509" t="s">
        <v>19826</v>
      </c>
      <c r="Z5509">
        <v>12103</v>
      </c>
      <c r="AD5509">
        <f t="shared" si="350"/>
        <v>330.62552360699999</v>
      </c>
      <c r="AE5509">
        <f t="shared" si="351"/>
        <v>0</v>
      </c>
      <c r="AF5509">
        <f t="shared" si="352"/>
        <v>9.520175257</v>
      </c>
      <c r="AK5509">
        <f t="shared" si="353"/>
        <v>5</v>
      </c>
      <c r="AM5509">
        <v>330.62552360699999</v>
      </c>
    </row>
    <row r="5510" spans="1:39">
      <c r="A5510">
        <v>1007243</v>
      </c>
      <c r="B5510" t="s">
        <v>5912</v>
      </c>
      <c r="C5510" t="s">
        <v>52</v>
      </c>
      <c r="G5510">
        <v>2014</v>
      </c>
      <c r="H5510" t="s">
        <v>5915</v>
      </c>
      <c r="I5510" t="s">
        <v>40</v>
      </c>
      <c r="J5510" t="s">
        <v>5914</v>
      </c>
      <c r="K5510">
        <v>48201</v>
      </c>
      <c r="L5510">
        <v>29.941400000000002</v>
      </c>
      <c r="M5510">
        <v>-95.533299999999997</v>
      </c>
      <c r="N5510" t="s">
        <v>150</v>
      </c>
      <c r="O5510">
        <v>77064</v>
      </c>
      <c r="P5510">
        <v>221112</v>
      </c>
      <c r="Q5510" t="s">
        <v>5166</v>
      </c>
      <c r="R5510" t="s">
        <v>30</v>
      </c>
      <c r="S5510" t="s">
        <v>2446</v>
      </c>
      <c r="T5510" t="s">
        <v>31</v>
      </c>
      <c r="U5510">
        <v>46622.691290000002</v>
      </c>
      <c r="V5510">
        <v>13.663848659999999</v>
      </c>
      <c r="W5510" t="s">
        <v>5167</v>
      </c>
      <c r="Y5510" t="s">
        <v>19829</v>
      </c>
      <c r="Z5510" t="s">
        <v>10411</v>
      </c>
      <c r="AD5510">
        <f t="shared" si="350"/>
        <v>1035.6280796160002</v>
      </c>
      <c r="AE5510">
        <f t="shared" si="351"/>
        <v>0</v>
      </c>
      <c r="AF5510">
        <f t="shared" si="352"/>
        <v>0.96218062800000004</v>
      </c>
      <c r="AK5510">
        <f t="shared" si="353"/>
        <v>7</v>
      </c>
      <c r="AM5510">
        <v>1035.6280796160002</v>
      </c>
    </row>
    <row r="5511" spans="1:39">
      <c r="A5511">
        <v>1007243</v>
      </c>
      <c r="B5511" t="s">
        <v>5912</v>
      </c>
      <c r="C5511" t="s">
        <v>52</v>
      </c>
      <c r="G5511">
        <v>2014</v>
      </c>
      <c r="H5511" t="s">
        <v>5916</v>
      </c>
      <c r="I5511" t="s">
        <v>40</v>
      </c>
      <c r="J5511" t="s">
        <v>5914</v>
      </c>
      <c r="K5511">
        <v>48201</v>
      </c>
      <c r="L5511">
        <v>29.941400000000002</v>
      </c>
      <c r="M5511">
        <v>-95.533299999999997</v>
      </c>
      <c r="N5511" t="s">
        <v>150</v>
      </c>
      <c r="O5511">
        <v>77064</v>
      </c>
      <c r="P5511">
        <v>221112</v>
      </c>
      <c r="Q5511" t="s">
        <v>5166</v>
      </c>
      <c r="R5511" t="s">
        <v>30</v>
      </c>
      <c r="S5511" t="s">
        <v>2446</v>
      </c>
      <c r="T5511" t="s">
        <v>31</v>
      </c>
      <c r="U5511">
        <v>73592.159820000001</v>
      </c>
      <c r="V5511">
        <v>21.567869779999999</v>
      </c>
      <c r="W5511" t="s">
        <v>5167</v>
      </c>
      <c r="Y5511" t="s">
        <v>19836</v>
      </c>
      <c r="Z5511" t="s">
        <v>10412</v>
      </c>
      <c r="AD5511">
        <f t="shared" si="350"/>
        <v>308.79699195200004</v>
      </c>
      <c r="AE5511">
        <f t="shared" si="351"/>
        <v>0</v>
      </c>
      <c r="AF5511">
        <f t="shared" si="352"/>
        <v>1.0279093850000001</v>
      </c>
      <c r="AK5511">
        <f t="shared" si="353"/>
        <v>3</v>
      </c>
      <c r="AM5511">
        <v>308.79699195200004</v>
      </c>
    </row>
    <row r="5512" spans="1:39">
      <c r="A5512">
        <v>1007243</v>
      </c>
      <c r="B5512" t="s">
        <v>5912</v>
      </c>
      <c r="C5512" t="s">
        <v>52</v>
      </c>
      <c r="G5512">
        <v>2014</v>
      </c>
      <c r="H5512" t="s">
        <v>5917</v>
      </c>
      <c r="I5512" t="s">
        <v>40</v>
      </c>
      <c r="J5512" t="s">
        <v>5914</v>
      </c>
      <c r="K5512">
        <v>48201</v>
      </c>
      <c r="L5512">
        <v>29.941400000000002</v>
      </c>
      <c r="M5512">
        <v>-95.533299999999997</v>
      </c>
      <c r="N5512" t="s">
        <v>150</v>
      </c>
      <c r="O5512">
        <v>77064</v>
      </c>
      <c r="P5512">
        <v>221112</v>
      </c>
      <c r="Q5512" t="s">
        <v>5166</v>
      </c>
      <c r="R5512" t="s">
        <v>30</v>
      </c>
      <c r="S5512" t="s">
        <v>2446</v>
      </c>
      <c r="T5512" t="s">
        <v>31</v>
      </c>
      <c r="U5512">
        <v>49715.416510000003</v>
      </c>
      <c r="V5512">
        <v>14.5702427</v>
      </c>
      <c r="W5512" t="s">
        <v>5167</v>
      </c>
      <c r="Y5512" t="s">
        <v>19838</v>
      </c>
      <c r="Z5512" t="s">
        <v>10413</v>
      </c>
      <c r="AD5512">
        <f t="shared" si="350"/>
        <v>165.28933627000001</v>
      </c>
      <c r="AE5512">
        <f t="shared" si="351"/>
        <v>0</v>
      </c>
      <c r="AF5512">
        <f t="shared" si="352"/>
        <v>9.7748051480000004</v>
      </c>
      <c r="AK5512">
        <f t="shared" si="353"/>
        <v>3</v>
      </c>
      <c r="AM5512">
        <v>165.28933627000001</v>
      </c>
    </row>
    <row r="5513" spans="1:39">
      <c r="A5513">
        <v>1007243</v>
      </c>
      <c r="B5513" t="s">
        <v>5912</v>
      </c>
      <c r="C5513" t="s">
        <v>52</v>
      </c>
      <c r="G5513">
        <v>2014</v>
      </c>
      <c r="H5513" t="s">
        <v>5918</v>
      </c>
      <c r="I5513" t="s">
        <v>40</v>
      </c>
      <c r="J5513" t="s">
        <v>5914</v>
      </c>
      <c r="K5513">
        <v>48201</v>
      </c>
      <c r="L5513">
        <v>29.941400000000002</v>
      </c>
      <c r="M5513">
        <v>-95.533299999999997</v>
      </c>
      <c r="N5513" t="s">
        <v>150</v>
      </c>
      <c r="O5513">
        <v>77064</v>
      </c>
      <c r="P5513">
        <v>221112</v>
      </c>
      <c r="Q5513" t="s">
        <v>5166</v>
      </c>
      <c r="R5513" t="s">
        <v>30</v>
      </c>
      <c r="S5513" t="s">
        <v>2446</v>
      </c>
      <c r="T5513" t="s">
        <v>31</v>
      </c>
      <c r="U5513">
        <v>54229.17452</v>
      </c>
      <c r="V5513">
        <v>15.893102969999999</v>
      </c>
      <c r="W5513" t="s">
        <v>5167</v>
      </c>
      <c r="Y5513" t="s">
        <v>19841</v>
      </c>
      <c r="Z5513" t="s">
        <v>10414</v>
      </c>
      <c r="AD5513">
        <f t="shared" si="350"/>
        <v>67.416304144999998</v>
      </c>
      <c r="AE5513">
        <f t="shared" si="351"/>
        <v>0</v>
      </c>
      <c r="AF5513">
        <f t="shared" si="352"/>
        <v>21.678338270000001</v>
      </c>
      <c r="AK5513">
        <f t="shared" si="353"/>
        <v>5</v>
      </c>
      <c r="AM5513">
        <v>67.416304144999998</v>
      </c>
    </row>
    <row r="5514" spans="1:39">
      <c r="A5514">
        <v>1007243</v>
      </c>
      <c r="B5514" t="s">
        <v>5912</v>
      </c>
      <c r="C5514" t="s">
        <v>52</v>
      </c>
      <c r="G5514">
        <v>2014</v>
      </c>
      <c r="H5514" t="s">
        <v>5919</v>
      </c>
      <c r="I5514" t="s">
        <v>40</v>
      </c>
      <c r="J5514" t="s">
        <v>5914</v>
      </c>
      <c r="K5514">
        <v>48201</v>
      </c>
      <c r="L5514">
        <v>29.941400000000002</v>
      </c>
      <c r="M5514">
        <v>-95.533299999999997</v>
      </c>
      <c r="N5514" t="s">
        <v>150</v>
      </c>
      <c r="O5514">
        <v>77064</v>
      </c>
      <c r="P5514">
        <v>221112</v>
      </c>
      <c r="Q5514" t="s">
        <v>5166</v>
      </c>
      <c r="R5514" t="s">
        <v>30</v>
      </c>
      <c r="S5514" t="s">
        <v>2446</v>
      </c>
      <c r="T5514" t="s">
        <v>31</v>
      </c>
      <c r="U5514">
        <v>72608.367889999994</v>
      </c>
      <c r="V5514">
        <v>21.27954699</v>
      </c>
      <c r="W5514" t="s">
        <v>5167</v>
      </c>
      <c r="Y5514" t="s">
        <v>19846</v>
      </c>
      <c r="Z5514" t="s">
        <v>10415</v>
      </c>
      <c r="AD5514">
        <f t="shared" si="350"/>
        <v>39.094763767000003</v>
      </c>
      <c r="AE5514">
        <f t="shared" si="351"/>
        <v>0</v>
      </c>
      <c r="AF5514">
        <f t="shared" si="352"/>
        <v>23.055880460000001</v>
      </c>
      <c r="AK5514">
        <f t="shared" si="353"/>
        <v>5</v>
      </c>
      <c r="AM5514">
        <v>39.094763767000003</v>
      </c>
    </row>
    <row r="5515" spans="1:39">
      <c r="A5515">
        <v>1007243</v>
      </c>
      <c r="B5515" t="s">
        <v>5912</v>
      </c>
      <c r="C5515" t="s">
        <v>81</v>
      </c>
      <c r="G5515">
        <v>2014</v>
      </c>
      <c r="H5515" t="s">
        <v>5920</v>
      </c>
      <c r="I5515" t="s">
        <v>40</v>
      </c>
      <c r="J5515" t="s">
        <v>5914</v>
      </c>
      <c r="K5515">
        <v>48201</v>
      </c>
      <c r="L5515">
        <v>29.941400000000002</v>
      </c>
      <c r="M5515">
        <v>-95.533299999999997</v>
      </c>
      <c r="N5515" t="s">
        <v>150</v>
      </c>
      <c r="O5515">
        <v>77064</v>
      </c>
      <c r="P5515">
        <v>221112</v>
      </c>
      <c r="Q5515" t="s">
        <v>5166</v>
      </c>
      <c r="R5515" t="s">
        <v>30</v>
      </c>
      <c r="S5515" t="s">
        <v>2446</v>
      </c>
      <c r="T5515" t="s">
        <v>31</v>
      </c>
      <c r="U5515">
        <v>5.408328826</v>
      </c>
      <c r="V5515">
        <v>1.585035E-3</v>
      </c>
      <c r="W5515" t="s">
        <v>5167</v>
      </c>
      <c r="Y5515" t="s">
        <v>19847</v>
      </c>
      <c r="Z5515" t="s">
        <v>10418</v>
      </c>
      <c r="AD5515">
        <f t="shared" si="350"/>
        <v>230.99940517200002</v>
      </c>
      <c r="AE5515">
        <f t="shared" si="351"/>
        <v>0</v>
      </c>
      <c r="AF5515">
        <f t="shared" si="352"/>
        <v>26.86428197</v>
      </c>
      <c r="AK5515">
        <f t="shared" si="353"/>
        <v>6</v>
      </c>
      <c r="AM5515">
        <v>230.99940517200002</v>
      </c>
    </row>
    <row r="5516" spans="1:39">
      <c r="A5516">
        <v>1007243</v>
      </c>
      <c r="B5516" t="s">
        <v>5912</v>
      </c>
      <c r="C5516" t="s">
        <v>52</v>
      </c>
      <c r="G5516">
        <v>2014</v>
      </c>
      <c r="H5516" t="s">
        <v>5921</v>
      </c>
      <c r="I5516" t="s">
        <v>40</v>
      </c>
      <c r="J5516" t="s">
        <v>5914</v>
      </c>
      <c r="K5516">
        <v>48201</v>
      </c>
      <c r="L5516">
        <v>29.941400000000002</v>
      </c>
      <c r="M5516">
        <v>-95.533299999999997</v>
      </c>
      <c r="N5516" t="s">
        <v>150</v>
      </c>
      <c r="O5516">
        <v>77064</v>
      </c>
      <c r="P5516">
        <v>221112</v>
      </c>
      <c r="Q5516" t="s">
        <v>5166</v>
      </c>
      <c r="R5516" t="s">
        <v>30</v>
      </c>
      <c r="S5516" t="s">
        <v>2446</v>
      </c>
      <c r="T5516" t="s">
        <v>31</v>
      </c>
      <c r="U5516">
        <v>9166.9807760000003</v>
      </c>
      <c r="V5516">
        <v>2.6865939000000001</v>
      </c>
      <c r="W5516" t="s">
        <v>5167</v>
      </c>
      <c r="Y5516" t="s">
        <v>19855</v>
      </c>
      <c r="Z5516" t="s">
        <v>10421</v>
      </c>
      <c r="AD5516">
        <f t="shared" si="350"/>
        <v>528.40350576799995</v>
      </c>
      <c r="AE5516">
        <f t="shared" si="351"/>
        <v>0</v>
      </c>
      <c r="AF5516">
        <f t="shared" si="352"/>
        <v>22.999541520000001</v>
      </c>
      <c r="AK5516">
        <f t="shared" si="353"/>
        <v>6</v>
      </c>
      <c r="AM5516">
        <v>528.40350576799995</v>
      </c>
    </row>
    <row r="5517" spans="1:39">
      <c r="A5517">
        <v>1007243</v>
      </c>
      <c r="B5517" t="s">
        <v>5912</v>
      </c>
      <c r="C5517" t="s">
        <v>52</v>
      </c>
      <c r="G5517">
        <v>2014</v>
      </c>
      <c r="H5517" t="s">
        <v>5922</v>
      </c>
      <c r="I5517" t="s">
        <v>125</v>
      </c>
      <c r="J5517" t="s">
        <v>5914</v>
      </c>
      <c r="K5517">
        <v>48201</v>
      </c>
      <c r="L5517">
        <v>29.941400000000002</v>
      </c>
      <c r="M5517">
        <v>-95.533299999999997</v>
      </c>
      <c r="N5517" t="s">
        <v>150</v>
      </c>
      <c r="O5517">
        <v>77064</v>
      </c>
      <c r="P5517">
        <v>221112</v>
      </c>
      <c r="Q5517" t="s">
        <v>5166</v>
      </c>
      <c r="R5517" t="s">
        <v>30</v>
      </c>
      <c r="S5517" t="s">
        <v>2446</v>
      </c>
      <c r="T5517" t="s">
        <v>31</v>
      </c>
      <c r="U5517">
        <v>207.31247640000001</v>
      </c>
      <c r="V5517">
        <v>6.0757674999999997E-2</v>
      </c>
      <c r="W5517" t="s">
        <v>5167</v>
      </c>
      <c r="Y5517" t="s">
        <v>19859</v>
      </c>
      <c r="Z5517" t="s">
        <v>10422</v>
      </c>
      <c r="AD5517">
        <f t="shared" si="350"/>
        <v>209.10165159299999</v>
      </c>
      <c r="AE5517">
        <f t="shared" si="351"/>
        <v>0</v>
      </c>
      <c r="AF5517">
        <f t="shared" si="352"/>
        <v>20.242800129999999</v>
      </c>
      <c r="AK5517">
        <f t="shared" si="353"/>
        <v>6</v>
      </c>
      <c r="AM5517">
        <v>209.10165159299999</v>
      </c>
    </row>
    <row r="5518" spans="1:39">
      <c r="A5518">
        <v>1006868</v>
      </c>
      <c r="B5518" t="s">
        <v>5923</v>
      </c>
      <c r="C5518" t="s">
        <v>52</v>
      </c>
      <c r="G5518">
        <v>2014</v>
      </c>
      <c r="H5518" t="s">
        <v>5924</v>
      </c>
      <c r="I5518" t="s">
        <v>125</v>
      </c>
      <c r="J5518" t="s">
        <v>5925</v>
      </c>
      <c r="K5518">
        <v>48157</v>
      </c>
      <c r="L5518">
        <v>29.478300000000001</v>
      </c>
      <c r="M5518">
        <v>-95.635800000000003</v>
      </c>
      <c r="N5518" t="s">
        <v>150</v>
      </c>
      <c r="O5518">
        <v>77469</v>
      </c>
      <c r="P5518">
        <v>221112</v>
      </c>
      <c r="Q5518" t="s">
        <v>5166</v>
      </c>
      <c r="R5518" t="s">
        <v>30</v>
      </c>
      <c r="S5518" t="s">
        <v>5926</v>
      </c>
      <c r="T5518" t="s">
        <v>31</v>
      </c>
      <c r="U5518">
        <v>41345.646439999997</v>
      </c>
      <c r="V5518">
        <v>12.11728967</v>
      </c>
      <c r="W5518" t="s">
        <v>5167</v>
      </c>
      <c r="Y5518" t="s">
        <v>19865</v>
      </c>
      <c r="Z5518" t="s">
        <v>10423</v>
      </c>
      <c r="AD5518">
        <f t="shared" si="350"/>
        <v>211.07768825900001</v>
      </c>
      <c r="AE5518">
        <f t="shared" si="351"/>
        <v>0</v>
      </c>
      <c r="AF5518">
        <f t="shared" si="352"/>
        <v>20.336698349999999</v>
      </c>
      <c r="AK5518">
        <f t="shared" si="353"/>
        <v>2</v>
      </c>
      <c r="AM5518">
        <v>211.07768825900001</v>
      </c>
    </row>
    <row r="5519" spans="1:39">
      <c r="A5519">
        <v>1006868</v>
      </c>
      <c r="B5519" t="s">
        <v>5923</v>
      </c>
      <c r="C5519" t="s">
        <v>81</v>
      </c>
      <c r="G5519">
        <v>2014</v>
      </c>
      <c r="H5519" t="s">
        <v>5927</v>
      </c>
      <c r="I5519" t="s">
        <v>40</v>
      </c>
      <c r="J5519" t="s">
        <v>5925</v>
      </c>
      <c r="K5519">
        <v>48157</v>
      </c>
      <c r="L5519">
        <v>29.478300000000001</v>
      </c>
      <c r="M5519">
        <v>-95.635800000000003</v>
      </c>
      <c r="N5519" t="s">
        <v>150</v>
      </c>
      <c r="O5519">
        <v>77469</v>
      </c>
      <c r="P5519">
        <v>221112</v>
      </c>
      <c r="Q5519" t="s">
        <v>5166</v>
      </c>
      <c r="R5519" t="s">
        <v>30</v>
      </c>
      <c r="S5519" t="s">
        <v>5926</v>
      </c>
      <c r="T5519" t="s">
        <v>31</v>
      </c>
      <c r="U5519">
        <v>4.0562466199999996</v>
      </c>
      <c r="V5519">
        <v>1.1887759999999999E-3</v>
      </c>
      <c r="W5519" t="s">
        <v>5167</v>
      </c>
      <c r="Y5519" t="s">
        <v>19868</v>
      </c>
      <c r="Z5519" t="s">
        <v>10424</v>
      </c>
      <c r="AD5519">
        <f t="shared" si="350"/>
        <v>423.61411550499997</v>
      </c>
      <c r="AE5519">
        <f t="shared" si="351"/>
        <v>0</v>
      </c>
      <c r="AF5519">
        <f t="shared" si="352"/>
        <v>22.484758320000001</v>
      </c>
      <c r="AK5519">
        <f t="shared" si="353"/>
        <v>6</v>
      </c>
      <c r="AM5519">
        <v>423.61411550499997</v>
      </c>
    </row>
    <row r="5520" spans="1:39">
      <c r="A5520">
        <v>1006868</v>
      </c>
      <c r="B5520" t="s">
        <v>5923</v>
      </c>
      <c r="C5520" t="s">
        <v>52</v>
      </c>
      <c r="G5520">
        <v>2014</v>
      </c>
      <c r="H5520" t="s">
        <v>5928</v>
      </c>
      <c r="I5520" t="s">
        <v>40</v>
      </c>
      <c r="J5520" t="s">
        <v>5925</v>
      </c>
      <c r="K5520">
        <v>48157</v>
      </c>
      <c r="L5520">
        <v>29.478300000000001</v>
      </c>
      <c r="M5520">
        <v>-95.635800000000003</v>
      </c>
      <c r="N5520" t="s">
        <v>150</v>
      </c>
      <c r="O5520">
        <v>77469</v>
      </c>
      <c r="P5520">
        <v>221112</v>
      </c>
      <c r="Q5520" t="s">
        <v>5166</v>
      </c>
      <c r="R5520" t="s">
        <v>30</v>
      </c>
      <c r="S5520" t="s">
        <v>5926</v>
      </c>
      <c r="T5520" t="s">
        <v>31</v>
      </c>
      <c r="U5520">
        <v>3803.2416130000001</v>
      </c>
      <c r="V5520">
        <v>1.1146271569999999</v>
      </c>
      <c r="W5520" t="s">
        <v>5167</v>
      </c>
      <c r="Y5520" t="s">
        <v>19874</v>
      </c>
      <c r="Z5520" t="s">
        <v>10426</v>
      </c>
      <c r="AD5520">
        <f t="shared" si="350"/>
        <v>99.733441954</v>
      </c>
      <c r="AE5520">
        <f t="shared" si="351"/>
        <v>0</v>
      </c>
      <c r="AF5520">
        <f t="shared" si="352"/>
        <v>0.65065945999999997</v>
      </c>
      <c r="AK5520">
        <f t="shared" si="353"/>
        <v>3</v>
      </c>
      <c r="AM5520">
        <v>99.733441954</v>
      </c>
    </row>
    <row r="5521" spans="1:39">
      <c r="A5521">
        <v>1001114</v>
      </c>
      <c r="B5521" t="s">
        <v>5929</v>
      </c>
      <c r="C5521" t="s">
        <v>81</v>
      </c>
      <c r="G5521">
        <v>2014</v>
      </c>
      <c r="H5521" t="s">
        <v>5930</v>
      </c>
      <c r="I5521" t="s">
        <v>47</v>
      </c>
      <c r="J5521" t="s">
        <v>5579</v>
      </c>
      <c r="K5521">
        <v>10001</v>
      </c>
      <c r="L5521">
        <v>39.15</v>
      </c>
      <c r="M5521">
        <v>-75.546599999999998</v>
      </c>
      <c r="N5521" t="s">
        <v>5580</v>
      </c>
      <c r="O5521">
        <v>19904</v>
      </c>
      <c r="P5521">
        <v>221112</v>
      </c>
      <c r="Q5521" t="s">
        <v>5166</v>
      </c>
      <c r="R5521" t="s">
        <v>30</v>
      </c>
      <c r="S5521" t="s">
        <v>5581</v>
      </c>
      <c r="T5521" t="s">
        <v>31</v>
      </c>
      <c r="U5521">
        <v>8.1124932399999992</v>
      </c>
      <c r="V5521">
        <v>2.3775519999999998E-3</v>
      </c>
      <c r="W5521" t="s">
        <v>5167</v>
      </c>
      <c r="Y5521" t="s">
        <v>19876</v>
      </c>
      <c r="Z5521" t="s">
        <v>10428</v>
      </c>
      <c r="AD5521">
        <f t="shared" si="350"/>
        <v>129.517225698</v>
      </c>
      <c r="AE5521">
        <f t="shared" si="351"/>
        <v>0</v>
      </c>
      <c r="AF5521">
        <f t="shared" si="352"/>
        <v>10.09405911</v>
      </c>
      <c r="AK5521">
        <f t="shared" si="353"/>
        <v>4</v>
      </c>
      <c r="AM5521">
        <v>129.517225698</v>
      </c>
    </row>
    <row r="5522" spans="1:39">
      <c r="A5522">
        <v>1001116</v>
      </c>
      <c r="B5522" t="s">
        <v>5931</v>
      </c>
      <c r="C5522" t="s">
        <v>81</v>
      </c>
      <c r="G5522">
        <v>2014</v>
      </c>
      <c r="H5522" t="s">
        <v>5932</v>
      </c>
      <c r="I5522" t="s">
        <v>47</v>
      </c>
      <c r="J5522" t="s">
        <v>5933</v>
      </c>
      <c r="K5522">
        <v>18095</v>
      </c>
      <c r="L5522">
        <v>40.052900000000001</v>
      </c>
      <c r="M5522">
        <v>-85.738900000000001</v>
      </c>
      <c r="N5522" t="s">
        <v>193</v>
      </c>
      <c r="O5522">
        <v>46011</v>
      </c>
      <c r="P5522">
        <v>221112</v>
      </c>
      <c r="Q5522" t="s">
        <v>5166</v>
      </c>
      <c r="R5522" t="s">
        <v>30</v>
      </c>
      <c r="S5522" t="s">
        <v>5934</v>
      </c>
      <c r="T5522" t="s">
        <v>73</v>
      </c>
      <c r="U5522">
        <v>8.1124932399999992</v>
      </c>
      <c r="V5522">
        <v>2.3775519999999998E-3</v>
      </c>
      <c r="W5522" t="s">
        <v>5167</v>
      </c>
      <c r="Y5522" t="s">
        <v>19880</v>
      </c>
      <c r="Z5522" t="s">
        <v>10429</v>
      </c>
      <c r="AD5522">
        <f t="shared" si="350"/>
        <v>129.92697293200001</v>
      </c>
      <c r="AE5522">
        <f t="shared" si="351"/>
        <v>0</v>
      </c>
      <c r="AF5522">
        <f t="shared" si="352"/>
        <v>5.53723352</v>
      </c>
      <c r="AK5522">
        <f t="shared" si="353"/>
        <v>2</v>
      </c>
      <c r="AM5522">
        <v>129.92697293200001</v>
      </c>
    </row>
    <row r="5523" spans="1:39">
      <c r="A5523">
        <v>1001116</v>
      </c>
      <c r="B5523" t="s">
        <v>5931</v>
      </c>
      <c r="C5523" t="s">
        <v>81</v>
      </c>
      <c r="G5523">
        <v>2014</v>
      </c>
      <c r="H5523" t="s">
        <v>5935</v>
      </c>
      <c r="I5523" t="s">
        <v>47</v>
      </c>
      <c r="J5523" t="s">
        <v>5933</v>
      </c>
      <c r="K5523">
        <v>18095</v>
      </c>
      <c r="L5523">
        <v>40.052900000000001</v>
      </c>
      <c r="M5523">
        <v>-85.738900000000001</v>
      </c>
      <c r="N5523" t="s">
        <v>193</v>
      </c>
      <c r="O5523">
        <v>46011</v>
      </c>
      <c r="P5523">
        <v>221112</v>
      </c>
      <c r="Q5523" t="s">
        <v>5166</v>
      </c>
      <c r="R5523" t="s">
        <v>30</v>
      </c>
      <c r="S5523" t="s">
        <v>5934</v>
      </c>
      <c r="T5523" t="s">
        <v>73</v>
      </c>
      <c r="U5523">
        <v>6.7604110329999996</v>
      </c>
      <c r="V5523">
        <v>1.9812929999999999E-3</v>
      </c>
      <c r="W5523" t="s">
        <v>5167</v>
      </c>
      <c r="Y5523" t="s">
        <v>19882</v>
      </c>
      <c r="Z5523" t="s">
        <v>10430</v>
      </c>
      <c r="AD5523">
        <f t="shared" si="350"/>
        <v>173.24944308100001</v>
      </c>
      <c r="AE5523">
        <f t="shared" si="351"/>
        <v>0</v>
      </c>
      <c r="AF5523">
        <f t="shared" si="352"/>
        <v>1.0345374949999999</v>
      </c>
      <c r="AK5523">
        <f t="shared" si="353"/>
        <v>4</v>
      </c>
      <c r="AM5523">
        <v>173.24944308100001</v>
      </c>
    </row>
    <row r="5524" spans="1:39">
      <c r="A5524">
        <v>1001116</v>
      </c>
      <c r="B5524" t="s">
        <v>5931</v>
      </c>
      <c r="C5524" t="s">
        <v>52</v>
      </c>
      <c r="G5524">
        <v>2014</v>
      </c>
      <c r="H5524" t="s">
        <v>5936</v>
      </c>
      <c r="I5524" t="s">
        <v>465</v>
      </c>
      <c r="J5524" t="s">
        <v>5933</v>
      </c>
      <c r="K5524">
        <v>18095</v>
      </c>
      <c r="L5524">
        <v>40.052900000000001</v>
      </c>
      <c r="M5524">
        <v>-85.738900000000001</v>
      </c>
      <c r="N5524" t="s">
        <v>193</v>
      </c>
      <c r="O5524">
        <v>46011</v>
      </c>
      <c r="P5524">
        <v>221112</v>
      </c>
      <c r="Q5524" t="s">
        <v>5166</v>
      </c>
      <c r="R5524" t="s">
        <v>30</v>
      </c>
      <c r="S5524" t="s">
        <v>5934</v>
      </c>
      <c r="T5524" t="s">
        <v>73</v>
      </c>
      <c r="U5524">
        <v>212.9664531</v>
      </c>
      <c r="V5524">
        <v>6.2414702000000002E-2</v>
      </c>
      <c r="W5524" t="s">
        <v>5167</v>
      </c>
      <c r="Y5524" t="s">
        <v>19885</v>
      </c>
      <c r="Z5524" t="s">
        <v>10433</v>
      </c>
      <c r="AD5524">
        <f t="shared" si="350"/>
        <v>261.15386433999998</v>
      </c>
      <c r="AE5524">
        <f t="shared" si="351"/>
        <v>0</v>
      </c>
      <c r="AF5524">
        <f t="shared" si="352"/>
        <v>222.0229037</v>
      </c>
      <c r="AK5524">
        <f t="shared" si="353"/>
        <v>3</v>
      </c>
      <c r="AM5524">
        <v>261.15386433999998</v>
      </c>
    </row>
    <row r="5525" spans="1:39">
      <c r="A5525">
        <v>1001147</v>
      </c>
      <c r="B5525" t="s">
        <v>5937</v>
      </c>
      <c r="C5525" t="s">
        <v>52</v>
      </c>
      <c r="G5525">
        <v>2014</v>
      </c>
      <c r="H5525" t="s">
        <v>5938</v>
      </c>
      <c r="I5525" t="s">
        <v>465</v>
      </c>
      <c r="J5525" t="s">
        <v>3673</v>
      </c>
      <c r="K5525">
        <v>13157</v>
      </c>
      <c r="L5525">
        <v>34.038600000000002</v>
      </c>
      <c r="M5525">
        <v>-83.397199999999998</v>
      </c>
      <c r="N5525" t="s">
        <v>116</v>
      </c>
      <c r="O5525">
        <v>30565</v>
      </c>
      <c r="P5525">
        <v>221112</v>
      </c>
      <c r="Q5525" t="s">
        <v>5166</v>
      </c>
      <c r="R5525" t="s">
        <v>30</v>
      </c>
      <c r="T5525" t="s">
        <v>31</v>
      </c>
      <c r="U5525">
        <v>8546.9280060000001</v>
      </c>
      <c r="V5525">
        <v>2.5048732180000002</v>
      </c>
      <c r="W5525" t="s">
        <v>5167</v>
      </c>
      <c r="Y5525" t="s">
        <v>19887</v>
      </c>
      <c r="Z5525" t="s">
        <v>10435</v>
      </c>
      <c r="AD5525">
        <f t="shared" si="350"/>
        <v>96.396484509000004</v>
      </c>
      <c r="AE5525">
        <f t="shared" si="351"/>
        <v>0</v>
      </c>
      <c r="AF5525">
        <f t="shared" si="352"/>
        <v>104.51259</v>
      </c>
      <c r="AK5525">
        <f t="shared" si="353"/>
        <v>6</v>
      </c>
      <c r="AM5525">
        <v>96.396484509000004</v>
      </c>
    </row>
    <row r="5526" spans="1:39">
      <c r="A5526">
        <v>1001147</v>
      </c>
      <c r="B5526" t="s">
        <v>5937</v>
      </c>
      <c r="C5526" t="s">
        <v>52</v>
      </c>
      <c r="G5526">
        <v>2014</v>
      </c>
      <c r="H5526" t="s">
        <v>5939</v>
      </c>
      <c r="I5526" t="s">
        <v>465</v>
      </c>
      <c r="J5526" t="s">
        <v>3673</v>
      </c>
      <c r="K5526">
        <v>13157</v>
      </c>
      <c r="L5526">
        <v>34.038600000000002</v>
      </c>
      <c r="M5526">
        <v>-83.397199999999998</v>
      </c>
      <c r="N5526" t="s">
        <v>116</v>
      </c>
      <c r="O5526">
        <v>30565</v>
      </c>
      <c r="P5526">
        <v>221112</v>
      </c>
      <c r="Q5526" t="s">
        <v>5166</v>
      </c>
      <c r="R5526" t="s">
        <v>30</v>
      </c>
      <c r="T5526" t="s">
        <v>31</v>
      </c>
      <c r="U5526">
        <v>5620.0527700000002</v>
      </c>
      <c r="V5526">
        <v>1.6470853219999999</v>
      </c>
      <c r="W5526" t="s">
        <v>5167</v>
      </c>
      <c r="Y5526" t="s">
        <v>19892</v>
      </c>
      <c r="Z5526" t="s">
        <v>10437</v>
      </c>
      <c r="AD5526">
        <f t="shared" si="350"/>
        <v>270.93251638100003</v>
      </c>
      <c r="AE5526">
        <f t="shared" si="351"/>
        <v>0</v>
      </c>
      <c r="AF5526">
        <f t="shared" si="352"/>
        <v>381.60624990000002</v>
      </c>
      <c r="AK5526">
        <f t="shared" si="353"/>
        <v>4</v>
      </c>
      <c r="AM5526">
        <v>270.93251638100003</v>
      </c>
    </row>
    <row r="5527" spans="1:39">
      <c r="A5527">
        <v>1000203</v>
      </c>
      <c r="B5527" t="s">
        <v>5940</v>
      </c>
      <c r="C5527" t="s">
        <v>52</v>
      </c>
      <c r="G5527">
        <v>2014</v>
      </c>
      <c r="H5527" t="s">
        <v>5941</v>
      </c>
      <c r="I5527" t="s">
        <v>40</v>
      </c>
      <c r="J5527" t="s">
        <v>5942</v>
      </c>
      <c r="K5527">
        <v>27091</v>
      </c>
      <c r="L5527">
        <v>43.798900000000003</v>
      </c>
      <c r="M5527">
        <v>-94.818600000000004</v>
      </c>
      <c r="N5527" t="s">
        <v>473</v>
      </c>
      <c r="O5527">
        <v>56176</v>
      </c>
      <c r="P5527">
        <v>221112</v>
      </c>
      <c r="Q5527" t="s">
        <v>5166</v>
      </c>
      <c r="R5527" t="s">
        <v>30</v>
      </c>
      <c r="T5527" t="s">
        <v>73</v>
      </c>
      <c r="U5527">
        <v>2171.1270260000001</v>
      </c>
      <c r="V5527">
        <v>0.63629855499999999</v>
      </c>
      <c r="W5527" t="s">
        <v>5167</v>
      </c>
      <c r="Y5527" t="s">
        <v>19895</v>
      </c>
      <c r="Z5527" t="s">
        <v>10444</v>
      </c>
      <c r="AD5527">
        <f t="shared" si="350"/>
        <v>249.75754054699999</v>
      </c>
      <c r="AE5527">
        <f t="shared" si="351"/>
        <v>0</v>
      </c>
      <c r="AF5527">
        <f t="shared" si="352"/>
        <v>76.317162640000006</v>
      </c>
      <c r="AK5527">
        <f t="shared" si="353"/>
        <v>4</v>
      </c>
      <c r="AM5527">
        <v>249.75754054699999</v>
      </c>
    </row>
    <row r="5528" spans="1:39">
      <c r="A5528">
        <v>1000598</v>
      </c>
      <c r="B5528" t="s">
        <v>5943</v>
      </c>
      <c r="C5528" t="s">
        <v>5499</v>
      </c>
      <c r="G5528">
        <v>2014</v>
      </c>
      <c r="H5528" t="s">
        <v>5944</v>
      </c>
      <c r="I5528" t="s">
        <v>5526</v>
      </c>
      <c r="J5528" t="s">
        <v>1318</v>
      </c>
      <c r="K5528">
        <v>56005</v>
      </c>
      <c r="L5528">
        <v>44.285366000000003</v>
      </c>
      <c r="M5528">
        <v>-105.38249</v>
      </c>
      <c r="N5528" t="s">
        <v>1303</v>
      </c>
      <c r="O5528">
        <v>82718</v>
      </c>
      <c r="P5528">
        <v>221112</v>
      </c>
      <c r="Q5528" t="s">
        <v>5166</v>
      </c>
      <c r="T5528" t="s">
        <v>43</v>
      </c>
      <c r="U5528">
        <v>624820.41780000005</v>
      </c>
      <c r="V5528">
        <v>183.11794950000001</v>
      </c>
      <c r="W5528" t="s">
        <v>5167</v>
      </c>
      <c r="Y5528" t="s">
        <v>19900</v>
      </c>
      <c r="Z5528" t="s">
        <v>10446</v>
      </c>
      <c r="AD5528">
        <f t="shared" si="350"/>
        <v>1021.1059540929999</v>
      </c>
      <c r="AE5528">
        <f t="shared" si="351"/>
        <v>0</v>
      </c>
      <c r="AF5528">
        <f t="shared" si="352"/>
        <v>23.37623911</v>
      </c>
      <c r="AK5528">
        <f t="shared" si="353"/>
        <v>4</v>
      </c>
      <c r="AM5528">
        <v>1021.1059540929999</v>
      </c>
    </row>
    <row r="5529" spans="1:39">
      <c r="A5529">
        <v>1000598</v>
      </c>
      <c r="B5529" t="s">
        <v>5943</v>
      </c>
      <c r="C5529" t="s">
        <v>81</v>
      </c>
      <c r="G5529">
        <v>2014</v>
      </c>
      <c r="H5529" t="s">
        <v>5944</v>
      </c>
      <c r="I5529" t="s">
        <v>5526</v>
      </c>
      <c r="J5529" t="s">
        <v>1318</v>
      </c>
      <c r="K5529">
        <v>56005</v>
      </c>
      <c r="L5529">
        <v>44.285366000000003</v>
      </c>
      <c r="M5529">
        <v>-105.38249</v>
      </c>
      <c r="N5529" t="s">
        <v>1303</v>
      </c>
      <c r="O5529">
        <v>82718</v>
      </c>
      <c r="P5529">
        <v>221112</v>
      </c>
      <c r="Q5529" t="s">
        <v>5166</v>
      </c>
      <c r="T5529" t="s">
        <v>43</v>
      </c>
      <c r="U5529">
        <v>7111.9524069999998</v>
      </c>
      <c r="V5529">
        <v>2.0843207179999999</v>
      </c>
      <c r="W5529" t="s">
        <v>5167</v>
      </c>
      <c r="Y5529" t="s">
        <v>19901</v>
      </c>
      <c r="Z5529" t="s">
        <v>10448</v>
      </c>
      <c r="AD5529">
        <f t="shared" si="350"/>
        <v>169.95340336999999</v>
      </c>
      <c r="AE5529">
        <f t="shared" si="351"/>
        <v>0</v>
      </c>
      <c r="AF5529">
        <f t="shared" si="352"/>
        <v>1.621677568</v>
      </c>
      <c r="AK5529">
        <f t="shared" si="353"/>
        <v>2</v>
      </c>
      <c r="AM5529">
        <v>169.95340336999999</v>
      </c>
    </row>
    <row r="5530" spans="1:39">
      <c r="A5530">
        <v>1000964</v>
      </c>
      <c r="B5530" t="s">
        <v>5945</v>
      </c>
      <c r="C5530" t="s">
        <v>52</v>
      </c>
      <c r="G5530">
        <v>2014</v>
      </c>
      <c r="H5530">
        <v>7</v>
      </c>
      <c r="I5530" t="s">
        <v>40</v>
      </c>
      <c r="J5530" t="s">
        <v>5946</v>
      </c>
      <c r="K5530">
        <v>51041</v>
      </c>
      <c r="L5530">
        <v>37.382199999999997</v>
      </c>
      <c r="M5530">
        <v>-77.383300000000006</v>
      </c>
      <c r="N5530" t="s">
        <v>28</v>
      </c>
      <c r="O5530">
        <v>23831</v>
      </c>
      <c r="P5530">
        <v>221112</v>
      </c>
      <c r="Q5530" t="s">
        <v>5166</v>
      </c>
      <c r="R5530" t="s">
        <v>30</v>
      </c>
      <c r="T5530" t="s">
        <v>31</v>
      </c>
      <c r="U5530">
        <v>9525663.8350000009</v>
      </c>
      <c r="V5530">
        <v>2791.7141940000001</v>
      </c>
      <c r="W5530" t="s">
        <v>5167</v>
      </c>
      <c r="Y5530" t="s">
        <v>19907</v>
      </c>
      <c r="Z5530" t="s">
        <v>10449</v>
      </c>
      <c r="AD5530">
        <f t="shared" si="350"/>
        <v>720.31782753799996</v>
      </c>
      <c r="AE5530">
        <f t="shared" si="351"/>
        <v>1900</v>
      </c>
      <c r="AF5530">
        <f t="shared" si="352"/>
        <v>5.6819472539999998</v>
      </c>
      <c r="AK5530">
        <f t="shared" si="353"/>
        <v>2</v>
      </c>
      <c r="AM5530">
        <v>720.31782753799996</v>
      </c>
    </row>
    <row r="5531" spans="1:39">
      <c r="A5531">
        <v>1000964</v>
      </c>
      <c r="B5531" t="s">
        <v>5945</v>
      </c>
      <c r="C5531" t="s">
        <v>81</v>
      </c>
      <c r="G5531">
        <v>2014</v>
      </c>
      <c r="H5531">
        <v>7</v>
      </c>
      <c r="I5531" t="s">
        <v>40</v>
      </c>
      <c r="J5531" t="s">
        <v>5946</v>
      </c>
      <c r="K5531">
        <v>51041</v>
      </c>
      <c r="L5531">
        <v>37.382199999999997</v>
      </c>
      <c r="M5531">
        <v>-77.383300000000006</v>
      </c>
      <c r="N5531" t="s">
        <v>28</v>
      </c>
      <c r="O5531">
        <v>23831</v>
      </c>
      <c r="P5531">
        <v>221112</v>
      </c>
      <c r="Q5531" t="s">
        <v>5166</v>
      </c>
      <c r="R5531" t="s">
        <v>30</v>
      </c>
      <c r="T5531" t="s">
        <v>31</v>
      </c>
      <c r="U5531">
        <v>342185.23070000001</v>
      </c>
      <c r="V5531">
        <v>100.2852276</v>
      </c>
      <c r="W5531" t="s">
        <v>5167</v>
      </c>
      <c r="Y5531" t="s">
        <v>19910</v>
      </c>
      <c r="Z5531" t="s">
        <v>10450</v>
      </c>
      <c r="AD5531">
        <f t="shared" si="350"/>
        <v>241.92029080199998</v>
      </c>
      <c r="AE5531">
        <f t="shared" si="351"/>
        <v>1900</v>
      </c>
      <c r="AF5531">
        <f t="shared" si="352"/>
        <v>16.0455495</v>
      </c>
      <c r="AK5531">
        <f t="shared" si="353"/>
        <v>3</v>
      </c>
      <c r="AM5531">
        <v>241.92029080199998</v>
      </c>
    </row>
    <row r="5532" spans="1:39">
      <c r="A5532">
        <v>1000966</v>
      </c>
      <c r="B5532" t="s">
        <v>5947</v>
      </c>
      <c r="C5532" t="s">
        <v>52</v>
      </c>
      <c r="G5532">
        <v>2014</v>
      </c>
      <c r="H5532" t="s">
        <v>5948</v>
      </c>
      <c r="I5532" t="s">
        <v>465</v>
      </c>
      <c r="J5532" t="s">
        <v>5949</v>
      </c>
      <c r="K5532">
        <v>51153</v>
      </c>
      <c r="L5532">
        <v>38.536700000000003</v>
      </c>
      <c r="M5532">
        <v>-77.280600000000007</v>
      </c>
      <c r="N5532" t="s">
        <v>28</v>
      </c>
      <c r="O5532">
        <v>22026</v>
      </c>
      <c r="P5532">
        <v>221112</v>
      </c>
      <c r="Q5532" t="s">
        <v>5166</v>
      </c>
      <c r="R5532" t="s">
        <v>30</v>
      </c>
      <c r="T5532" t="s">
        <v>31</v>
      </c>
      <c r="U5532">
        <v>35088.578970000002</v>
      </c>
      <c r="V5532">
        <v>10.283512590000001</v>
      </c>
      <c r="W5532" t="s">
        <v>5167</v>
      </c>
      <c r="Y5532" t="s">
        <v>19912</v>
      </c>
      <c r="Z5532" t="s">
        <v>10451</v>
      </c>
      <c r="AD5532">
        <f t="shared" si="350"/>
        <v>177.27597616</v>
      </c>
      <c r="AE5532">
        <f t="shared" si="351"/>
        <v>0</v>
      </c>
      <c r="AF5532">
        <f t="shared" si="352"/>
        <v>14.700595529999999</v>
      </c>
      <c r="AK5532">
        <f t="shared" si="353"/>
        <v>2</v>
      </c>
      <c r="AM5532">
        <v>177.27597616</v>
      </c>
    </row>
    <row r="5533" spans="1:39">
      <c r="A5533">
        <v>1000966</v>
      </c>
      <c r="B5533" t="s">
        <v>5947</v>
      </c>
      <c r="C5533" t="s">
        <v>52</v>
      </c>
      <c r="G5533">
        <v>2014</v>
      </c>
      <c r="H5533" t="s">
        <v>5950</v>
      </c>
      <c r="I5533" t="s">
        <v>125</v>
      </c>
      <c r="J5533" t="s">
        <v>5949</v>
      </c>
      <c r="K5533">
        <v>51153</v>
      </c>
      <c r="L5533">
        <v>38.536700000000003</v>
      </c>
      <c r="M5533">
        <v>-77.280600000000007</v>
      </c>
      <c r="N5533" t="s">
        <v>28</v>
      </c>
      <c r="O5533">
        <v>22026</v>
      </c>
      <c r="P5533">
        <v>221112</v>
      </c>
      <c r="Q5533" t="s">
        <v>5166</v>
      </c>
      <c r="R5533" t="s">
        <v>30</v>
      </c>
      <c r="T5533" t="s">
        <v>31</v>
      </c>
      <c r="U5533">
        <v>87828.872969999997</v>
      </c>
      <c r="V5533">
        <v>25.74026499</v>
      </c>
      <c r="W5533" t="s">
        <v>5167</v>
      </c>
      <c r="Y5533" t="s">
        <v>19913</v>
      </c>
      <c r="Z5533" t="s">
        <v>10452</v>
      </c>
      <c r="AD5533">
        <f t="shared" si="350"/>
        <v>293.96959494000004</v>
      </c>
      <c r="AE5533">
        <f t="shared" si="351"/>
        <v>0</v>
      </c>
      <c r="AF5533">
        <f t="shared" si="352"/>
        <v>21.37565459</v>
      </c>
      <c r="AK5533">
        <f t="shared" si="353"/>
        <v>4</v>
      </c>
      <c r="AM5533">
        <v>293.96959494000004</v>
      </c>
    </row>
    <row r="5534" spans="1:39">
      <c r="A5534">
        <v>1000966</v>
      </c>
      <c r="B5534" t="s">
        <v>5947</v>
      </c>
      <c r="C5534" t="s">
        <v>81</v>
      </c>
      <c r="G5534">
        <v>2014</v>
      </c>
      <c r="H5534" t="s">
        <v>5951</v>
      </c>
      <c r="I5534" t="s">
        <v>2413</v>
      </c>
      <c r="J5534" t="s">
        <v>5949</v>
      </c>
      <c r="K5534">
        <v>51153</v>
      </c>
      <c r="L5534">
        <v>38.536700000000003</v>
      </c>
      <c r="M5534">
        <v>-77.280600000000007</v>
      </c>
      <c r="N5534" t="s">
        <v>28</v>
      </c>
      <c r="O5534">
        <v>22026</v>
      </c>
      <c r="P5534">
        <v>221112</v>
      </c>
      <c r="Q5534" t="s">
        <v>5166</v>
      </c>
      <c r="R5534" t="s">
        <v>30</v>
      </c>
      <c r="T5534" t="s">
        <v>31</v>
      </c>
      <c r="U5534">
        <v>10420.49757</v>
      </c>
      <c r="V5534">
        <v>3.0539657359999999</v>
      </c>
      <c r="W5534" t="s">
        <v>5167</v>
      </c>
      <c r="Y5534" t="s">
        <v>19915</v>
      </c>
      <c r="Z5534" t="s">
        <v>10453</v>
      </c>
      <c r="AD5534">
        <f t="shared" si="350"/>
        <v>25.586603881000002</v>
      </c>
      <c r="AE5534">
        <f t="shared" si="351"/>
        <v>0</v>
      </c>
      <c r="AF5534">
        <f t="shared" si="352"/>
        <v>19.563418859999999</v>
      </c>
      <c r="AK5534">
        <f t="shared" si="353"/>
        <v>2</v>
      </c>
      <c r="AM5534">
        <v>25.586603881000002</v>
      </c>
    </row>
    <row r="5535" spans="1:39">
      <c r="A5535">
        <v>1000966</v>
      </c>
      <c r="B5535" t="s">
        <v>5947</v>
      </c>
      <c r="C5535" t="s">
        <v>52</v>
      </c>
      <c r="G5535">
        <v>2014</v>
      </c>
      <c r="H5535" t="s">
        <v>5952</v>
      </c>
      <c r="I5535" t="s">
        <v>465</v>
      </c>
      <c r="J5535" t="s">
        <v>5949</v>
      </c>
      <c r="K5535">
        <v>51153</v>
      </c>
      <c r="L5535">
        <v>38.536700000000003</v>
      </c>
      <c r="M5535">
        <v>-77.280600000000007</v>
      </c>
      <c r="N5535" t="s">
        <v>28</v>
      </c>
      <c r="O5535">
        <v>22026</v>
      </c>
      <c r="P5535">
        <v>221112</v>
      </c>
      <c r="Q5535" t="s">
        <v>5166</v>
      </c>
      <c r="R5535" t="s">
        <v>30</v>
      </c>
      <c r="T5535" t="s">
        <v>31</v>
      </c>
      <c r="U5535">
        <v>37830.75763</v>
      </c>
      <c r="V5535">
        <v>11.08717092</v>
      </c>
      <c r="W5535" t="s">
        <v>5167</v>
      </c>
      <c r="Y5535" t="s">
        <v>19919</v>
      </c>
      <c r="Z5535" t="s">
        <v>10454</v>
      </c>
      <c r="AD5535">
        <f t="shared" si="350"/>
        <v>240.74179079999999</v>
      </c>
      <c r="AE5535">
        <f t="shared" si="351"/>
        <v>0</v>
      </c>
      <c r="AF5535">
        <f t="shared" si="352"/>
        <v>20.629992219999998</v>
      </c>
      <c r="AK5535">
        <f t="shared" si="353"/>
        <v>1</v>
      </c>
      <c r="AM5535">
        <v>240.74179079999999</v>
      </c>
    </row>
    <row r="5536" spans="1:39">
      <c r="A5536">
        <v>1000966</v>
      </c>
      <c r="B5536" t="s">
        <v>5947</v>
      </c>
      <c r="C5536" t="s">
        <v>81</v>
      </c>
      <c r="G5536">
        <v>2014</v>
      </c>
      <c r="H5536" t="s">
        <v>5953</v>
      </c>
      <c r="I5536" t="s">
        <v>2413</v>
      </c>
      <c r="J5536" t="s">
        <v>5949</v>
      </c>
      <c r="K5536">
        <v>51153</v>
      </c>
      <c r="L5536">
        <v>38.536700000000003</v>
      </c>
      <c r="M5536">
        <v>-77.280600000000007</v>
      </c>
      <c r="N5536" t="s">
        <v>28</v>
      </c>
      <c r="O5536">
        <v>22026</v>
      </c>
      <c r="P5536">
        <v>221112</v>
      </c>
      <c r="Q5536" t="s">
        <v>5166</v>
      </c>
      <c r="R5536" t="s">
        <v>30</v>
      </c>
      <c r="T5536" t="s">
        <v>31</v>
      </c>
      <c r="U5536">
        <v>8749.3239589999994</v>
      </c>
      <c r="V5536">
        <v>2.5641899929999998</v>
      </c>
      <c r="W5536" t="s">
        <v>5167</v>
      </c>
      <c r="Y5536" t="s">
        <v>19920</v>
      </c>
      <c r="Z5536" t="s">
        <v>10455</v>
      </c>
      <c r="AD5536">
        <f t="shared" si="350"/>
        <v>278.49504587300004</v>
      </c>
      <c r="AE5536">
        <f t="shared" si="351"/>
        <v>0</v>
      </c>
      <c r="AF5536">
        <f t="shared" si="352"/>
        <v>97.953522890000002</v>
      </c>
      <c r="AK5536">
        <f t="shared" si="353"/>
        <v>2</v>
      </c>
      <c r="AM5536">
        <v>278.49504587300004</v>
      </c>
    </row>
    <row r="5537" spans="1:39">
      <c r="A5537">
        <v>1000966</v>
      </c>
      <c r="B5537" t="s">
        <v>5947</v>
      </c>
      <c r="C5537" t="s">
        <v>81</v>
      </c>
      <c r="G5537">
        <v>2014</v>
      </c>
      <c r="H5537" t="s">
        <v>5954</v>
      </c>
      <c r="I5537" t="s">
        <v>2413</v>
      </c>
      <c r="J5537" t="s">
        <v>5949</v>
      </c>
      <c r="K5537">
        <v>51153</v>
      </c>
      <c r="L5537">
        <v>38.536700000000003</v>
      </c>
      <c r="M5537">
        <v>-77.280600000000007</v>
      </c>
      <c r="N5537" t="s">
        <v>28</v>
      </c>
      <c r="O5537">
        <v>22026</v>
      </c>
      <c r="P5537">
        <v>221112</v>
      </c>
      <c r="Q5537" t="s">
        <v>5166</v>
      </c>
      <c r="R5537" t="s">
        <v>30</v>
      </c>
      <c r="T5537" t="s">
        <v>31</v>
      </c>
      <c r="U5537">
        <v>10452.947539999999</v>
      </c>
      <c r="V5537">
        <v>3.0634759439999999</v>
      </c>
      <c r="W5537" t="s">
        <v>5167</v>
      </c>
      <c r="Y5537" t="s">
        <v>19921</v>
      </c>
      <c r="Z5537" t="s">
        <v>10456</v>
      </c>
      <c r="AD5537">
        <f t="shared" si="350"/>
        <v>312.49761263300002</v>
      </c>
      <c r="AE5537">
        <f t="shared" si="351"/>
        <v>0</v>
      </c>
      <c r="AF5537">
        <f t="shared" si="352"/>
        <v>77.570427769999995</v>
      </c>
      <c r="AK5537">
        <f t="shared" si="353"/>
        <v>10</v>
      </c>
      <c r="AM5537">
        <v>312.49761263300002</v>
      </c>
    </row>
    <row r="5538" spans="1:39">
      <c r="A5538">
        <v>1000966</v>
      </c>
      <c r="B5538" t="s">
        <v>5947</v>
      </c>
      <c r="C5538" t="s">
        <v>81</v>
      </c>
      <c r="G5538">
        <v>2014</v>
      </c>
      <c r="H5538" t="s">
        <v>5177</v>
      </c>
      <c r="I5538" t="s">
        <v>2413</v>
      </c>
      <c r="J5538" t="s">
        <v>5949</v>
      </c>
      <c r="K5538">
        <v>51153</v>
      </c>
      <c r="L5538">
        <v>38.536700000000003</v>
      </c>
      <c r="M5538">
        <v>-77.280600000000007</v>
      </c>
      <c r="N5538" t="s">
        <v>28</v>
      </c>
      <c r="O5538">
        <v>22026</v>
      </c>
      <c r="P5538">
        <v>221112</v>
      </c>
      <c r="Q5538" t="s">
        <v>5166</v>
      </c>
      <c r="R5538" t="s">
        <v>30</v>
      </c>
      <c r="T5538" t="s">
        <v>31</v>
      </c>
      <c r="U5538">
        <v>10436.72255</v>
      </c>
      <c r="V5538">
        <v>3.0587208399999999</v>
      </c>
      <c r="W5538" t="s">
        <v>5167</v>
      </c>
      <c r="Y5538" t="s">
        <v>19930</v>
      </c>
      <c r="Z5538" t="s">
        <v>10457</v>
      </c>
      <c r="AD5538">
        <f t="shared" si="350"/>
        <v>88.486443476999995</v>
      </c>
      <c r="AE5538">
        <f t="shared" si="351"/>
        <v>0</v>
      </c>
      <c r="AF5538">
        <f t="shared" si="352"/>
        <v>1.0494507E-2</v>
      </c>
      <c r="AK5538">
        <f t="shared" si="353"/>
        <v>2</v>
      </c>
      <c r="AM5538">
        <v>88.486443476999995</v>
      </c>
    </row>
    <row r="5539" spans="1:39">
      <c r="A5539">
        <v>1000966</v>
      </c>
      <c r="B5539" t="s">
        <v>5947</v>
      </c>
      <c r="C5539" t="s">
        <v>81</v>
      </c>
      <c r="G5539">
        <v>2014</v>
      </c>
      <c r="H5539" t="s">
        <v>5178</v>
      </c>
      <c r="I5539" t="s">
        <v>2413</v>
      </c>
      <c r="J5539" t="s">
        <v>5949</v>
      </c>
      <c r="K5539">
        <v>51153</v>
      </c>
      <c r="L5539">
        <v>38.536700000000003</v>
      </c>
      <c r="M5539">
        <v>-77.280600000000007</v>
      </c>
      <c r="N5539" t="s">
        <v>28</v>
      </c>
      <c r="O5539">
        <v>22026</v>
      </c>
      <c r="P5539">
        <v>221112</v>
      </c>
      <c r="Q5539" t="s">
        <v>5166</v>
      </c>
      <c r="R5539" t="s">
        <v>30</v>
      </c>
      <c r="T5539" t="s">
        <v>31</v>
      </c>
      <c r="U5539">
        <v>9894.5375879999992</v>
      </c>
      <c r="V5539">
        <v>2.899821105</v>
      </c>
      <c r="W5539" t="s">
        <v>5167</v>
      </c>
      <c r="Y5539" t="s">
        <v>19932</v>
      </c>
      <c r="Z5539" t="s">
        <v>10458</v>
      </c>
      <c r="AD5539">
        <f t="shared" si="350"/>
        <v>258.06760992600005</v>
      </c>
      <c r="AE5539">
        <f t="shared" si="351"/>
        <v>0</v>
      </c>
      <c r="AF5539">
        <f t="shared" si="352"/>
        <v>0.88319565099999997</v>
      </c>
      <c r="AK5539">
        <f t="shared" si="353"/>
        <v>3</v>
      </c>
      <c r="AM5539">
        <v>258.06760992600005</v>
      </c>
    </row>
    <row r="5540" spans="1:39">
      <c r="A5540">
        <v>1000966</v>
      </c>
      <c r="B5540" t="s">
        <v>5947</v>
      </c>
      <c r="C5540" t="s">
        <v>81</v>
      </c>
      <c r="G5540">
        <v>2014</v>
      </c>
      <c r="H5540" t="s">
        <v>5176</v>
      </c>
      <c r="I5540" t="s">
        <v>2413</v>
      </c>
      <c r="J5540" t="s">
        <v>5949</v>
      </c>
      <c r="K5540">
        <v>51153</v>
      </c>
      <c r="L5540">
        <v>38.536700000000003</v>
      </c>
      <c r="M5540">
        <v>-77.280600000000007</v>
      </c>
      <c r="N5540" t="s">
        <v>28</v>
      </c>
      <c r="O5540">
        <v>22026</v>
      </c>
      <c r="P5540">
        <v>221112</v>
      </c>
      <c r="Q5540" t="s">
        <v>5166</v>
      </c>
      <c r="R5540" t="s">
        <v>30</v>
      </c>
      <c r="T5540" t="s">
        <v>31</v>
      </c>
      <c r="U5540">
        <v>10045.970799999999</v>
      </c>
      <c r="V5540">
        <v>2.944202078</v>
      </c>
      <c r="W5540" t="s">
        <v>5167</v>
      </c>
      <c r="Y5540" t="s">
        <v>19934</v>
      </c>
      <c r="Z5540" t="s">
        <v>10459</v>
      </c>
      <c r="AD5540">
        <f t="shared" si="350"/>
        <v>172.81387419999999</v>
      </c>
      <c r="AE5540">
        <f t="shared" si="351"/>
        <v>0</v>
      </c>
      <c r="AF5540">
        <f t="shared" si="352"/>
        <v>7.2378960650000002</v>
      </c>
      <c r="AK5540">
        <f t="shared" si="353"/>
        <v>2</v>
      </c>
      <c r="AM5540">
        <v>172.81387419999999</v>
      </c>
    </row>
    <row r="5541" spans="1:39">
      <c r="A5541">
        <v>1007310</v>
      </c>
      <c r="B5541" t="s">
        <v>5955</v>
      </c>
      <c r="C5541" t="s">
        <v>81</v>
      </c>
      <c r="G5541">
        <v>2014</v>
      </c>
      <c r="H5541" t="s">
        <v>5956</v>
      </c>
      <c r="I5541" t="s">
        <v>40</v>
      </c>
      <c r="J5541" t="s">
        <v>5957</v>
      </c>
      <c r="K5541">
        <v>53041</v>
      </c>
      <c r="L5541">
        <v>46.755899999999997</v>
      </c>
      <c r="M5541">
        <v>-122.8578</v>
      </c>
      <c r="N5541" t="s">
        <v>526</v>
      </c>
      <c r="O5541">
        <v>98531</v>
      </c>
      <c r="P5541">
        <v>221112</v>
      </c>
      <c r="Q5541" t="s">
        <v>5166</v>
      </c>
      <c r="R5541" t="s">
        <v>30</v>
      </c>
      <c r="T5541" t="s">
        <v>43</v>
      </c>
      <c r="U5541">
        <v>3808.815576</v>
      </c>
      <c r="V5541">
        <v>1.1162607339999999</v>
      </c>
      <c r="W5541" t="s">
        <v>5167</v>
      </c>
      <c r="Y5541" t="s">
        <v>19935</v>
      </c>
      <c r="Z5541" t="s">
        <v>10460</v>
      </c>
      <c r="AD5541">
        <f t="shared" si="350"/>
        <v>462.09415074200001</v>
      </c>
      <c r="AE5541">
        <f t="shared" si="351"/>
        <v>0</v>
      </c>
      <c r="AF5541">
        <f t="shared" si="352"/>
        <v>10.05042405</v>
      </c>
      <c r="AK5541">
        <f t="shared" si="353"/>
        <v>2</v>
      </c>
      <c r="AM5541">
        <v>462.09415074200001</v>
      </c>
    </row>
    <row r="5542" spans="1:39">
      <c r="A5542">
        <v>1007310</v>
      </c>
      <c r="B5542" t="s">
        <v>5955</v>
      </c>
      <c r="C5542" t="s">
        <v>81</v>
      </c>
      <c r="G5542">
        <v>2014</v>
      </c>
      <c r="H5542" t="s">
        <v>5958</v>
      </c>
      <c r="I5542" t="s">
        <v>125</v>
      </c>
      <c r="J5542" t="s">
        <v>5957</v>
      </c>
      <c r="K5542">
        <v>53041</v>
      </c>
      <c r="L5542">
        <v>46.755899999999997</v>
      </c>
      <c r="M5542">
        <v>-122.8578</v>
      </c>
      <c r="N5542" t="s">
        <v>526</v>
      </c>
      <c r="O5542">
        <v>98531</v>
      </c>
      <c r="P5542">
        <v>221112</v>
      </c>
      <c r="Q5542" t="s">
        <v>5166</v>
      </c>
      <c r="R5542" t="s">
        <v>30</v>
      </c>
      <c r="T5542" t="s">
        <v>43</v>
      </c>
      <c r="U5542">
        <v>7339.1022169999997</v>
      </c>
      <c r="V5542">
        <v>2.1508921779999999</v>
      </c>
      <c r="W5542" t="s">
        <v>5167</v>
      </c>
      <c r="Y5542" t="s">
        <v>19938</v>
      </c>
      <c r="Z5542" t="s">
        <v>10463</v>
      </c>
      <c r="AD5542">
        <f t="shared" si="350"/>
        <v>234.37547813799998</v>
      </c>
      <c r="AE5542">
        <f t="shared" si="351"/>
        <v>0</v>
      </c>
      <c r="AF5542">
        <f t="shared" si="352"/>
        <v>470.9691899</v>
      </c>
      <c r="AK5542">
        <f t="shared" si="353"/>
        <v>3</v>
      </c>
      <c r="AM5542">
        <v>234.37547813799998</v>
      </c>
    </row>
    <row r="5543" spans="1:39">
      <c r="A5543">
        <v>1000790</v>
      </c>
      <c r="B5543" t="s">
        <v>5959</v>
      </c>
      <c r="C5543" t="s">
        <v>52</v>
      </c>
      <c r="G5543">
        <v>2014</v>
      </c>
      <c r="H5543" t="s">
        <v>5960</v>
      </c>
      <c r="I5543" t="s">
        <v>465</v>
      </c>
      <c r="J5543" t="s">
        <v>5961</v>
      </c>
      <c r="K5543">
        <v>55009</v>
      </c>
      <c r="L5543">
        <v>44.539700000000003</v>
      </c>
      <c r="M5543">
        <v>-88.008300000000006</v>
      </c>
      <c r="N5543" t="s">
        <v>72</v>
      </c>
      <c r="O5543">
        <v>54303</v>
      </c>
      <c r="P5543">
        <v>221112</v>
      </c>
      <c r="Q5543" t="s">
        <v>5166</v>
      </c>
      <c r="R5543" t="s">
        <v>30</v>
      </c>
      <c r="T5543" t="s">
        <v>73</v>
      </c>
      <c r="U5543">
        <v>295.8914436</v>
      </c>
      <c r="V5543">
        <v>8.6717771999999999E-2</v>
      </c>
      <c r="W5543" t="s">
        <v>5167</v>
      </c>
      <c r="Y5543" t="s">
        <v>19941</v>
      </c>
      <c r="Z5543" t="s">
        <v>10465</v>
      </c>
      <c r="AD5543">
        <f t="shared" si="350"/>
        <v>158.90933523000001</v>
      </c>
      <c r="AE5543">
        <f t="shared" si="351"/>
        <v>0</v>
      </c>
      <c r="AF5543">
        <f t="shared" si="352"/>
        <v>0.50705041100000003</v>
      </c>
      <c r="AK5543">
        <f t="shared" si="353"/>
        <v>3</v>
      </c>
      <c r="AM5543">
        <v>158.90933523000001</v>
      </c>
    </row>
    <row r="5544" spans="1:39">
      <c r="A5544">
        <v>1000790</v>
      </c>
      <c r="B5544" t="s">
        <v>5959</v>
      </c>
      <c r="C5544" t="s">
        <v>52</v>
      </c>
      <c r="G5544">
        <v>2014</v>
      </c>
      <c r="H5544" t="s">
        <v>5962</v>
      </c>
      <c r="I5544" t="s">
        <v>54</v>
      </c>
      <c r="J5544" t="s">
        <v>5961</v>
      </c>
      <c r="K5544">
        <v>55009</v>
      </c>
      <c r="L5544">
        <v>44.539700000000003</v>
      </c>
      <c r="M5544">
        <v>-88.008300000000006</v>
      </c>
      <c r="N5544" t="s">
        <v>72</v>
      </c>
      <c r="O5544">
        <v>54303</v>
      </c>
      <c r="P5544">
        <v>221112</v>
      </c>
      <c r="Q5544" t="s">
        <v>5166</v>
      </c>
      <c r="R5544" t="s">
        <v>30</v>
      </c>
      <c r="T5544" t="s">
        <v>73</v>
      </c>
      <c r="U5544">
        <v>1922.352054</v>
      </c>
      <c r="V5544">
        <v>0.56338934600000001</v>
      </c>
      <c r="W5544" t="s">
        <v>5167</v>
      </c>
      <c r="Y5544" t="s">
        <v>19943</v>
      </c>
      <c r="Z5544" t="s">
        <v>10468</v>
      </c>
      <c r="AD5544">
        <f t="shared" si="350"/>
        <v>182.39112013799999</v>
      </c>
      <c r="AE5544">
        <f t="shared" si="351"/>
        <v>0</v>
      </c>
      <c r="AF5544">
        <f t="shared" si="352"/>
        <v>507.34039089999999</v>
      </c>
      <c r="AK5544">
        <f t="shared" si="353"/>
        <v>7</v>
      </c>
      <c r="AM5544">
        <v>182.39112013799999</v>
      </c>
    </row>
    <row r="5545" spans="1:39">
      <c r="A5545">
        <v>1000790</v>
      </c>
      <c r="B5545" t="s">
        <v>5959</v>
      </c>
      <c r="C5545" t="s">
        <v>52</v>
      </c>
      <c r="G5545">
        <v>2014</v>
      </c>
      <c r="H5545" t="s">
        <v>5963</v>
      </c>
      <c r="I5545" t="s">
        <v>54</v>
      </c>
      <c r="J5545" t="s">
        <v>5961</v>
      </c>
      <c r="K5545">
        <v>55009</v>
      </c>
      <c r="L5545">
        <v>44.539700000000003</v>
      </c>
      <c r="M5545">
        <v>-88.008300000000006</v>
      </c>
      <c r="N5545" t="s">
        <v>72</v>
      </c>
      <c r="O5545">
        <v>54303</v>
      </c>
      <c r="P5545">
        <v>221112</v>
      </c>
      <c r="Q5545" t="s">
        <v>5166</v>
      </c>
      <c r="R5545" t="s">
        <v>30</v>
      </c>
      <c r="T5545" t="s">
        <v>73</v>
      </c>
      <c r="U5545">
        <v>1922.352054</v>
      </c>
      <c r="V5545">
        <v>0.56338934600000001</v>
      </c>
      <c r="W5545" t="s">
        <v>5167</v>
      </c>
      <c r="Y5545" t="s">
        <v>19944</v>
      </c>
      <c r="Z5545" t="s">
        <v>10470</v>
      </c>
      <c r="AD5545">
        <f t="shared" si="350"/>
        <v>147.97600381999999</v>
      </c>
      <c r="AE5545">
        <f t="shared" si="351"/>
        <v>0</v>
      </c>
      <c r="AF5545">
        <f t="shared" si="352"/>
        <v>1.1450059939999999</v>
      </c>
      <c r="AK5545">
        <f t="shared" si="353"/>
        <v>2</v>
      </c>
      <c r="AM5545">
        <v>147.97600381999999</v>
      </c>
    </row>
    <row r="5546" spans="1:39">
      <c r="A5546">
        <v>1000985</v>
      </c>
      <c r="B5546" t="s">
        <v>5964</v>
      </c>
      <c r="C5546" t="s">
        <v>52</v>
      </c>
      <c r="G5546">
        <v>2014</v>
      </c>
      <c r="H5546" t="s">
        <v>5965</v>
      </c>
      <c r="I5546" t="s">
        <v>40</v>
      </c>
      <c r="J5546" t="s">
        <v>5966</v>
      </c>
      <c r="K5546">
        <v>55075</v>
      </c>
      <c r="L5546">
        <v>45.0869</v>
      </c>
      <c r="M5546">
        <v>-87.688100000000006</v>
      </c>
      <c r="N5546" t="s">
        <v>72</v>
      </c>
      <c r="O5546">
        <v>54143</v>
      </c>
      <c r="P5546">
        <v>221112</v>
      </c>
      <c r="Q5546" t="s">
        <v>5166</v>
      </c>
      <c r="R5546" t="s">
        <v>30</v>
      </c>
      <c r="T5546" t="s">
        <v>73</v>
      </c>
      <c r="U5546">
        <v>3426.3098380000001</v>
      </c>
      <c r="V5546">
        <v>1.0041586570000001</v>
      </c>
      <c r="W5546" t="s">
        <v>5167</v>
      </c>
      <c r="Y5546" t="s">
        <v>19946</v>
      </c>
      <c r="Z5546" t="s">
        <v>10472</v>
      </c>
      <c r="AD5546">
        <f t="shared" si="350"/>
        <v>150.57657163000002</v>
      </c>
      <c r="AE5546">
        <f t="shared" si="351"/>
        <v>0</v>
      </c>
      <c r="AF5546">
        <f t="shared" si="352"/>
        <v>295.74792300000001</v>
      </c>
      <c r="AK5546">
        <f t="shared" si="353"/>
        <v>2</v>
      </c>
      <c r="AM5546">
        <v>150.57657163000002</v>
      </c>
    </row>
    <row r="5547" spans="1:39">
      <c r="A5547">
        <v>1000985</v>
      </c>
      <c r="B5547" t="s">
        <v>5964</v>
      </c>
      <c r="C5547" t="s">
        <v>52</v>
      </c>
      <c r="G5547">
        <v>2014</v>
      </c>
      <c r="H5547" t="s">
        <v>5967</v>
      </c>
      <c r="I5547" t="s">
        <v>40</v>
      </c>
      <c r="J5547" t="s">
        <v>5966</v>
      </c>
      <c r="K5547">
        <v>55075</v>
      </c>
      <c r="L5547">
        <v>45.0869</v>
      </c>
      <c r="M5547">
        <v>-87.688100000000006</v>
      </c>
      <c r="N5547" t="s">
        <v>72</v>
      </c>
      <c r="O5547">
        <v>54143</v>
      </c>
      <c r="P5547">
        <v>221112</v>
      </c>
      <c r="Q5547" t="s">
        <v>5166</v>
      </c>
      <c r="R5547" t="s">
        <v>30</v>
      </c>
      <c r="T5547" t="s">
        <v>73</v>
      </c>
      <c r="U5547">
        <v>337.3539389</v>
      </c>
      <c r="V5547">
        <v>9.8869307000000003E-2</v>
      </c>
      <c r="W5547" t="s">
        <v>5167</v>
      </c>
      <c r="Y5547" t="s">
        <v>19950</v>
      </c>
      <c r="Z5547" t="s">
        <v>10478</v>
      </c>
      <c r="AD5547">
        <f t="shared" si="350"/>
        <v>508.56595364100002</v>
      </c>
      <c r="AE5547">
        <f t="shared" si="351"/>
        <v>0</v>
      </c>
      <c r="AF5547">
        <f t="shared" si="352"/>
        <v>177.09094630000001</v>
      </c>
      <c r="AK5547">
        <f t="shared" si="353"/>
        <v>5</v>
      </c>
      <c r="AM5547">
        <v>508.56595364100002</v>
      </c>
    </row>
    <row r="5548" spans="1:39">
      <c r="A5548">
        <v>1000985</v>
      </c>
      <c r="B5548" t="s">
        <v>5964</v>
      </c>
      <c r="C5548" t="s">
        <v>52</v>
      </c>
      <c r="G5548">
        <v>2014</v>
      </c>
      <c r="H5548" t="s">
        <v>5968</v>
      </c>
      <c r="I5548" t="s">
        <v>40</v>
      </c>
      <c r="J5548" t="s">
        <v>5966</v>
      </c>
      <c r="K5548">
        <v>55075</v>
      </c>
      <c r="L5548">
        <v>45.0869</v>
      </c>
      <c r="M5548">
        <v>-87.688100000000006</v>
      </c>
      <c r="N5548" t="s">
        <v>72</v>
      </c>
      <c r="O5548">
        <v>54143</v>
      </c>
      <c r="P5548">
        <v>221112</v>
      </c>
      <c r="Q5548" t="s">
        <v>5166</v>
      </c>
      <c r="R5548" t="s">
        <v>30</v>
      </c>
      <c r="T5548" t="s">
        <v>73</v>
      </c>
      <c r="U5548">
        <v>228.04372409999999</v>
      </c>
      <c r="V5548">
        <v>6.6833442000000007E-2</v>
      </c>
      <c r="W5548" t="s">
        <v>5167</v>
      </c>
      <c r="Y5548" t="s">
        <v>19952</v>
      </c>
      <c r="Z5548" t="s">
        <v>10480</v>
      </c>
      <c r="AD5548">
        <f t="shared" si="350"/>
        <v>249.72057206299999</v>
      </c>
      <c r="AE5548">
        <f t="shared" si="351"/>
        <v>0</v>
      </c>
      <c r="AF5548">
        <f t="shared" si="352"/>
        <v>0.25573457599999999</v>
      </c>
      <c r="AK5548">
        <f t="shared" si="353"/>
        <v>7</v>
      </c>
      <c r="AM5548">
        <v>249.72057206299999</v>
      </c>
    </row>
    <row r="5549" spans="1:39">
      <c r="A5549">
        <v>1000985</v>
      </c>
      <c r="B5549" t="s">
        <v>5964</v>
      </c>
      <c r="C5549" t="s">
        <v>52</v>
      </c>
      <c r="G5549">
        <v>2014</v>
      </c>
      <c r="H5549" t="s">
        <v>5219</v>
      </c>
      <c r="I5549" t="s">
        <v>40</v>
      </c>
      <c r="J5549" t="s">
        <v>5966</v>
      </c>
      <c r="K5549">
        <v>55075</v>
      </c>
      <c r="L5549">
        <v>45.0869</v>
      </c>
      <c r="M5549">
        <v>-87.688100000000006</v>
      </c>
      <c r="N5549" t="s">
        <v>72</v>
      </c>
      <c r="O5549">
        <v>54143</v>
      </c>
      <c r="P5549">
        <v>221112</v>
      </c>
      <c r="Q5549" t="s">
        <v>5166</v>
      </c>
      <c r="R5549" t="s">
        <v>30</v>
      </c>
      <c r="T5549" t="s">
        <v>73</v>
      </c>
      <c r="U5549">
        <v>22182</v>
      </c>
      <c r="V5549">
        <v>6.5009436950000001</v>
      </c>
      <c r="W5549" t="s">
        <v>5167</v>
      </c>
      <c r="Y5549" t="s">
        <v>19961</v>
      </c>
      <c r="Z5549" t="s">
        <v>10482</v>
      </c>
      <c r="AD5549">
        <f t="shared" si="350"/>
        <v>208.07932521199999</v>
      </c>
      <c r="AE5549">
        <f t="shared" si="351"/>
        <v>0</v>
      </c>
      <c r="AF5549">
        <f t="shared" si="352"/>
        <v>16.641527060000001</v>
      </c>
      <c r="AK5549">
        <f t="shared" si="353"/>
        <v>4</v>
      </c>
      <c r="AM5549">
        <v>208.07932521199999</v>
      </c>
    </row>
    <row r="5550" spans="1:39">
      <c r="A5550">
        <v>1000985</v>
      </c>
      <c r="B5550" t="s">
        <v>5964</v>
      </c>
      <c r="C5550" t="s">
        <v>81</v>
      </c>
      <c r="G5550">
        <v>2014</v>
      </c>
      <c r="H5550" t="s">
        <v>5219</v>
      </c>
      <c r="I5550" t="s">
        <v>40</v>
      </c>
      <c r="J5550" t="s">
        <v>5966</v>
      </c>
      <c r="K5550">
        <v>55075</v>
      </c>
      <c r="L5550">
        <v>45.0869</v>
      </c>
      <c r="M5550">
        <v>-87.688100000000006</v>
      </c>
      <c r="N5550" t="s">
        <v>72</v>
      </c>
      <c r="O5550">
        <v>54143</v>
      </c>
      <c r="P5550">
        <v>221112</v>
      </c>
      <c r="Q5550" t="s">
        <v>5166</v>
      </c>
      <c r="R5550" t="s">
        <v>30</v>
      </c>
      <c r="T5550" t="s">
        <v>73</v>
      </c>
      <c r="U5550">
        <v>581</v>
      </c>
      <c r="V5550">
        <v>0.17027537100000001</v>
      </c>
      <c r="W5550" t="s">
        <v>5167</v>
      </c>
      <c r="Y5550" t="s">
        <v>19962</v>
      </c>
      <c r="Z5550" t="s">
        <v>10483</v>
      </c>
      <c r="AD5550">
        <f t="shared" si="350"/>
        <v>235.22852732999999</v>
      </c>
      <c r="AE5550">
        <f t="shared" si="351"/>
        <v>0</v>
      </c>
      <c r="AF5550">
        <f t="shared" si="352"/>
        <v>20.269864909999999</v>
      </c>
      <c r="AK5550">
        <f t="shared" si="353"/>
        <v>2</v>
      </c>
      <c r="AM5550">
        <v>235.22852732999999</v>
      </c>
    </row>
    <row r="5551" spans="1:39">
      <c r="A5551">
        <v>1000985</v>
      </c>
      <c r="B5551" t="s">
        <v>5964</v>
      </c>
      <c r="C5551" t="s">
        <v>52</v>
      </c>
      <c r="G5551">
        <v>2014</v>
      </c>
      <c r="H5551" t="s">
        <v>5220</v>
      </c>
      <c r="I5551" t="s">
        <v>40</v>
      </c>
      <c r="J5551" t="s">
        <v>5966</v>
      </c>
      <c r="K5551">
        <v>55075</v>
      </c>
      <c r="L5551">
        <v>45.0869</v>
      </c>
      <c r="M5551">
        <v>-87.688100000000006</v>
      </c>
      <c r="N5551" t="s">
        <v>72</v>
      </c>
      <c r="O5551">
        <v>54143</v>
      </c>
      <c r="P5551">
        <v>221112</v>
      </c>
      <c r="Q5551" t="s">
        <v>5166</v>
      </c>
      <c r="R5551" t="s">
        <v>30</v>
      </c>
      <c r="T5551" t="s">
        <v>73</v>
      </c>
      <c r="U5551">
        <v>22959</v>
      </c>
      <c r="V5551">
        <v>6.7286613600000003</v>
      </c>
      <c r="W5551" t="s">
        <v>5167</v>
      </c>
      <c r="Y5551" t="s">
        <v>19964</v>
      </c>
      <c r="Z5551" t="s">
        <v>10484</v>
      </c>
      <c r="AD5551">
        <f t="shared" si="350"/>
        <v>365.89012498</v>
      </c>
      <c r="AE5551">
        <f t="shared" si="351"/>
        <v>0</v>
      </c>
      <c r="AF5551">
        <f t="shared" si="352"/>
        <v>13.00821812</v>
      </c>
      <c r="AK5551">
        <f t="shared" si="353"/>
        <v>3</v>
      </c>
      <c r="AM5551">
        <v>365.89012498</v>
      </c>
    </row>
    <row r="5552" spans="1:39">
      <c r="A5552">
        <v>1000985</v>
      </c>
      <c r="B5552" t="s">
        <v>5964</v>
      </c>
      <c r="C5552" t="s">
        <v>81</v>
      </c>
      <c r="G5552">
        <v>2014</v>
      </c>
      <c r="H5552" t="s">
        <v>5220</v>
      </c>
      <c r="I5552" t="s">
        <v>40</v>
      </c>
      <c r="J5552" t="s">
        <v>5966</v>
      </c>
      <c r="K5552">
        <v>55075</v>
      </c>
      <c r="L5552">
        <v>45.0869</v>
      </c>
      <c r="M5552">
        <v>-87.688100000000006</v>
      </c>
      <c r="N5552" t="s">
        <v>72</v>
      </c>
      <c r="O5552">
        <v>54143</v>
      </c>
      <c r="P5552">
        <v>221112</v>
      </c>
      <c r="Q5552" t="s">
        <v>5166</v>
      </c>
      <c r="R5552" t="s">
        <v>30</v>
      </c>
      <c r="T5552" t="s">
        <v>73</v>
      </c>
      <c r="U5552">
        <v>559</v>
      </c>
      <c r="V5552">
        <v>0.16382776700000001</v>
      </c>
      <c r="W5552" t="s">
        <v>5167</v>
      </c>
      <c r="Y5552" t="s">
        <v>19965</v>
      </c>
      <c r="Z5552" t="s">
        <v>10485</v>
      </c>
      <c r="AD5552">
        <f t="shared" si="350"/>
        <v>175.2392845</v>
      </c>
      <c r="AE5552">
        <f t="shared" si="351"/>
        <v>0</v>
      </c>
      <c r="AF5552">
        <f t="shared" si="352"/>
        <v>16.84644612</v>
      </c>
      <c r="AK5552">
        <f t="shared" si="353"/>
        <v>2</v>
      </c>
      <c r="AM5552">
        <v>175.2392845</v>
      </c>
    </row>
    <row r="5553" spans="1:39">
      <c r="A5553">
        <v>1000985</v>
      </c>
      <c r="B5553" t="s">
        <v>5964</v>
      </c>
      <c r="C5553" t="s">
        <v>52</v>
      </c>
      <c r="G5553">
        <v>2014</v>
      </c>
      <c r="H5553" t="s">
        <v>5969</v>
      </c>
      <c r="I5553" t="s">
        <v>40</v>
      </c>
      <c r="J5553" t="s">
        <v>5966</v>
      </c>
      <c r="K5553">
        <v>55075</v>
      </c>
      <c r="L5553">
        <v>45.0869</v>
      </c>
      <c r="M5553">
        <v>-87.688100000000006</v>
      </c>
      <c r="N5553" t="s">
        <v>72</v>
      </c>
      <c r="O5553">
        <v>54143</v>
      </c>
      <c r="P5553">
        <v>221112</v>
      </c>
      <c r="Q5553" t="s">
        <v>5166</v>
      </c>
      <c r="R5553" t="s">
        <v>30</v>
      </c>
      <c r="T5553" t="s">
        <v>73</v>
      </c>
      <c r="U5553">
        <v>42464</v>
      </c>
      <c r="V5553">
        <v>12.445048829999999</v>
      </c>
      <c r="W5553" t="s">
        <v>5167</v>
      </c>
      <c r="Y5553" t="s">
        <v>19968</v>
      </c>
      <c r="Z5553" t="s">
        <v>10486</v>
      </c>
      <c r="AD5553">
        <f t="shared" si="350"/>
        <v>677.61350645999994</v>
      </c>
      <c r="AE5553">
        <f t="shared" si="351"/>
        <v>0</v>
      </c>
      <c r="AF5553">
        <f t="shared" si="352"/>
        <v>7.3533356459999997</v>
      </c>
      <c r="AK5553">
        <f t="shared" si="353"/>
        <v>3</v>
      </c>
      <c r="AM5553">
        <v>677.61350645999994</v>
      </c>
    </row>
    <row r="5554" spans="1:39">
      <c r="A5554">
        <v>1000985</v>
      </c>
      <c r="B5554" t="s">
        <v>5964</v>
      </c>
      <c r="C5554" t="s">
        <v>81</v>
      </c>
      <c r="G5554">
        <v>2014</v>
      </c>
      <c r="H5554" t="s">
        <v>5969</v>
      </c>
      <c r="I5554" t="s">
        <v>40</v>
      </c>
      <c r="J5554" t="s">
        <v>5966</v>
      </c>
      <c r="K5554">
        <v>55075</v>
      </c>
      <c r="L5554">
        <v>45.0869</v>
      </c>
      <c r="M5554">
        <v>-87.688100000000006</v>
      </c>
      <c r="N5554" t="s">
        <v>72</v>
      </c>
      <c r="O5554">
        <v>54143</v>
      </c>
      <c r="P5554">
        <v>221112</v>
      </c>
      <c r="Q5554" t="s">
        <v>5166</v>
      </c>
      <c r="R5554" t="s">
        <v>30</v>
      </c>
      <c r="T5554" t="s">
        <v>73</v>
      </c>
      <c r="U5554">
        <v>5528</v>
      </c>
      <c r="V5554">
        <v>1.6201071469999999</v>
      </c>
      <c r="W5554" t="s">
        <v>5167</v>
      </c>
      <c r="Y5554" t="s">
        <v>19969</v>
      </c>
      <c r="Z5554" t="s">
        <v>10487</v>
      </c>
      <c r="AD5554">
        <f t="shared" si="350"/>
        <v>707.91638788</v>
      </c>
      <c r="AE5554">
        <f t="shared" si="351"/>
        <v>0</v>
      </c>
      <c r="AF5554">
        <f t="shared" si="352"/>
        <v>3.8608740460000002</v>
      </c>
      <c r="AK5554">
        <f t="shared" si="353"/>
        <v>2</v>
      </c>
      <c r="AM5554">
        <v>707.91638788</v>
      </c>
    </row>
    <row r="5555" spans="1:39">
      <c r="A5555">
        <v>1000985</v>
      </c>
      <c r="B5555" t="s">
        <v>5964</v>
      </c>
      <c r="C5555" t="s">
        <v>52</v>
      </c>
      <c r="G5555">
        <v>2014</v>
      </c>
      <c r="H5555" t="s">
        <v>5970</v>
      </c>
      <c r="I5555" t="s">
        <v>40</v>
      </c>
      <c r="J5555" t="s">
        <v>5966</v>
      </c>
      <c r="K5555">
        <v>55075</v>
      </c>
      <c r="L5555">
        <v>45.0869</v>
      </c>
      <c r="M5555">
        <v>-87.688100000000006</v>
      </c>
      <c r="N5555" t="s">
        <v>72</v>
      </c>
      <c r="O5555">
        <v>54143</v>
      </c>
      <c r="P5555">
        <v>221112</v>
      </c>
      <c r="Q5555" t="s">
        <v>5166</v>
      </c>
      <c r="R5555" t="s">
        <v>30</v>
      </c>
      <c r="T5555" t="s">
        <v>73</v>
      </c>
      <c r="U5555">
        <v>40631</v>
      </c>
      <c r="V5555">
        <v>11.907846149999999</v>
      </c>
      <c r="W5555" t="s">
        <v>5167</v>
      </c>
      <c r="Y5555" t="s">
        <v>19971</v>
      </c>
      <c r="Z5555" t="s">
        <v>10488</v>
      </c>
      <c r="AD5555">
        <f t="shared" si="350"/>
        <v>181.77665476500002</v>
      </c>
      <c r="AE5555">
        <f t="shared" si="351"/>
        <v>0</v>
      </c>
      <c r="AF5555">
        <f t="shared" si="352"/>
        <v>5.4681907000000002E-2</v>
      </c>
      <c r="AK5555">
        <f t="shared" si="353"/>
        <v>3</v>
      </c>
      <c r="AM5555">
        <v>181.77665476500002</v>
      </c>
    </row>
    <row r="5556" spans="1:39">
      <c r="A5556">
        <v>1000985</v>
      </c>
      <c r="B5556" t="s">
        <v>5964</v>
      </c>
      <c r="C5556" t="s">
        <v>81</v>
      </c>
      <c r="G5556">
        <v>2014</v>
      </c>
      <c r="H5556" t="s">
        <v>5970</v>
      </c>
      <c r="I5556" t="s">
        <v>40</v>
      </c>
      <c r="J5556" t="s">
        <v>5966</v>
      </c>
      <c r="K5556">
        <v>55075</v>
      </c>
      <c r="L5556">
        <v>45.0869</v>
      </c>
      <c r="M5556">
        <v>-87.688100000000006</v>
      </c>
      <c r="N5556" t="s">
        <v>72</v>
      </c>
      <c r="O5556">
        <v>54143</v>
      </c>
      <c r="P5556">
        <v>221112</v>
      </c>
      <c r="Q5556" t="s">
        <v>5166</v>
      </c>
      <c r="R5556" t="s">
        <v>30</v>
      </c>
      <c r="T5556" t="s">
        <v>73</v>
      </c>
      <c r="U5556">
        <v>4920</v>
      </c>
      <c r="V5556">
        <v>1.441918807</v>
      </c>
      <c r="W5556" t="s">
        <v>5167</v>
      </c>
      <c r="Y5556" t="s">
        <v>19972</v>
      </c>
      <c r="Z5556" t="s">
        <v>10489</v>
      </c>
      <c r="AD5556">
        <f t="shared" si="350"/>
        <v>257.25627909999997</v>
      </c>
      <c r="AE5556">
        <f t="shared" si="351"/>
        <v>0</v>
      </c>
      <c r="AF5556">
        <f t="shared" si="352"/>
        <v>14.86629827</v>
      </c>
      <c r="AK5556">
        <f t="shared" si="353"/>
        <v>1</v>
      </c>
      <c r="AM5556">
        <v>257.25627909999997</v>
      </c>
    </row>
    <row r="5557" spans="1:39">
      <c r="A5557">
        <v>1000831</v>
      </c>
      <c r="B5557" t="s">
        <v>5971</v>
      </c>
      <c r="C5557" t="s">
        <v>52</v>
      </c>
      <c r="G5557">
        <v>2014</v>
      </c>
      <c r="H5557" t="s">
        <v>5972</v>
      </c>
      <c r="I5557" t="s">
        <v>125</v>
      </c>
      <c r="J5557" t="s">
        <v>5973</v>
      </c>
      <c r="K5557">
        <v>37159</v>
      </c>
      <c r="L5557">
        <v>35.713299999999997</v>
      </c>
      <c r="M5557">
        <v>-80.3767</v>
      </c>
      <c r="N5557" t="s">
        <v>1178</v>
      </c>
      <c r="O5557">
        <v>28145</v>
      </c>
      <c r="P5557">
        <v>221112</v>
      </c>
      <c r="Q5557" t="s">
        <v>5166</v>
      </c>
      <c r="R5557" t="s">
        <v>30</v>
      </c>
      <c r="T5557" t="s">
        <v>31</v>
      </c>
      <c r="U5557">
        <v>1.8846588769999999</v>
      </c>
      <c r="V5557">
        <v>5.5234200000000005E-4</v>
      </c>
      <c r="W5557" t="s">
        <v>5167</v>
      </c>
      <c r="Y5557" t="s">
        <v>19975</v>
      </c>
      <c r="Z5557" t="s">
        <v>10490</v>
      </c>
      <c r="AD5557">
        <f t="shared" si="350"/>
        <v>545.12705132000008</v>
      </c>
      <c r="AE5557">
        <f t="shared" si="351"/>
        <v>0</v>
      </c>
      <c r="AF5557">
        <f t="shared" si="352"/>
        <v>131.8209554</v>
      </c>
      <c r="AK5557">
        <f t="shared" si="353"/>
        <v>9</v>
      </c>
      <c r="AM5557">
        <v>545.12705132000008</v>
      </c>
    </row>
    <row r="5558" spans="1:39">
      <c r="A5558">
        <v>1000833</v>
      </c>
      <c r="B5558" t="s">
        <v>5974</v>
      </c>
      <c r="C5558" t="s">
        <v>52</v>
      </c>
      <c r="G5558">
        <v>2014</v>
      </c>
      <c r="H5558" t="s">
        <v>5975</v>
      </c>
      <c r="I5558" t="s">
        <v>125</v>
      </c>
      <c r="J5558" t="s">
        <v>5976</v>
      </c>
      <c r="K5558">
        <v>37157</v>
      </c>
      <c r="L5558">
        <v>36.486199999999997</v>
      </c>
      <c r="M5558">
        <v>-79.720799999999997</v>
      </c>
      <c r="N5558" t="s">
        <v>1178</v>
      </c>
      <c r="O5558">
        <v>27288</v>
      </c>
      <c r="P5558">
        <v>221112</v>
      </c>
      <c r="Q5558" t="s">
        <v>5166</v>
      </c>
      <c r="R5558" t="s">
        <v>30</v>
      </c>
      <c r="T5558" t="s">
        <v>31</v>
      </c>
      <c r="U5558">
        <v>4476.064832</v>
      </c>
      <c r="V5558">
        <v>1.311813428</v>
      </c>
      <c r="W5558" t="s">
        <v>5167</v>
      </c>
      <c r="Y5558" t="s">
        <v>19986</v>
      </c>
      <c r="Z5558" t="s">
        <v>10491</v>
      </c>
      <c r="AD5558">
        <f t="shared" si="350"/>
        <v>197.166352437</v>
      </c>
      <c r="AE5558">
        <f t="shared" si="351"/>
        <v>0</v>
      </c>
      <c r="AF5558">
        <f t="shared" si="352"/>
        <v>14.790075010000001</v>
      </c>
      <c r="AK5558">
        <f t="shared" si="353"/>
        <v>2</v>
      </c>
      <c r="AM5558">
        <v>197.166352437</v>
      </c>
    </row>
    <row r="5559" spans="1:39">
      <c r="A5559">
        <v>1000840</v>
      </c>
      <c r="B5559" t="s">
        <v>5977</v>
      </c>
      <c r="C5559" t="s">
        <v>81</v>
      </c>
      <c r="G5559">
        <v>2014</v>
      </c>
      <c r="H5559" t="s">
        <v>5192</v>
      </c>
      <c r="I5559" t="s">
        <v>40</v>
      </c>
      <c r="K5559">
        <v>0</v>
      </c>
      <c r="L5559">
        <v>38.991700000000002</v>
      </c>
      <c r="M5559">
        <v>-84.298100000000005</v>
      </c>
      <c r="N5559" t="s">
        <v>130</v>
      </c>
      <c r="O5559">
        <v>45200</v>
      </c>
      <c r="P5559">
        <v>221112</v>
      </c>
      <c r="Q5559" t="s">
        <v>5166</v>
      </c>
      <c r="R5559" t="s">
        <v>30</v>
      </c>
      <c r="U5559">
        <v>32440</v>
      </c>
      <c r="V5559">
        <v>9.5072857929999994</v>
      </c>
      <c r="W5559" t="s">
        <v>5167</v>
      </c>
      <c r="Y5559" t="s">
        <v>19987</v>
      </c>
      <c r="Z5559" t="s">
        <v>10492</v>
      </c>
      <c r="AD5559">
        <f t="shared" si="350"/>
        <v>179.64367257000001</v>
      </c>
      <c r="AE5559">
        <f t="shared" si="351"/>
        <v>0</v>
      </c>
      <c r="AF5559">
        <f t="shared" si="352"/>
        <v>63.244320449999996</v>
      </c>
      <c r="AK5559">
        <f t="shared" si="353"/>
        <v>2</v>
      </c>
      <c r="AM5559">
        <v>179.64367257000001</v>
      </c>
    </row>
    <row r="5560" spans="1:39">
      <c r="A5560">
        <v>1000840</v>
      </c>
      <c r="B5560" t="s">
        <v>5977</v>
      </c>
      <c r="C5560" t="s">
        <v>81</v>
      </c>
      <c r="G5560">
        <v>2014</v>
      </c>
      <c r="H5560" t="s">
        <v>5193</v>
      </c>
      <c r="I5560" t="s">
        <v>40</v>
      </c>
      <c r="K5560">
        <v>0</v>
      </c>
      <c r="L5560">
        <v>38.991700000000002</v>
      </c>
      <c r="M5560">
        <v>-84.298100000000005</v>
      </c>
      <c r="N5560" t="s">
        <v>130</v>
      </c>
      <c r="O5560">
        <v>45200</v>
      </c>
      <c r="P5560">
        <v>221112</v>
      </c>
      <c r="Q5560" t="s">
        <v>5166</v>
      </c>
      <c r="R5560" t="s">
        <v>30</v>
      </c>
      <c r="U5560">
        <v>19633</v>
      </c>
      <c r="V5560">
        <v>5.7539008010000003</v>
      </c>
      <c r="W5560" t="s">
        <v>5167</v>
      </c>
      <c r="Y5560" t="s">
        <v>19989</v>
      </c>
      <c r="Z5560" t="s">
        <v>10493</v>
      </c>
      <c r="AD5560">
        <f t="shared" si="350"/>
        <v>316.44079608999999</v>
      </c>
      <c r="AE5560">
        <f t="shared" si="351"/>
        <v>0</v>
      </c>
      <c r="AF5560">
        <f t="shared" si="352"/>
        <v>3.2035864999999997E-2</v>
      </c>
      <c r="AK5560">
        <f t="shared" si="353"/>
        <v>2</v>
      </c>
      <c r="AM5560">
        <v>316.44079608999999</v>
      </c>
    </row>
    <row r="5561" spans="1:39">
      <c r="A5561">
        <v>1000840</v>
      </c>
      <c r="B5561" t="s">
        <v>5977</v>
      </c>
      <c r="C5561" t="s">
        <v>81</v>
      </c>
      <c r="G5561">
        <v>2014</v>
      </c>
      <c r="H5561" t="s">
        <v>5420</v>
      </c>
      <c r="I5561" t="s">
        <v>40</v>
      </c>
      <c r="K5561">
        <v>0</v>
      </c>
      <c r="L5561">
        <v>38.991700000000002</v>
      </c>
      <c r="M5561">
        <v>-84.298100000000005</v>
      </c>
      <c r="N5561" t="s">
        <v>130</v>
      </c>
      <c r="O5561">
        <v>45200</v>
      </c>
      <c r="P5561">
        <v>221112</v>
      </c>
      <c r="Q5561" t="s">
        <v>5166</v>
      </c>
      <c r="R5561" t="s">
        <v>30</v>
      </c>
      <c r="U5561">
        <v>23884</v>
      </c>
      <c r="V5561">
        <v>6.9997538190000004</v>
      </c>
      <c r="W5561" t="s">
        <v>5167</v>
      </c>
      <c r="Y5561" t="s">
        <v>19991</v>
      </c>
      <c r="Z5561" t="s">
        <v>10494</v>
      </c>
      <c r="AD5561">
        <f t="shared" si="350"/>
        <v>194.89128790000001</v>
      </c>
      <c r="AE5561">
        <f t="shared" si="351"/>
        <v>0</v>
      </c>
      <c r="AF5561">
        <f t="shared" si="352"/>
        <v>5.7443620000000001E-2</v>
      </c>
      <c r="AK5561">
        <f t="shared" si="353"/>
        <v>1</v>
      </c>
      <c r="AM5561">
        <v>194.89128790000001</v>
      </c>
    </row>
    <row r="5562" spans="1:39">
      <c r="A5562">
        <v>1000840</v>
      </c>
      <c r="B5562" t="s">
        <v>5977</v>
      </c>
      <c r="C5562" t="s">
        <v>81</v>
      </c>
      <c r="G5562">
        <v>2014</v>
      </c>
      <c r="H5562" t="s">
        <v>39</v>
      </c>
      <c r="I5562" t="s">
        <v>40</v>
      </c>
      <c r="K5562">
        <v>0</v>
      </c>
      <c r="L5562">
        <v>38.991700000000002</v>
      </c>
      <c r="M5562">
        <v>-84.298100000000005</v>
      </c>
      <c r="N5562" t="s">
        <v>130</v>
      </c>
      <c r="O5562">
        <v>45200</v>
      </c>
      <c r="P5562">
        <v>221112</v>
      </c>
      <c r="Q5562" t="s">
        <v>5166</v>
      </c>
      <c r="R5562" t="s">
        <v>30</v>
      </c>
      <c r="U5562">
        <v>1783.3964309999999</v>
      </c>
      <c r="V5562">
        <v>0.52266521399999999</v>
      </c>
      <c r="W5562" t="s">
        <v>5167</v>
      </c>
      <c r="Y5562" t="s">
        <v>19992</v>
      </c>
      <c r="Z5562" t="s">
        <v>10495</v>
      </c>
      <c r="AD5562">
        <f t="shared" si="350"/>
        <v>368.2036592</v>
      </c>
      <c r="AE5562">
        <f t="shared" si="351"/>
        <v>0</v>
      </c>
      <c r="AF5562">
        <f t="shared" si="352"/>
        <v>7.3461551999999999E-2</v>
      </c>
      <c r="AK5562">
        <f t="shared" si="353"/>
        <v>1</v>
      </c>
      <c r="AM5562">
        <v>368.2036592</v>
      </c>
    </row>
    <row r="5563" spans="1:39">
      <c r="A5563">
        <v>1000840</v>
      </c>
      <c r="B5563" t="s">
        <v>5977</v>
      </c>
      <c r="C5563" t="s">
        <v>81</v>
      </c>
      <c r="G5563">
        <v>2014</v>
      </c>
      <c r="H5563" t="s">
        <v>5194</v>
      </c>
      <c r="I5563" t="s">
        <v>40</v>
      </c>
      <c r="K5563">
        <v>0</v>
      </c>
      <c r="L5563">
        <v>38.991700000000002</v>
      </c>
      <c r="M5563">
        <v>-84.298100000000005</v>
      </c>
      <c r="N5563" t="s">
        <v>130</v>
      </c>
      <c r="O5563">
        <v>45200</v>
      </c>
      <c r="P5563">
        <v>221112</v>
      </c>
      <c r="Q5563" t="s">
        <v>5166</v>
      </c>
      <c r="R5563" t="s">
        <v>30</v>
      </c>
      <c r="U5563">
        <v>24137</v>
      </c>
      <c r="V5563">
        <v>7.0739012700000004</v>
      </c>
      <c r="W5563" t="s">
        <v>5167</v>
      </c>
      <c r="Y5563" t="s">
        <v>19994</v>
      </c>
      <c r="Z5563" t="s">
        <v>10496</v>
      </c>
      <c r="AD5563">
        <f t="shared" si="350"/>
        <v>229.797338849</v>
      </c>
      <c r="AE5563">
        <f t="shared" si="351"/>
        <v>0</v>
      </c>
      <c r="AF5563">
        <f t="shared" si="352"/>
        <v>14.064296969999999</v>
      </c>
      <c r="AK5563">
        <f t="shared" si="353"/>
        <v>3</v>
      </c>
      <c r="AM5563">
        <v>229.797338849</v>
      </c>
    </row>
    <row r="5564" spans="1:39">
      <c r="A5564">
        <v>1000843</v>
      </c>
      <c r="B5564" t="s">
        <v>5978</v>
      </c>
      <c r="C5564" t="s">
        <v>52</v>
      </c>
      <c r="G5564">
        <v>2014</v>
      </c>
      <c r="H5564" t="s">
        <v>5979</v>
      </c>
      <c r="I5564" t="s">
        <v>125</v>
      </c>
      <c r="J5564" t="s">
        <v>5980</v>
      </c>
      <c r="K5564">
        <v>39093</v>
      </c>
      <c r="L5564">
        <v>41.504199999999997</v>
      </c>
      <c r="M5564">
        <v>-82.05</v>
      </c>
      <c r="N5564" t="s">
        <v>130</v>
      </c>
      <c r="O5564">
        <v>44012</v>
      </c>
      <c r="P5564">
        <v>221112</v>
      </c>
      <c r="Q5564" t="s">
        <v>5166</v>
      </c>
      <c r="R5564" t="s">
        <v>30</v>
      </c>
      <c r="S5564" t="s">
        <v>5981</v>
      </c>
      <c r="T5564" t="s">
        <v>73</v>
      </c>
      <c r="U5564">
        <v>169.61929889999999</v>
      </c>
      <c r="V5564">
        <v>4.9710825E-2</v>
      </c>
      <c r="W5564" t="s">
        <v>5167</v>
      </c>
      <c r="Y5564" t="s">
        <v>19996</v>
      </c>
      <c r="Z5564" t="s">
        <v>10497</v>
      </c>
      <c r="AD5564">
        <f t="shared" si="350"/>
        <v>163.4127379</v>
      </c>
      <c r="AE5564">
        <f t="shared" si="351"/>
        <v>0</v>
      </c>
      <c r="AF5564">
        <f t="shared" si="352"/>
        <v>15.720772119999999</v>
      </c>
      <c r="AK5564">
        <f t="shared" si="353"/>
        <v>2</v>
      </c>
      <c r="AM5564">
        <v>163.4127379</v>
      </c>
    </row>
    <row r="5565" spans="1:39">
      <c r="A5565">
        <v>1000843</v>
      </c>
      <c r="B5565" t="s">
        <v>5978</v>
      </c>
      <c r="C5565" t="s">
        <v>81</v>
      </c>
      <c r="G5565">
        <v>2014</v>
      </c>
      <c r="H5565" t="s">
        <v>5982</v>
      </c>
      <c r="I5565" t="s">
        <v>2413</v>
      </c>
      <c r="J5565" t="s">
        <v>5980</v>
      </c>
      <c r="K5565">
        <v>39093</v>
      </c>
      <c r="L5565">
        <v>41.504199999999997</v>
      </c>
      <c r="M5565">
        <v>-82.05</v>
      </c>
      <c r="N5565" t="s">
        <v>130</v>
      </c>
      <c r="O5565">
        <v>44012</v>
      </c>
      <c r="P5565">
        <v>221112</v>
      </c>
      <c r="Q5565" t="s">
        <v>5166</v>
      </c>
      <c r="R5565" t="s">
        <v>30</v>
      </c>
      <c r="S5565" t="s">
        <v>5981</v>
      </c>
      <c r="T5565" t="s">
        <v>73</v>
      </c>
      <c r="U5565">
        <v>4895.8896699999996</v>
      </c>
      <c r="V5565">
        <v>1.434852722</v>
      </c>
      <c r="W5565" t="s">
        <v>5167</v>
      </c>
      <c r="Y5565" t="s">
        <v>19999</v>
      </c>
      <c r="Z5565" t="s">
        <v>10498</v>
      </c>
      <c r="AD5565">
        <f t="shared" si="350"/>
        <v>256.83989997499998</v>
      </c>
      <c r="AE5565">
        <f t="shared" si="351"/>
        <v>0</v>
      </c>
      <c r="AF5565">
        <f t="shared" si="352"/>
        <v>15.35677841</v>
      </c>
      <c r="AK5565">
        <f t="shared" si="353"/>
        <v>2</v>
      </c>
      <c r="AM5565">
        <v>256.83989997499998</v>
      </c>
    </row>
    <row r="5566" spans="1:39">
      <c r="A5566">
        <v>1000843</v>
      </c>
      <c r="B5566" t="s">
        <v>5978</v>
      </c>
      <c r="C5566" t="s">
        <v>52</v>
      </c>
      <c r="G5566">
        <v>2014</v>
      </c>
      <c r="H5566" t="s">
        <v>5983</v>
      </c>
      <c r="I5566" t="s">
        <v>125</v>
      </c>
      <c r="J5566" t="s">
        <v>5980</v>
      </c>
      <c r="K5566">
        <v>39093</v>
      </c>
      <c r="L5566">
        <v>41.504199999999997</v>
      </c>
      <c r="M5566">
        <v>-82.05</v>
      </c>
      <c r="N5566" t="s">
        <v>130</v>
      </c>
      <c r="O5566">
        <v>44012</v>
      </c>
      <c r="P5566">
        <v>221112</v>
      </c>
      <c r="Q5566" t="s">
        <v>5166</v>
      </c>
      <c r="R5566" t="s">
        <v>30</v>
      </c>
      <c r="S5566" t="s">
        <v>5981</v>
      </c>
      <c r="T5566" t="s">
        <v>73</v>
      </c>
      <c r="U5566">
        <v>7.5386355070000004</v>
      </c>
      <c r="V5566">
        <v>2.20937E-3</v>
      </c>
      <c r="W5566" t="s">
        <v>5167</v>
      </c>
      <c r="Y5566" t="s">
        <v>20000</v>
      </c>
      <c r="Z5566" t="s">
        <v>10501</v>
      </c>
      <c r="AD5566">
        <f t="shared" si="350"/>
        <v>150.37165754900002</v>
      </c>
      <c r="AE5566">
        <f t="shared" si="351"/>
        <v>0</v>
      </c>
      <c r="AF5566">
        <f t="shared" si="352"/>
        <v>200.7102161</v>
      </c>
      <c r="AK5566">
        <f t="shared" si="353"/>
        <v>2</v>
      </c>
      <c r="AM5566">
        <v>150.37165754900002</v>
      </c>
    </row>
    <row r="5567" spans="1:39">
      <c r="A5567">
        <v>1000843</v>
      </c>
      <c r="B5567" t="s">
        <v>5978</v>
      </c>
      <c r="C5567" t="s">
        <v>81</v>
      </c>
      <c r="G5567">
        <v>2014</v>
      </c>
      <c r="H5567" t="s">
        <v>5984</v>
      </c>
      <c r="I5567" t="s">
        <v>47</v>
      </c>
      <c r="J5567" t="s">
        <v>5980</v>
      </c>
      <c r="K5567">
        <v>39093</v>
      </c>
      <c r="L5567">
        <v>41.504199999999997</v>
      </c>
      <c r="M5567">
        <v>-82.05</v>
      </c>
      <c r="N5567" t="s">
        <v>130</v>
      </c>
      <c r="O5567">
        <v>44012</v>
      </c>
      <c r="P5567">
        <v>221112</v>
      </c>
      <c r="Q5567" t="s">
        <v>5166</v>
      </c>
      <c r="R5567" t="s">
        <v>30</v>
      </c>
      <c r="S5567" t="s">
        <v>5981</v>
      </c>
      <c r="T5567" t="s">
        <v>73</v>
      </c>
      <c r="U5567">
        <v>28.393726340000001</v>
      </c>
      <c r="V5567">
        <v>8.3214329999999996E-3</v>
      </c>
      <c r="W5567" t="s">
        <v>5167</v>
      </c>
      <c r="Y5567" t="s">
        <v>20002</v>
      </c>
      <c r="Z5567" t="s">
        <v>10504</v>
      </c>
      <c r="AD5567">
        <f t="shared" si="350"/>
        <v>199.95626859999999</v>
      </c>
      <c r="AE5567">
        <f t="shared" si="351"/>
        <v>0</v>
      </c>
      <c r="AF5567">
        <f t="shared" si="352"/>
        <v>2.690652676</v>
      </c>
      <c r="AK5567">
        <f t="shared" si="353"/>
        <v>1</v>
      </c>
      <c r="AM5567">
        <v>199.95626859999999</v>
      </c>
    </row>
    <row r="5568" spans="1:39">
      <c r="A5568">
        <v>1006794</v>
      </c>
      <c r="B5568" t="s">
        <v>5985</v>
      </c>
      <c r="C5568" t="s">
        <v>81</v>
      </c>
      <c r="G5568">
        <v>2014</v>
      </c>
      <c r="H5568" t="s">
        <v>5986</v>
      </c>
      <c r="I5568" t="s">
        <v>40</v>
      </c>
      <c r="J5568" t="s">
        <v>5987</v>
      </c>
      <c r="K5568">
        <v>39081</v>
      </c>
      <c r="L5568">
        <v>40.530799999999999</v>
      </c>
      <c r="M5568">
        <v>-80.631100000000004</v>
      </c>
      <c r="N5568" t="s">
        <v>130</v>
      </c>
      <c r="O5568">
        <v>43961</v>
      </c>
      <c r="P5568">
        <v>221112</v>
      </c>
      <c r="Q5568" t="s">
        <v>5166</v>
      </c>
      <c r="R5568" t="s">
        <v>30</v>
      </c>
      <c r="S5568" t="s">
        <v>5988</v>
      </c>
      <c r="T5568" t="s">
        <v>73</v>
      </c>
      <c r="U5568">
        <v>221.7414819</v>
      </c>
      <c r="V5568">
        <v>6.4986425E-2</v>
      </c>
      <c r="W5568" t="s">
        <v>5167</v>
      </c>
      <c r="Y5568" t="s">
        <v>20003</v>
      </c>
      <c r="Z5568" t="s">
        <v>10507</v>
      </c>
      <c r="AD5568">
        <f t="shared" si="350"/>
        <v>189.80350515900003</v>
      </c>
      <c r="AE5568">
        <f t="shared" si="351"/>
        <v>0</v>
      </c>
      <c r="AF5568">
        <f t="shared" si="352"/>
        <v>7.5952616600000002</v>
      </c>
      <c r="AK5568">
        <f t="shared" si="353"/>
        <v>2</v>
      </c>
      <c r="AM5568">
        <v>189.80350515900003</v>
      </c>
    </row>
    <row r="5569" spans="1:39">
      <c r="A5569">
        <v>1006794</v>
      </c>
      <c r="B5569" t="s">
        <v>5985</v>
      </c>
      <c r="C5569" t="s">
        <v>81</v>
      </c>
      <c r="G5569">
        <v>2014</v>
      </c>
      <c r="H5569" t="s">
        <v>5989</v>
      </c>
      <c r="I5569" t="s">
        <v>40</v>
      </c>
      <c r="J5569" t="s">
        <v>5987</v>
      </c>
      <c r="K5569">
        <v>39081</v>
      </c>
      <c r="L5569">
        <v>40.530799999999999</v>
      </c>
      <c r="M5569">
        <v>-80.631100000000004</v>
      </c>
      <c r="N5569" t="s">
        <v>130</v>
      </c>
      <c r="O5569">
        <v>43961</v>
      </c>
      <c r="P5569">
        <v>221112</v>
      </c>
      <c r="Q5569" t="s">
        <v>5166</v>
      </c>
      <c r="R5569" t="s">
        <v>30</v>
      </c>
      <c r="S5569" t="s">
        <v>5988</v>
      </c>
      <c r="T5569" t="s">
        <v>73</v>
      </c>
      <c r="U5569">
        <v>250.13520819999999</v>
      </c>
      <c r="V5569">
        <v>7.3307858000000004E-2</v>
      </c>
      <c r="W5569" t="s">
        <v>5167</v>
      </c>
      <c r="Y5569" t="s">
        <v>20004</v>
      </c>
      <c r="Z5569" t="s">
        <v>10509</v>
      </c>
      <c r="AD5569">
        <f t="shared" si="350"/>
        <v>177.89644534899998</v>
      </c>
      <c r="AE5569">
        <f t="shared" si="351"/>
        <v>0</v>
      </c>
      <c r="AF5569">
        <f t="shared" si="352"/>
        <v>298.02302170000002</v>
      </c>
      <c r="AK5569">
        <f t="shared" si="353"/>
        <v>2</v>
      </c>
      <c r="AM5569">
        <v>177.89644534899998</v>
      </c>
    </row>
    <row r="5570" spans="1:39">
      <c r="A5570">
        <v>1006794</v>
      </c>
      <c r="B5570" t="s">
        <v>5985</v>
      </c>
      <c r="C5570" t="s">
        <v>81</v>
      </c>
      <c r="G5570">
        <v>2014</v>
      </c>
      <c r="H5570" t="s">
        <v>5990</v>
      </c>
      <c r="I5570" t="s">
        <v>40</v>
      </c>
      <c r="J5570" t="s">
        <v>5987</v>
      </c>
      <c r="K5570">
        <v>39081</v>
      </c>
      <c r="L5570">
        <v>40.530799999999999</v>
      </c>
      <c r="M5570">
        <v>-80.631100000000004</v>
      </c>
      <c r="N5570" t="s">
        <v>130</v>
      </c>
      <c r="O5570">
        <v>43961</v>
      </c>
      <c r="P5570">
        <v>221112</v>
      </c>
      <c r="Q5570" t="s">
        <v>5166</v>
      </c>
      <c r="R5570" t="s">
        <v>30</v>
      </c>
      <c r="S5570" t="s">
        <v>5988</v>
      </c>
      <c r="T5570" t="s">
        <v>73</v>
      </c>
      <c r="U5570">
        <v>244.7268794</v>
      </c>
      <c r="V5570">
        <v>7.1722823000000005E-2</v>
      </c>
      <c r="W5570" t="s">
        <v>5167</v>
      </c>
      <c r="Y5570" t="s">
        <v>20006</v>
      </c>
      <c r="Z5570" t="s">
        <v>10515</v>
      </c>
      <c r="AD5570">
        <f t="shared" si="350"/>
        <v>399.39664856299999</v>
      </c>
      <c r="AE5570">
        <f t="shared" si="351"/>
        <v>0</v>
      </c>
      <c r="AF5570">
        <f t="shared" si="352"/>
        <v>161.16028410000001</v>
      </c>
      <c r="AK5570">
        <f t="shared" si="353"/>
        <v>13</v>
      </c>
      <c r="AM5570">
        <v>399.39664856299999</v>
      </c>
    </row>
    <row r="5571" spans="1:39">
      <c r="A5571">
        <v>1006794</v>
      </c>
      <c r="B5571" t="s">
        <v>5985</v>
      </c>
      <c r="C5571" t="s">
        <v>81</v>
      </c>
      <c r="G5571">
        <v>2014</v>
      </c>
      <c r="H5571" t="s">
        <v>5991</v>
      </c>
      <c r="I5571" t="s">
        <v>40</v>
      </c>
      <c r="J5571" t="s">
        <v>5987</v>
      </c>
      <c r="K5571">
        <v>39081</v>
      </c>
      <c r="L5571">
        <v>40.530799999999999</v>
      </c>
      <c r="M5571">
        <v>-80.631100000000004</v>
      </c>
      <c r="N5571" t="s">
        <v>130</v>
      </c>
      <c r="O5571">
        <v>43961</v>
      </c>
      <c r="P5571">
        <v>221112</v>
      </c>
      <c r="Q5571" t="s">
        <v>5166</v>
      </c>
      <c r="R5571" t="s">
        <v>30</v>
      </c>
      <c r="S5571" t="s">
        <v>5988</v>
      </c>
      <c r="T5571" t="s">
        <v>73</v>
      </c>
      <c r="U5571">
        <v>224.44564629999999</v>
      </c>
      <c r="V5571">
        <v>6.5778943000000006E-2</v>
      </c>
      <c r="W5571" t="s">
        <v>5167</v>
      </c>
      <c r="Y5571" t="s">
        <v>20014</v>
      </c>
      <c r="Z5571" t="s">
        <v>10517</v>
      </c>
      <c r="AD5571">
        <f t="shared" ref="AD5571:AD5634" si="354">SUMIF($B$2:$B$20118,$Y5571,$V$2:$V$20118)</f>
        <v>353.232486526</v>
      </c>
      <c r="AE5571">
        <f t="shared" ref="AE5571:AE5634" si="355">IFERROR(YEAR($H5571),0)</f>
        <v>0</v>
      </c>
      <c r="AF5571">
        <f t="shared" ref="AF5571:AF5634" si="356">SUMIF($H$2:$H$20118,$Z5571,$V$2:$V$20118)</f>
        <v>13.97923623</v>
      </c>
      <c r="AK5571">
        <f t="shared" ref="AK5571:AK5634" si="357">COUNTIF($B$2:$B$20118,$Y5571)</f>
        <v>2</v>
      </c>
      <c r="AM5571">
        <v>353.232486526</v>
      </c>
    </row>
    <row r="5572" spans="1:39">
      <c r="A5572">
        <v>1006794</v>
      </c>
      <c r="B5572" t="s">
        <v>5985</v>
      </c>
      <c r="C5572" t="s">
        <v>81</v>
      </c>
      <c r="G5572">
        <v>2014</v>
      </c>
      <c r="H5572" t="s">
        <v>5992</v>
      </c>
      <c r="I5572" t="s">
        <v>40</v>
      </c>
      <c r="J5572" t="s">
        <v>5987</v>
      </c>
      <c r="K5572">
        <v>39081</v>
      </c>
      <c r="L5572">
        <v>40.530799999999999</v>
      </c>
      <c r="M5572">
        <v>-80.631100000000004</v>
      </c>
      <c r="N5572" t="s">
        <v>130</v>
      </c>
      <c r="O5572">
        <v>43961</v>
      </c>
      <c r="P5572">
        <v>221112</v>
      </c>
      <c r="Q5572" t="s">
        <v>5166</v>
      </c>
      <c r="R5572" t="s">
        <v>30</v>
      </c>
      <c r="S5572" t="s">
        <v>5988</v>
      </c>
      <c r="T5572" t="s">
        <v>73</v>
      </c>
      <c r="U5572">
        <v>194.69983780000001</v>
      </c>
      <c r="V5572">
        <v>5.7061252E-2</v>
      </c>
      <c r="W5572" t="s">
        <v>5167</v>
      </c>
      <c r="Y5572" t="s">
        <v>20016</v>
      </c>
      <c r="Z5572" t="s">
        <v>10519</v>
      </c>
      <c r="AD5572">
        <f t="shared" si="354"/>
        <v>85.814139519999998</v>
      </c>
      <c r="AE5572">
        <f t="shared" si="355"/>
        <v>0</v>
      </c>
      <c r="AF5572">
        <f t="shared" si="356"/>
        <v>160.56942325099999</v>
      </c>
      <c r="AK5572">
        <f t="shared" si="357"/>
        <v>1</v>
      </c>
      <c r="AM5572">
        <v>85.814139519999998</v>
      </c>
    </row>
    <row r="5573" spans="1:39">
      <c r="A5573">
        <v>1000859</v>
      </c>
      <c r="B5573" t="s">
        <v>5993</v>
      </c>
      <c r="C5573" t="s">
        <v>52</v>
      </c>
      <c r="G5573">
        <v>2014</v>
      </c>
      <c r="H5573" t="s">
        <v>5994</v>
      </c>
      <c r="I5573" t="s">
        <v>125</v>
      </c>
      <c r="J5573" t="s">
        <v>5995</v>
      </c>
      <c r="K5573">
        <v>40109</v>
      </c>
      <c r="L5573">
        <v>35.508899999999997</v>
      </c>
      <c r="M5573">
        <v>-97.178899999999999</v>
      </c>
      <c r="N5573" t="s">
        <v>383</v>
      </c>
      <c r="O5573">
        <v>73045</v>
      </c>
      <c r="P5573">
        <v>221112</v>
      </c>
      <c r="Q5573" t="s">
        <v>5166</v>
      </c>
      <c r="R5573" t="s">
        <v>30</v>
      </c>
      <c r="T5573" t="s">
        <v>31</v>
      </c>
      <c r="U5573">
        <v>290.23746699999998</v>
      </c>
      <c r="V5573">
        <v>8.5060743999999994E-2</v>
      </c>
      <c r="W5573" t="s">
        <v>5167</v>
      </c>
      <c r="Y5573" t="s">
        <v>20019</v>
      </c>
      <c r="Z5573" t="s">
        <v>10520</v>
      </c>
      <c r="AD5573">
        <f t="shared" si="354"/>
        <v>215.559446788</v>
      </c>
      <c r="AE5573">
        <f t="shared" si="355"/>
        <v>0</v>
      </c>
      <c r="AF5573">
        <f t="shared" si="356"/>
        <v>385.50605636500001</v>
      </c>
      <c r="AK5573">
        <f t="shared" si="357"/>
        <v>3</v>
      </c>
      <c r="AM5573">
        <v>215.559446788</v>
      </c>
    </row>
    <row r="5574" spans="1:39">
      <c r="A5574">
        <v>1000859</v>
      </c>
      <c r="B5574" t="s">
        <v>5993</v>
      </c>
      <c r="C5574" t="s">
        <v>52</v>
      </c>
      <c r="G5574">
        <v>2014</v>
      </c>
      <c r="H5574" t="s">
        <v>5996</v>
      </c>
      <c r="I5574" t="s">
        <v>125</v>
      </c>
      <c r="J5574" t="s">
        <v>5995</v>
      </c>
      <c r="K5574">
        <v>40109</v>
      </c>
      <c r="L5574">
        <v>35.508899999999997</v>
      </c>
      <c r="M5574">
        <v>-97.178899999999999</v>
      </c>
      <c r="N5574" t="s">
        <v>383</v>
      </c>
      <c r="O5574">
        <v>73045</v>
      </c>
      <c r="P5574">
        <v>221112</v>
      </c>
      <c r="Q5574" t="s">
        <v>5166</v>
      </c>
      <c r="R5574" t="s">
        <v>30</v>
      </c>
      <c r="T5574" t="s">
        <v>31</v>
      </c>
      <c r="U5574">
        <v>1554.8435730000001</v>
      </c>
      <c r="V5574">
        <v>0.45568255899999999</v>
      </c>
      <c r="W5574" t="s">
        <v>5167</v>
      </c>
      <c r="Y5574" t="s">
        <v>20021</v>
      </c>
      <c r="Z5574" t="s">
        <v>10521</v>
      </c>
      <c r="AD5574">
        <f t="shared" si="354"/>
        <v>173.71944771699998</v>
      </c>
      <c r="AE5574">
        <f t="shared" si="355"/>
        <v>0</v>
      </c>
      <c r="AF5574">
        <f t="shared" si="356"/>
        <v>673.046143637</v>
      </c>
      <c r="AK5574">
        <f t="shared" si="357"/>
        <v>3</v>
      </c>
      <c r="AM5574">
        <v>173.71944771699998</v>
      </c>
    </row>
    <row r="5575" spans="1:39">
      <c r="A5575">
        <v>1000859</v>
      </c>
      <c r="B5575" t="s">
        <v>5993</v>
      </c>
      <c r="C5575" t="s">
        <v>52</v>
      </c>
      <c r="G5575">
        <v>2014</v>
      </c>
      <c r="H5575" t="s">
        <v>5997</v>
      </c>
      <c r="I5575" t="s">
        <v>125</v>
      </c>
      <c r="J5575" t="s">
        <v>5995</v>
      </c>
      <c r="K5575">
        <v>40109</v>
      </c>
      <c r="L5575">
        <v>35.508899999999997</v>
      </c>
      <c r="M5575">
        <v>-97.178899999999999</v>
      </c>
      <c r="N5575" t="s">
        <v>383</v>
      </c>
      <c r="O5575">
        <v>73045</v>
      </c>
      <c r="P5575">
        <v>221112</v>
      </c>
      <c r="Q5575" t="s">
        <v>5166</v>
      </c>
      <c r="R5575" t="s">
        <v>30</v>
      </c>
      <c r="T5575" t="s">
        <v>31</v>
      </c>
      <c r="U5575">
        <v>388.23972859999998</v>
      </c>
      <c r="V5575">
        <v>0.11378255399999999</v>
      </c>
      <c r="W5575" t="s">
        <v>5167</v>
      </c>
      <c r="Y5575" t="s">
        <v>20024</v>
      </c>
      <c r="Z5575" t="s">
        <v>10526</v>
      </c>
      <c r="AD5575">
        <f t="shared" si="354"/>
        <v>157.10110336</v>
      </c>
      <c r="AE5575">
        <f t="shared" si="355"/>
        <v>0</v>
      </c>
      <c r="AF5575">
        <f t="shared" si="356"/>
        <v>1.673597762</v>
      </c>
      <c r="AK5575">
        <f t="shared" si="357"/>
        <v>2</v>
      </c>
      <c r="AM5575">
        <v>157.10110336</v>
      </c>
    </row>
    <row r="5576" spans="1:39">
      <c r="A5576">
        <v>1000859</v>
      </c>
      <c r="B5576" t="s">
        <v>5993</v>
      </c>
      <c r="C5576" t="s">
        <v>52</v>
      </c>
      <c r="G5576">
        <v>2014</v>
      </c>
      <c r="H5576" t="s">
        <v>5998</v>
      </c>
      <c r="I5576" t="s">
        <v>47</v>
      </c>
      <c r="J5576" t="s">
        <v>5995</v>
      </c>
      <c r="K5576">
        <v>40109</v>
      </c>
      <c r="L5576">
        <v>35.508899999999997</v>
      </c>
      <c r="M5576">
        <v>-97.178899999999999</v>
      </c>
      <c r="N5576" t="s">
        <v>383</v>
      </c>
      <c r="O5576">
        <v>73045</v>
      </c>
      <c r="P5576">
        <v>221112</v>
      </c>
      <c r="Q5576" t="s">
        <v>5166</v>
      </c>
      <c r="R5576" t="s">
        <v>30</v>
      </c>
      <c r="T5576" t="s">
        <v>31</v>
      </c>
      <c r="U5576">
        <v>89095.363740000001</v>
      </c>
      <c r="V5576">
        <v>26.111439149999999</v>
      </c>
      <c r="W5576" t="s">
        <v>5167</v>
      </c>
      <c r="Y5576" t="s">
        <v>20027</v>
      </c>
      <c r="Z5576" t="s">
        <v>10528</v>
      </c>
      <c r="AD5576">
        <f t="shared" si="354"/>
        <v>178.41214959999999</v>
      </c>
      <c r="AE5576">
        <f t="shared" si="355"/>
        <v>0</v>
      </c>
      <c r="AF5576">
        <f t="shared" si="356"/>
        <v>18.711154390000001</v>
      </c>
      <c r="AK5576">
        <f t="shared" si="357"/>
        <v>1</v>
      </c>
      <c r="AM5576">
        <v>178.41214959999999</v>
      </c>
    </row>
    <row r="5577" spans="1:39">
      <c r="A5577">
        <v>1000865</v>
      </c>
      <c r="B5577" t="s">
        <v>5999</v>
      </c>
      <c r="C5577" t="s">
        <v>52</v>
      </c>
      <c r="G5577">
        <v>2014</v>
      </c>
      <c r="H5577" t="s">
        <v>799</v>
      </c>
      <c r="I5577" t="s">
        <v>2526</v>
      </c>
      <c r="J5577" t="s">
        <v>6000</v>
      </c>
      <c r="K5577">
        <v>40015</v>
      </c>
      <c r="L5577">
        <v>35.084699999999998</v>
      </c>
      <c r="M5577">
        <v>-98.23</v>
      </c>
      <c r="N5577" t="s">
        <v>383</v>
      </c>
      <c r="O5577">
        <v>73005</v>
      </c>
      <c r="P5577">
        <v>221112</v>
      </c>
      <c r="Q5577" t="s">
        <v>5166</v>
      </c>
      <c r="R5577" t="s">
        <v>30</v>
      </c>
      <c r="S5577" t="s">
        <v>6001</v>
      </c>
      <c r="T5577" t="s">
        <v>31</v>
      </c>
      <c r="U5577">
        <v>1983318.8840000001</v>
      </c>
      <c r="V5577">
        <v>581.25707309999996</v>
      </c>
      <c r="W5577" t="s">
        <v>5167</v>
      </c>
      <c r="Y5577" t="s">
        <v>20028</v>
      </c>
      <c r="Z5577" t="s">
        <v>10530</v>
      </c>
      <c r="AD5577">
        <f t="shared" si="354"/>
        <v>149.31308989999999</v>
      </c>
      <c r="AE5577">
        <f t="shared" si="355"/>
        <v>0</v>
      </c>
      <c r="AF5577">
        <f t="shared" si="356"/>
        <v>0.108259129</v>
      </c>
      <c r="AK5577">
        <f t="shared" si="357"/>
        <v>1</v>
      </c>
      <c r="AM5577">
        <v>149.31308989999999</v>
      </c>
    </row>
    <row r="5578" spans="1:39">
      <c r="A5578">
        <v>1000865</v>
      </c>
      <c r="B5578" t="s">
        <v>5999</v>
      </c>
      <c r="C5578" t="s">
        <v>52</v>
      </c>
      <c r="G5578">
        <v>2014</v>
      </c>
      <c r="H5578" t="s">
        <v>1375</v>
      </c>
      <c r="I5578" t="s">
        <v>2526</v>
      </c>
      <c r="J5578" t="s">
        <v>6000</v>
      </c>
      <c r="K5578">
        <v>40015</v>
      </c>
      <c r="L5578">
        <v>35.084699999999998</v>
      </c>
      <c r="M5578">
        <v>-98.23</v>
      </c>
      <c r="N5578" t="s">
        <v>383</v>
      </c>
      <c r="O5578">
        <v>73005</v>
      </c>
      <c r="P5578">
        <v>221112</v>
      </c>
      <c r="Q5578" t="s">
        <v>5166</v>
      </c>
      <c r="R5578" t="s">
        <v>30</v>
      </c>
      <c r="S5578" t="s">
        <v>6001</v>
      </c>
      <c r="T5578" t="s">
        <v>31</v>
      </c>
      <c r="U5578">
        <v>1495286.4680000001</v>
      </c>
      <c r="V5578">
        <v>438.2279838</v>
      </c>
      <c r="W5578" t="s">
        <v>5167</v>
      </c>
      <c r="Y5578" t="s">
        <v>20030</v>
      </c>
      <c r="Z5578" t="s">
        <v>10532</v>
      </c>
      <c r="AD5578">
        <f t="shared" si="354"/>
        <v>221.53021419999999</v>
      </c>
      <c r="AE5578">
        <f t="shared" si="355"/>
        <v>0</v>
      </c>
      <c r="AF5578">
        <f t="shared" si="356"/>
        <v>2.9495089280000002</v>
      </c>
      <c r="AK5578">
        <f t="shared" si="357"/>
        <v>1</v>
      </c>
      <c r="AM5578">
        <v>221.53021419999999</v>
      </c>
    </row>
    <row r="5579" spans="1:39">
      <c r="A5579">
        <v>1000865</v>
      </c>
      <c r="B5579" t="s">
        <v>5999</v>
      </c>
      <c r="C5579" t="s">
        <v>52</v>
      </c>
      <c r="G5579">
        <v>2014</v>
      </c>
      <c r="H5579" t="s">
        <v>6002</v>
      </c>
      <c r="I5579" t="s">
        <v>2526</v>
      </c>
      <c r="J5579" t="s">
        <v>6000</v>
      </c>
      <c r="K5579">
        <v>40015</v>
      </c>
      <c r="L5579">
        <v>35.084699999999998</v>
      </c>
      <c r="M5579">
        <v>-98.23</v>
      </c>
      <c r="N5579" t="s">
        <v>383</v>
      </c>
      <c r="O5579">
        <v>73005</v>
      </c>
      <c r="P5579">
        <v>221112</v>
      </c>
      <c r="Q5579" t="s">
        <v>5166</v>
      </c>
      <c r="R5579" t="s">
        <v>30</v>
      </c>
      <c r="S5579" t="s">
        <v>6001</v>
      </c>
      <c r="T5579" t="s">
        <v>31</v>
      </c>
      <c r="U5579">
        <v>2466204.2969999998</v>
      </c>
      <c r="V5579">
        <v>722.77771499999994</v>
      </c>
      <c r="W5579" t="s">
        <v>5167</v>
      </c>
      <c r="Y5579" t="s">
        <v>20031</v>
      </c>
      <c r="Z5579" t="s">
        <v>10533</v>
      </c>
      <c r="AD5579">
        <f t="shared" si="354"/>
        <v>269.31902897899994</v>
      </c>
      <c r="AE5579">
        <f t="shared" si="355"/>
        <v>0</v>
      </c>
      <c r="AF5579">
        <f t="shared" si="356"/>
        <v>7.220773447</v>
      </c>
      <c r="AK5579">
        <f t="shared" si="357"/>
        <v>4</v>
      </c>
      <c r="AM5579">
        <v>269.31902897899994</v>
      </c>
    </row>
    <row r="5580" spans="1:39">
      <c r="A5580">
        <v>1000865</v>
      </c>
      <c r="B5580" t="s">
        <v>5999</v>
      </c>
      <c r="C5580" t="s">
        <v>52</v>
      </c>
      <c r="G5580">
        <v>2014</v>
      </c>
      <c r="H5580" t="s">
        <v>6003</v>
      </c>
      <c r="I5580" t="s">
        <v>125</v>
      </c>
      <c r="J5580" t="s">
        <v>6000</v>
      </c>
      <c r="K5580">
        <v>40015</v>
      </c>
      <c r="L5580">
        <v>35.084699999999998</v>
      </c>
      <c r="M5580">
        <v>-98.23</v>
      </c>
      <c r="N5580" t="s">
        <v>383</v>
      </c>
      <c r="O5580">
        <v>73005</v>
      </c>
      <c r="P5580">
        <v>221112</v>
      </c>
      <c r="Q5580" t="s">
        <v>5166</v>
      </c>
      <c r="R5580" t="s">
        <v>30</v>
      </c>
      <c r="S5580" t="s">
        <v>6001</v>
      </c>
      <c r="T5580" t="s">
        <v>31</v>
      </c>
      <c r="U5580">
        <v>2585.7519790000001</v>
      </c>
      <c r="V5580">
        <v>0.75781390400000004</v>
      </c>
      <c r="W5580" t="s">
        <v>5167</v>
      </c>
      <c r="Y5580" t="s">
        <v>20032</v>
      </c>
      <c r="Z5580" t="s">
        <v>10535</v>
      </c>
      <c r="AD5580">
        <f t="shared" si="354"/>
        <v>318.37794739999998</v>
      </c>
      <c r="AE5580">
        <f t="shared" si="355"/>
        <v>0</v>
      </c>
      <c r="AF5580">
        <f t="shared" si="356"/>
        <v>88.724984469999995</v>
      </c>
      <c r="AK5580">
        <f t="shared" si="357"/>
        <v>1</v>
      </c>
      <c r="AM5580">
        <v>318.37794739999998</v>
      </c>
    </row>
    <row r="5581" spans="1:39">
      <c r="A5581">
        <v>1000865</v>
      </c>
      <c r="B5581" t="s">
        <v>5999</v>
      </c>
      <c r="C5581" t="s">
        <v>52</v>
      </c>
      <c r="G5581">
        <v>2014</v>
      </c>
      <c r="H5581" t="s">
        <v>6004</v>
      </c>
      <c r="I5581" t="s">
        <v>125</v>
      </c>
      <c r="J5581" t="s">
        <v>6000</v>
      </c>
      <c r="K5581">
        <v>40015</v>
      </c>
      <c r="L5581">
        <v>35.084699999999998</v>
      </c>
      <c r="M5581">
        <v>-98.23</v>
      </c>
      <c r="N5581" t="s">
        <v>383</v>
      </c>
      <c r="O5581">
        <v>73005</v>
      </c>
      <c r="P5581">
        <v>221112</v>
      </c>
      <c r="Q5581" t="s">
        <v>5166</v>
      </c>
      <c r="R5581" t="s">
        <v>30</v>
      </c>
      <c r="S5581" t="s">
        <v>6001</v>
      </c>
      <c r="T5581" t="s">
        <v>31</v>
      </c>
      <c r="U5581">
        <v>744.44025629999999</v>
      </c>
      <c r="V5581">
        <v>0.218175286</v>
      </c>
      <c r="W5581" t="s">
        <v>5167</v>
      </c>
      <c r="Y5581" t="s">
        <v>20035</v>
      </c>
      <c r="Z5581" t="s">
        <v>10539</v>
      </c>
      <c r="AD5581">
        <f t="shared" si="354"/>
        <v>198.26240907900001</v>
      </c>
      <c r="AE5581">
        <f t="shared" si="355"/>
        <v>0</v>
      </c>
      <c r="AF5581">
        <f t="shared" si="356"/>
        <v>77.616272190000004</v>
      </c>
      <c r="AK5581">
        <f t="shared" si="357"/>
        <v>4</v>
      </c>
      <c r="AM5581">
        <v>198.26240907900001</v>
      </c>
    </row>
    <row r="5582" spans="1:39">
      <c r="A5582">
        <v>1001044</v>
      </c>
      <c r="B5582" t="s">
        <v>6005</v>
      </c>
      <c r="C5582" t="s">
        <v>52</v>
      </c>
      <c r="G5582">
        <v>2014</v>
      </c>
      <c r="H5582" t="s">
        <v>6006</v>
      </c>
      <c r="I5582" t="s">
        <v>465</v>
      </c>
      <c r="J5582" t="s">
        <v>5784</v>
      </c>
      <c r="K5582">
        <v>29077</v>
      </c>
      <c r="L5582">
        <v>37.151899999999998</v>
      </c>
      <c r="M5582">
        <v>-93.389200000000002</v>
      </c>
      <c r="N5582" t="s">
        <v>503</v>
      </c>
      <c r="O5582">
        <v>65807</v>
      </c>
      <c r="P5582">
        <v>221112</v>
      </c>
      <c r="Q5582" t="s">
        <v>5166</v>
      </c>
      <c r="R5582" t="s">
        <v>30</v>
      </c>
      <c r="S5582" t="s">
        <v>5785</v>
      </c>
      <c r="T5582" t="s">
        <v>73</v>
      </c>
      <c r="U5582">
        <v>18041.83943</v>
      </c>
      <c r="V5582">
        <v>5.2875747119999996</v>
      </c>
      <c r="W5582" t="s">
        <v>5167</v>
      </c>
      <c r="Y5582" t="s">
        <v>20038</v>
      </c>
      <c r="Z5582" t="s">
        <v>10541</v>
      </c>
      <c r="AD5582">
        <f t="shared" si="354"/>
        <v>318.95569760000001</v>
      </c>
      <c r="AE5582">
        <f t="shared" si="355"/>
        <v>0</v>
      </c>
      <c r="AF5582">
        <f t="shared" si="356"/>
        <v>33.86577544</v>
      </c>
      <c r="AK5582">
        <f t="shared" si="357"/>
        <v>1</v>
      </c>
      <c r="AM5582">
        <v>318.95569760000001</v>
      </c>
    </row>
    <row r="5583" spans="1:39">
      <c r="A5583">
        <v>1001044</v>
      </c>
      <c r="B5583" t="s">
        <v>6005</v>
      </c>
      <c r="C5583" t="s">
        <v>52</v>
      </c>
      <c r="G5583">
        <v>2014</v>
      </c>
      <c r="H5583" t="s">
        <v>6007</v>
      </c>
      <c r="I5583" t="s">
        <v>40</v>
      </c>
      <c r="J5583" t="s">
        <v>5784</v>
      </c>
      <c r="K5583">
        <v>29077</v>
      </c>
      <c r="L5583">
        <v>37.151899999999998</v>
      </c>
      <c r="M5583">
        <v>-93.389200000000002</v>
      </c>
      <c r="N5583" t="s">
        <v>503</v>
      </c>
      <c r="O5583">
        <v>65807</v>
      </c>
      <c r="P5583">
        <v>221112</v>
      </c>
      <c r="Q5583" t="s">
        <v>5166</v>
      </c>
      <c r="R5583" t="s">
        <v>30</v>
      </c>
      <c r="S5583" t="s">
        <v>5785</v>
      </c>
      <c r="T5583" t="s">
        <v>73</v>
      </c>
      <c r="U5583">
        <v>41794</v>
      </c>
      <c r="V5583">
        <v>12.24868996</v>
      </c>
      <c r="W5583" t="s">
        <v>5167</v>
      </c>
      <c r="Y5583" t="s">
        <v>20039</v>
      </c>
      <c r="Z5583" t="s">
        <v>10544</v>
      </c>
      <c r="AD5583">
        <f t="shared" si="354"/>
        <v>159.77059030000001</v>
      </c>
      <c r="AE5583">
        <f t="shared" si="355"/>
        <v>0</v>
      </c>
      <c r="AF5583">
        <f t="shared" si="356"/>
        <v>52.9950531</v>
      </c>
      <c r="AK5583">
        <f t="shared" si="357"/>
        <v>1</v>
      </c>
      <c r="AM5583">
        <v>159.77059030000001</v>
      </c>
    </row>
    <row r="5584" spans="1:39">
      <c r="A5584">
        <v>1001044</v>
      </c>
      <c r="B5584" t="s">
        <v>6005</v>
      </c>
      <c r="C5584" t="s">
        <v>52</v>
      </c>
      <c r="G5584">
        <v>2014</v>
      </c>
      <c r="H5584" t="s">
        <v>6008</v>
      </c>
      <c r="I5584" t="s">
        <v>40</v>
      </c>
      <c r="J5584" t="s">
        <v>5784</v>
      </c>
      <c r="K5584">
        <v>29077</v>
      </c>
      <c r="L5584">
        <v>37.151899999999998</v>
      </c>
      <c r="M5584">
        <v>-93.389200000000002</v>
      </c>
      <c r="N5584" t="s">
        <v>503</v>
      </c>
      <c r="O5584">
        <v>65807</v>
      </c>
      <c r="P5584">
        <v>221112</v>
      </c>
      <c r="Q5584" t="s">
        <v>5166</v>
      </c>
      <c r="R5584" t="s">
        <v>30</v>
      </c>
      <c r="S5584" t="s">
        <v>5785</v>
      </c>
      <c r="T5584" t="s">
        <v>73</v>
      </c>
      <c r="U5584">
        <v>42679</v>
      </c>
      <c r="V5584">
        <v>12.508059510000001</v>
      </c>
      <c r="W5584" t="s">
        <v>5167</v>
      </c>
      <c r="Y5584" t="s">
        <v>20040</v>
      </c>
      <c r="Z5584" t="s">
        <v>10548</v>
      </c>
      <c r="AD5584">
        <f t="shared" si="354"/>
        <v>155.38001983800001</v>
      </c>
      <c r="AE5584">
        <f t="shared" si="355"/>
        <v>0</v>
      </c>
      <c r="AF5584">
        <f t="shared" si="356"/>
        <v>140.6181143</v>
      </c>
      <c r="AK5584">
        <f t="shared" si="357"/>
        <v>6</v>
      </c>
      <c r="AM5584">
        <v>155.38001983800001</v>
      </c>
    </row>
    <row r="5585" spans="1:39">
      <c r="A5585">
        <v>1001044</v>
      </c>
      <c r="B5585" t="s">
        <v>6005</v>
      </c>
      <c r="C5585" t="s">
        <v>52</v>
      </c>
      <c r="G5585">
        <v>2014</v>
      </c>
      <c r="H5585" t="s">
        <v>6009</v>
      </c>
      <c r="I5585" t="s">
        <v>40</v>
      </c>
      <c r="J5585" t="s">
        <v>5784</v>
      </c>
      <c r="K5585">
        <v>29077</v>
      </c>
      <c r="L5585">
        <v>37.151899999999998</v>
      </c>
      <c r="M5585">
        <v>-93.389200000000002</v>
      </c>
      <c r="N5585" t="s">
        <v>503</v>
      </c>
      <c r="O5585">
        <v>65807</v>
      </c>
      <c r="P5585">
        <v>221112</v>
      </c>
      <c r="Q5585" t="s">
        <v>5166</v>
      </c>
      <c r="R5585" t="s">
        <v>30</v>
      </c>
      <c r="S5585" t="s">
        <v>5785</v>
      </c>
      <c r="T5585" t="s">
        <v>73</v>
      </c>
      <c r="U5585">
        <v>36167</v>
      </c>
      <c r="V5585">
        <v>10.5995686</v>
      </c>
      <c r="W5585" t="s">
        <v>5167</v>
      </c>
      <c r="Y5585" t="s">
        <v>20043</v>
      </c>
      <c r="Z5585">
        <v>32101</v>
      </c>
      <c r="AD5585">
        <f t="shared" si="354"/>
        <v>150.57574477</v>
      </c>
      <c r="AE5585">
        <f t="shared" si="355"/>
        <v>0</v>
      </c>
      <c r="AF5585">
        <f t="shared" si="356"/>
        <v>0.282799358</v>
      </c>
      <c r="AK5585">
        <f t="shared" si="357"/>
        <v>2</v>
      </c>
      <c r="AM5585">
        <v>150.57574477</v>
      </c>
    </row>
    <row r="5586" spans="1:39">
      <c r="A5586">
        <v>1001044</v>
      </c>
      <c r="B5586" t="s">
        <v>6005</v>
      </c>
      <c r="C5586" t="s">
        <v>52</v>
      </c>
      <c r="G5586">
        <v>2014</v>
      </c>
      <c r="H5586" t="s">
        <v>6010</v>
      </c>
      <c r="I5586" t="s">
        <v>40</v>
      </c>
      <c r="J5586" t="s">
        <v>5784</v>
      </c>
      <c r="K5586">
        <v>29077</v>
      </c>
      <c r="L5586">
        <v>37.151899999999998</v>
      </c>
      <c r="M5586">
        <v>-93.389200000000002</v>
      </c>
      <c r="N5586" t="s">
        <v>503</v>
      </c>
      <c r="O5586">
        <v>65807</v>
      </c>
      <c r="P5586">
        <v>221112</v>
      </c>
      <c r="Q5586" t="s">
        <v>5166</v>
      </c>
      <c r="R5586" t="s">
        <v>30</v>
      </c>
      <c r="S5586" t="s">
        <v>5785</v>
      </c>
      <c r="T5586" t="s">
        <v>73</v>
      </c>
      <c r="U5586">
        <v>44617</v>
      </c>
      <c r="V5586">
        <v>13.07603484</v>
      </c>
      <c r="W5586" t="s">
        <v>5167</v>
      </c>
      <c r="Y5586" t="s">
        <v>20046</v>
      </c>
      <c r="Z5586">
        <v>32102</v>
      </c>
      <c r="AD5586">
        <f t="shared" si="354"/>
        <v>246.27350094000002</v>
      </c>
      <c r="AE5586">
        <f t="shared" si="355"/>
        <v>0</v>
      </c>
      <c r="AF5586">
        <f t="shared" si="356"/>
        <v>1.3731234450000001</v>
      </c>
      <c r="AK5586">
        <f t="shared" si="357"/>
        <v>3</v>
      </c>
      <c r="AM5586">
        <v>246.27350094000002</v>
      </c>
    </row>
    <row r="5587" spans="1:39">
      <c r="A5587">
        <v>1001044</v>
      </c>
      <c r="B5587" t="s">
        <v>6005</v>
      </c>
      <c r="C5587" t="s">
        <v>52</v>
      </c>
      <c r="G5587">
        <v>2014</v>
      </c>
      <c r="H5587" t="s">
        <v>6011</v>
      </c>
      <c r="I5587" t="s">
        <v>465</v>
      </c>
      <c r="J5587" t="s">
        <v>5784</v>
      </c>
      <c r="K5587">
        <v>29077</v>
      </c>
      <c r="L5587">
        <v>37.151899999999998</v>
      </c>
      <c r="M5587">
        <v>-93.389200000000002</v>
      </c>
      <c r="N5587" t="s">
        <v>503</v>
      </c>
      <c r="O5587">
        <v>65807</v>
      </c>
      <c r="P5587">
        <v>221112</v>
      </c>
      <c r="Q5587" t="s">
        <v>5166</v>
      </c>
      <c r="R5587" t="s">
        <v>30</v>
      </c>
      <c r="S5587" t="s">
        <v>5785</v>
      </c>
      <c r="T5587" t="s">
        <v>73</v>
      </c>
      <c r="U5587">
        <v>16290.991330000001</v>
      </c>
      <c r="V5587">
        <v>4.7744485340000002</v>
      </c>
      <c r="W5587" t="s">
        <v>5167</v>
      </c>
      <c r="Y5587" t="s">
        <v>20048</v>
      </c>
      <c r="Z5587">
        <v>32106</v>
      </c>
      <c r="AD5587">
        <f t="shared" si="354"/>
        <v>154.78459459999999</v>
      </c>
      <c r="AE5587">
        <f t="shared" si="355"/>
        <v>0</v>
      </c>
      <c r="AF5587">
        <f t="shared" si="356"/>
        <v>5.892389745</v>
      </c>
      <c r="AK5587">
        <f t="shared" si="357"/>
        <v>1</v>
      </c>
      <c r="AM5587">
        <v>154.78459459999999</v>
      </c>
    </row>
    <row r="5588" spans="1:39">
      <c r="A5588">
        <v>1001044</v>
      </c>
      <c r="B5588" t="s">
        <v>6005</v>
      </c>
      <c r="C5588" t="s">
        <v>52</v>
      </c>
      <c r="G5588">
        <v>2014</v>
      </c>
      <c r="H5588" t="s">
        <v>5790</v>
      </c>
      <c r="I5588" t="s">
        <v>125</v>
      </c>
      <c r="J5588" t="s">
        <v>5784</v>
      </c>
      <c r="K5588">
        <v>29077</v>
      </c>
      <c r="L5588">
        <v>37.151899999999998</v>
      </c>
      <c r="M5588">
        <v>-93.389200000000002</v>
      </c>
      <c r="N5588" t="s">
        <v>503</v>
      </c>
      <c r="O5588">
        <v>65807</v>
      </c>
      <c r="P5588">
        <v>221112</v>
      </c>
      <c r="Q5588" t="s">
        <v>5166</v>
      </c>
      <c r="R5588" t="s">
        <v>30</v>
      </c>
      <c r="S5588" t="s">
        <v>5785</v>
      </c>
      <c r="T5588" t="s">
        <v>73</v>
      </c>
      <c r="U5588">
        <v>2167.357708</v>
      </c>
      <c r="V5588">
        <v>0.63519387000000005</v>
      </c>
      <c r="W5588" t="s">
        <v>5167</v>
      </c>
      <c r="Y5588" t="s">
        <v>20049</v>
      </c>
      <c r="Z5588">
        <v>32108</v>
      </c>
      <c r="AD5588">
        <f t="shared" si="354"/>
        <v>177.65433569999999</v>
      </c>
      <c r="AE5588">
        <f t="shared" si="355"/>
        <v>0</v>
      </c>
      <c r="AF5588">
        <f t="shared" si="356"/>
        <v>4.3502494970000001</v>
      </c>
      <c r="AK5588">
        <f t="shared" si="357"/>
        <v>1</v>
      </c>
      <c r="AM5588">
        <v>177.65433569999999</v>
      </c>
    </row>
    <row r="5589" spans="1:39">
      <c r="A5589">
        <v>1001044</v>
      </c>
      <c r="B5589" t="s">
        <v>6005</v>
      </c>
      <c r="C5589" t="s">
        <v>52</v>
      </c>
      <c r="G5589">
        <v>2014</v>
      </c>
      <c r="H5589" t="s">
        <v>6012</v>
      </c>
      <c r="I5589" t="s">
        <v>40</v>
      </c>
      <c r="J5589" t="s">
        <v>5784</v>
      </c>
      <c r="K5589">
        <v>29077</v>
      </c>
      <c r="L5589">
        <v>37.151899999999998</v>
      </c>
      <c r="M5589">
        <v>-93.389200000000002</v>
      </c>
      <c r="N5589" t="s">
        <v>503</v>
      </c>
      <c r="O5589">
        <v>65807</v>
      </c>
      <c r="P5589">
        <v>221112</v>
      </c>
      <c r="Q5589" t="s">
        <v>5166</v>
      </c>
      <c r="R5589" t="s">
        <v>30</v>
      </c>
      <c r="S5589" t="s">
        <v>5785</v>
      </c>
      <c r="T5589" t="s">
        <v>73</v>
      </c>
      <c r="U5589">
        <v>708.63173770000003</v>
      </c>
      <c r="V5589">
        <v>0.20768077800000001</v>
      </c>
      <c r="W5589" t="s">
        <v>5167</v>
      </c>
      <c r="Y5589" t="s">
        <v>20051</v>
      </c>
      <c r="Z5589">
        <v>32109</v>
      </c>
      <c r="AD5589">
        <f t="shared" si="354"/>
        <v>143.726761286</v>
      </c>
      <c r="AE5589">
        <f t="shared" si="355"/>
        <v>0</v>
      </c>
      <c r="AF5589">
        <f t="shared" si="356"/>
        <v>0.108259129</v>
      </c>
      <c r="AK5589">
        <f t="shared" si="357"/>
        <v>5</v>
      </c>
      <c r="AM5589">
        <v>143.726761286</v>
      </c>
    </row>
    <row r="5590" spans="1:39">
      <c r="A5590">
        <v>1007982</v>
      </c>
      <c r="B5590" t="s">
        <v>6013</v>
      </c>
      <c r="C5590" t="s">
        <v>52</v>
      </c>
      <c r="G5590">
        <v>2014</v>
      </c>
      <c r="H5590" t="s">
        <v>6014</v>
      </c>
      <c r="I5590" t="s">
        <v>125</v>
      </c>
      <c r="J5590" t="s">
        <v>6013</v>
      </c>
      <c r="K5590">
        <v>12107</v>
      </c>
      <c r="L5590">
        <v>29.628299999999999</v>
      </c>
      <c r="M5590">
        <v>-81.585599999999999</v>
      </c>
      <c r="N5590" t="s">
        <v>95</v>
      </c>
      <c r="O5590">
        <v>32131</v>
      </c>
      <c r="P5590">
        <v>221112</v>
      </c>
      <c r="Q5590" t="s">
        <v>5166</v>
      </c>
      <c r="R5590" t="s">
        <v>105</v>
      </c>
      <c r="T5590" t="s">
        <v>31</v>
      </c>
      <c r="U5590">
        <v>60780.248769999998</v>
      </c>
      <c r="V5590">
        <v>17.81304549</v>
      </c>
      <c r="W5590" t="s">
        <v>5167</v>
      </c>
      <c r="Y5590" t="s">
        <v>20053</v>
      </c>
      <c r="Z5590">
        <v>32110</v>
      </c>
      <c r="AD5590">
        <f t="shared" si="354"/>
        <v>189.33417009999999</v>
      </c>
      <c r="AE5590">
        <f t="shared" si="355"/>
        <v>0</v>
      </c>
      <c r="AF5590">
        <f t="shared" si="356"/>
        <v>0.15631292599999999</v>
      </c>
      <c r="AK5590">
        <f t="shared" si="357"/>
        <v>1</v>
      </c>
      <c r="AM5590">
        <v>189.33417009999999</v>
      </c>
    </row>
    <row r="5591" spans="1:39">
      <c r="A5591">
        <v>1007205</v>
      </c>
      <c r="B5591" t="s">
        <v>6015</v>
      </c>
      <c r="C5591" t="s">
        <v>52</v>
      </c>
      <c r="G5591">
        <v>2014</v>
      </c>
      <c r="H5591">
        <v>26</v>
      </c>
      <c r="I5591" t="s">
        <v>40</v>
      </c>
      <c r="J5591" t="s">
        <v>6016</v>
      </c>
      <c r="K5591">
        <v>42101</v>
      </c>
      <c r="L5591">
        <v>39.9422</v>
      </c>
      <c r="M5591">
        <v>-75.1875</v>
      </c>
      <c r="N5591" t="s">
        <v>134</v>
      </c>
      <c r="O5591">
        <v>19146</v>
      </c>
      <c r="P5591">
        <v>221330</v>
      </c>
      <c r="Q5591" t="s">
        <v>5501</v>
      </c>
      <c r="R5591" t="s">
        <v>30</v>
      </c>
      <c r="S5591" t="s">
        <v>6017</v>
      </c>
      <c r="T5591" t="s">
        <v>121</v>
      </c>
      <c r="U5591">
        <v>847171</v>
      </c>
      <c r="V5591">
        <v>248.28288570000001</v>
      </c>
      <c r="W5591" t="s">
        <v>5167</v>
      </c>
      <c r="Y5591" t="s">
        <v>20057</v>
      </c>
      <c r="Z5591">
        <v>32111</v>
      </c>
      <c r="AD5591">
        <f t="shared" si="354"/>
        <v>44.107823280999995</v>
      </c>
      <c r="AE5591">
        <f t="shared" si="355"/>
        <v>1900</v>
      </c>
      <c r="AF5591">
        <f t="shared" si="356"/>
        <v>0.10328804699999999</v>
      </c>
      <c r="AK5591">
        <f t="shared" si="357"/>
        <v>3</v>
      </c>
      <c r="AM5591">
        <v>44.107823280999995</v>
      </c>
    </row>
    <row r="5592" spans="1:39">
      <c r="A5592">
        <v>1007205</v>
      </c>
      <c r="B5592" t="s">
        <v>6015</v>
      </c>
      <c r="C5592" t="s">
        <v>209</v>
      </c>
      <c r="G5592">
        <v>2014</v>
      </c>
      <c r="H5592">
        <v>26</v>
      </c>
      <c r="I5592" t="s">
        <v>40</v>
      </c>
      <c r="J5592" t="s">
        <v>6016</v>
      </c>
      <c r="K5592">
        <v>42101</v>
      </c>
      <c r="L5592">
        <v>39.9422</v>
      </c>
      <c r="M5592">
        <v>-75.1875</v>
      </c>
      <c r="N5592" t="s">
        <v>134</v>
      </c>
      <c r="O5592">
        <v>19146</v>
      </c>
      <c r="P5592">
        <v>221330</v>
      </c>
      <c r="Q5592" t="s">
        <v>5501</v>
      </c>
      <c r="R5592" t="s">
        <v>30</v>
      </c>
      <c r="S5592" t="s">
        <v>6017</v>
      </c>
      <c r="T5592" t="s">
        <v>121</v>
      </c>
      <c r="U5592">
        <v>29965</v>
      </c>
      <c r="V5592">
        <v>8.7819302960000005</v>
      </c>
      <c r="W5592" t="s">
        <v>5167</v>
      </c>
      <c r="Y5592" t="s">
        <v>20063</v>
      </c>
      <c r="Z5592">
        <v>32112</v>
      </c>
      <c r="AD5592">
        <f t="shared" si="354"/>
        <v>253.27491299100001</v>
      </c>
      <c r="AE5592">
        <f t="shared" si="355"/>
        <v>1900</v>
      </c>
      <c r="AF5592">
        <f t="shared" si="356"/>
        <v>0.12980048699999999</v>
      </c>
      <c r="AK5592">
        <f t="shared" si="357"/>
        <v>11</v>
      </c>
      <c r="AM5592">
        <v>253.27491299100001</v>
      </c>
    </row>
    <row r="5593" spans="1:39">
      <c r="A5593">
        <v>1007205</v>
      </c>
      <c r="B5593" t="s">
        <v>6015</v>
      </c>
      <c r="C5593" t="s">
        <v>52</v>
      </c>
      <c r="G5593">
        <v>2014</v>
      </c>
      <c r="H5593" t="s">
        <v>6018</v>
      </c>
      <c r="I5593" t="s">
        <v>40</v>
      </c>
      <c r="J5593" t="s">
        <v>6016</v>
      </c>
      <c r="K5593">
        <v>42101</v>
      </c>
      <c r="L5593">
        <v>39.9422</v>
      </c>
      <c r="M5593">
        <v>-75.1875</v>
      </c>
      <c r="N5593" t="s">
        <v>134</v>
      </c>
      <c r="O5593">
        <v>19146</v>
      </c>
      <c r="P5593">
        <v>221330</v>
      </c>
      <c r="Q5593" t="s">
        <v>5501</v>
      </c>
      <c r="R5593" t="s">
        <v>30</v>
      </c>
      <c r="S5593" t="s">
        <v>6017</v>
      </c>
      <c r="T5593" t="s">
        <v>121</v>
      </c>
      <c r="U5593">
        <v>199453</v>
      </c>
      <c r="V5593">
        <v>58.454274759999997</v>
      </c>
      <c r="W5593" t="s">
        <v>5167</v>
      </c>
      <c r="Y5593" t="s">
        <v>20067</v>
      </c>
      <c r="Z5593">
        <v>32114</v>
      </c>
      <c r="AD5593">
        <f t="shared" si="354"/>
        <v>161.05876123600001</v>
      </c>
      <c r="AE5593">
        <f t="shared" si="355"/>
        <v>0</v>
      </c>
      <c r="AF5593">
        <f t="shared" si="356"/>
        <v>0.29163683800000001</v>
      </c>
      <c r="AK5593">
        <f t="shared" si="357"/>
        <v>2</v>
      </c>
      <c r="AM5593">
        <v>161.05876123600001</v>
      </c>
    </row>
    <row r="5594" spans="1:39">
      <c r="A5594">
        <v>1007205</v>
      </c>
      <c r="B5594" t="s">
        <v>6015</v>
      </c>
      <c r="C5594" t="s">
        <v>81</v>
      </c>
      <c r="G5594">
        <v>2014</v>
      </c>
      <c r="H5594" t="s">
        <v>6018</v>
      </c>
      <c r="I5594" t="s">
        <v>40</v>
      </c>
      <c r="J5594" t="s">
        <v>6016</v>
      </c>
      <c r="K5594">
        <v>42101</v>
      </c>
      <c r="L5594">
        <v>39.9422</v>
      </c>
      <c r="M5594">
        <v>-75.1875</v>
      </c>
      <c r="N5594" t="s">
        <v>134</v>
      </c>
      <c r="O5594">
        <v>19146</v>
      </c>
      <c r="P5594">
        <v>221330</v>
      </c>
      <c r="Q5594" t="s">
        <v>5501</v>
      </c>
      <c r="R5594" t="s">
        <v>30</v>
      </c>
      <c r="S5594" t="s">
        <v>6017</v>
      </c>
      <c r="T5594" t="s">
        <v>121</v>
      </c>
      <c r="U5594">
        <v>9372</v>
      </c>
      <c r="V5594">
        <v>2.7466794839999999</v>
      </c>
      <c r="W5594" t="s">
        <v>5167</v>
      </c>
      <c r="Y5594" t="s">
        <v>20070</v>
      </c>
      <c r="Z5594">
        <v>32115</v>
      </c>
      <c r="AD5594">
        <f t="shared" si="354"/>
        <v>165.10066699999999</v>
      </c>
      <c r="AE5594">
        <f t="shared" si="355"/>
        <v>0</v>
      </c>
      <c r="AF5594">
        <f t="shared" si="356"/>
        <v>0.55455186599999995</v>
      </c>
      <c r="AK5594">
        <f t="shared" si="357"/>
        <v>2</v>
      </c>
      <c r="AM5594">
        <v>165.10066699999999</v>
      </c>
    </row>
    <row r="5595" spans="1:39">
      <c r="A5595">
        <v>1007205</v>
      </c>
      <c r="B5595" t="s">
        <v>6015</v>
      </c>
      <c r="C5595" t="s">
        <v>52</v>
      </c>
      <c r="G5595">
        <v>2014</v>
      </c>
      <c r="H5595" t="s">
        <v>6019</v>
      </c>
      <c r="I5595" t="s">
        <v>40</v>
      </c>
      <c r="J5595" t="s">
        <v>6016</v>
      </c>
      <c r="K5595">
        <v>42101</v>
      </c>
      <c r="L5595">
        <v>39.9422</v>
      </c>
      <c r="M5595">
        <v>-75.1875</v>
      </c>
      <c r="N5595" t="s">
        <v>134</v>
      </c>
      <c r="O5595">
        <v>19146</v>
      </c>
      <c r="P5595">
        <v>221330</v>
      </c>
      <c r="Q5595" t="s">
        <v>5501</v>
      </c>
      <c r="R5595" t="s">
        <v>30</v>
      </c>
      <c r="S5595" t="s">
        <v>6017</v>
      </c>
      <c r="T5595" t="s">
        <v>121</v>
      </c>
      <c r="U5595">
        <v>198038</v>
      </c>
      <c r="V5595">
        <v>58.039576570000001</v>
      </c>
      <c r="W5595" t="s">
        <v>5167</v>
      </c>
      <c r="Y5595" t="s">
        <v>20072</v>
      </c>
      <c r="Z5595">
        <v>32116</v>
      </c>
      <c r="AD5595">
        <f t="shared" si="354"/>
        <v>51.572771179000007</v>
      </c>
      <c r="AE5595">
        <f t="shared" si="355"/>
        <v>0</v>
      </c>
      <c r="AF5595">
        <f t="shared" si="356"/>
        <v>0.95831423000000004</v>
      </c>
      <c r="AK5595">
        <f t="shared" si="357"/>
        <v>3</v>
      </c>
      <c r="AM5595">
        <v>51.572771179000007</v>
      </c>
    </row>
    <row r="5596" spans="1:39">
      <c r="A5596">
        <v>1007205</v>
      </c>
      <c r="B5596" t="s">
        <v>6015</v>
      </c>
      <c r="C5596" t="s">
        <v>81</v>
      </c>
      <c r="G5596">
        <v>2014</v>
      </c>
      <c r="H5596" t="s">
        <v>6019</v>
      </c>
      <c r="I5596" t="s">
        <v>40</v>
      </c>
      <c r="J5596" t="s">
        <v>6016</v>
      </c>
      <c r="K5596">
        <v>42101</v>
      </c>
      <c r="L5596">
        <v>39.9422</v>
      </c>
      <c r="M5596">
        <v>-75.1875</v>
      </c>
      <c r="N5596" t="s">
        <v>134</v>
      </c>
      <c r="O5596">
        <v>19146</v>
      </c>
      <c r="P5596">
        <v>221330</v>
      </c>
      <c r="Q5596" t="s">
        <v>5501</v>
      </c>
      <c r="R5596" t="s">
        <v>30</v>
      </c>
      <c r="S5596" t="s">
        <v>6017</v>
      </c>
      <c r="T5596" t="s">
        <v>121</v>
      </c>
      <c r="U5596">
        <v>4792</v>
      </c>
      <c r="V5596">
        <v>1.4044054720000001</v>
      </c>
      <c r="W5596" t="s">
        <v>5167</v>
      </c>
      <c r="Y5596" t="s">
        <v>20076</v>
      </c>
      <c r="Z5596">
        <v>32117</v>
      </c>
      <c r="AD5596">
        <f t="shared" si="354"/>
        <v>142.89285173199997</v>
      </c>
      <c r="AE5596">
        <f t="shared" si="355"/>
        <v>0</v>
      </c>
      <c r="AF5596">
        <f t="shared" si="356"/>
        <v>1.093085799</v>
      </c>
      <c r="AK5596">
        <f t="shared" si="357"/>
        <v>8</v>
      </c>
      <c r="AM5596">
        <v>142.89285173199997</v>
      </c>
    </row>
    <row r="5597" spans="1:39">
      <c r="A5597">
        <v>1007205</v>
      </c>
      <c r="B5597" t="s">
        <v>6015</v>
      </c>
      <c r="C5597" t="s">
        <v>209</v>
      </c>
      <c r="G5597">
        <v>2014</v>
      </c>
      <c r="H5597">
        <v>23</v>
      </c>
      <c r="I5597" t="s">
        <v>40</v>
      </c>
      <c r="J5597" t="s">
        <v>6016</v>
      </c>
      <c r="K5597">
        <v>42101</v>
      </c>
      <c r="L5597">
        <v>39.9422</v>
      </c>
      <c r="M5597">
        <v>-75.1875</v>
      </c>
      <c r="N5597" t="s">
        <v>134</v>
      </c>
      <c r="O5597">
        <v>19146</v>
      </c>
      <c r="P5597">
        <v>221330</v>
      </c>
      <c r="Q5597" t="s">
        <v>5501</v>
      </c>
      <c r="R5597" t="s">
        <v>30</v>
      </c>
      <c r="S5597" t="s">
        <v>6017</v>
      </c>
      <c r="T5597" t="s">
        <v>121</v>
      </c>
      <c r="U5597">
        <v>26914</v>
      </c>
      <c r="V5597">
        <v>7.8877647910000004</v>
      </c>
      <c r="W5597" t="s">
        <v>5167</v>
      </c>
      <c r="Y5597" t="s">
        <v>20079</v>
      </c>
      <c r="Z5597">
        <v>32118</v>
      </c>
      <c r="AD5597">
        <f t="shared" si="354"/>
        <v>303.39436666400002</v>
      </c>
      <c r="AE5597">
        <f t="shared" si="355"/>
        <v>1900</v>
      </c>
      <c r="AF5597">
        <f t="shared" si="356"/>
        <v>0.18393005100000001</v>
      </c>
      <c r="AK5597">
        <f t="shared" si="357"/>
        <v>7</v>
      </c>
      <c r="AM5597">
        <v>303.39436666400002</v>
      </c>
    </row>
    <row r="5598" spans="1:39">
      <c r="A5598">
        <v>1001285</v>
      </c>
      <c r="B5598" t="s">
        <v>6020</v>
      </c>
      <c r="C5598" t="s">
        <v>52</v>
      </c>
      <c r="G5598">
        <v>2014</v>
      </c>
      <c r="H5598">
        <v>25</v>
      </c>
      <c r="I5598" t="s">
        <v>40</v>
      </c>
      <c r="J5598" t="s">
        <v>6016</v>
      </c>
      <c r="K5598">
        <v>42101</v>
      </c>
      <c r="L5598">
        <v>39.941699999999997</v>
      </c>
      <c r="M5598">
        <v>-75.188299999999998</v>
      </c>
      <c r="N5598" t="s">
        <v>134</v>
      </c>
      <c r="O5598">
        <v>19146</v>
      </c>
      <c r="P5598">
        <v>221330</v>
      </c>
      <c r="Q5598" t="s">
        <v>5501</v>
      </c>
      <c r="R5598" t="s">
        <v>105</v>
      </c>
      <c r="S5598" t="s">
        <v>6017</v>
      </c>
      <c r="T5598" t="s">
        <v>121</v>
      </c>
      <c r="U5598">
        <v>1860758</v>
      </c>
      <c r="V5598">
        <v>545.33779589999995</v>
      </c>
      <c r="W5598" t="s">
        <v>5167</v>
      </c>
      <c r="Y5598" t="s">
        <v>20086</v>
      </c>
      <c r="Z5598">
        <v>32119</v>
      </c>
      <c r="AD5598">
        <f t="shared" si="354"/>
        <v>152.972186381</v>
      </c>
      <c r="AE5598">
        <f t="shared" si="355"/>
        <v>1900</v>
      </c>
      <c r="AF5598">
        <f t="shared" si="356"/>
        <v>2.355188402</v>
      </c>
      <c r="AK5598">
        <f t="shared" si="357"/>
        <v>6</v>
      </c>
      <c r="AM5598">
        <v>152.972186381</v>
      </c>
    </row>
    <row r="5599" spans="1:39">
      <c r="A5599">
        <v>1001285</v>
      </c>
      <c r="B5599" t="s">
        <v>6020</v>
      </c>
      <c r="C5599" t="s">
        <v>81</v>
      </c>
      <c r="G5599">
        <v>2014</v>
      </c>
      <c r="H5599">
        <v>25</v>
      </c>
      <c r="I5599" t="s">
        <v>40</v>
      </c>
      <c r="J5599" t="s">
        <v>6016</v>
      </c>
      <c r="K5599">
        <v>42101</v>
      </c>
      <c r="L5599">
        <v>39.941699999999997</v>
      </c>
      <c r="M5599">
        <v>-75.188299999999998</v>
      </c>
      <c r="N5599" t="s">
        <v>134</v>
      </c>
      <c r="O5599">
        <v>19146</v>
      </c>
      <c r="P5599">
        <v>221330</v>
      </c>
      <c r="Q5599" t="s">
        <v>5501</v>
      </c>
      <c r="R5599" t="s">
        <v>105</v>
      </c>
      <c r="S5599" t="s">
        <v>6017</v>
      </c>
      <c r="T5599" t="s">
        <v>121</v>
      </c>
      <c r="U5599">
        <v>105832</v>
      </c>
      <c r="V5599">
        <v>31.016494139999999</v>
      </c>
      <c r="W5599" t="s">
        <v>5167</v>
      </c>
      <c r="Y5599" t="s">
        <v>20087</v>
      </c>
      <c r="Z5599">
        <v>32120</v>
      </c>
      <c r="AD5599">
        <f t="shared" si="354"/>
        <v>138.19215679300001</v>
      </c>
      <c r="AE5599">
        <f t="shared" si="355"/>
        <v>1900</v>
      </c>
      <c r="AF5599">
        <f t="shared" si="356"/>
        <v>21.080151350000001</v>
      </c>
      <c r="AK5599">
        <f t="shared" si="357"/>
        <v>4</v>
      </c>
      <c r="AM5599">
        <v>138.19215679300001</v>
      </c>
    </row>
    <row r="5600" spans="1:39">
      <c r="A5600">
        <v>1001285</v>
      </c>
      <c r="B5600" t="s">
        <v>6020</v>
      </c>
      <c r="C5600" t="s">
        <v>52</v>
      </c>
      <c r="G5600">
        <v>2014</v>
      </c>
      <c r="H5600">
        <v>2</v>
      </c>
      <c r="I5600" t="s">
        <v>2227</v>
      </c>
      <c r="J5600" t="s">
        <v>6016</v>
      </c>
      <c r="K5600">
        <v>42101</v>
      </c>
      <c r="L5600">
        <v>39.941699999999997</v>
      </c>
      <c r="M5600">
        <v>-75.188299999999998</v>
      </c>
      <c r="N5600" t="s">
        <v>134</v>
      </c>
      <c r="O5600">
        <v>19146</v>
      </c>
      <c r="P5600">
        <v>221330</v>
      </c>
      <c r="Q5600" t="s">
        <v>5501</v>
      </c>
      <c r="R5600" t="s">
        <v>105</v>
      </c>
      <c r="S5600" t="s">
        <v>6017</v>
      </c>
      <c r="T5600" t="s">
        <v>121</v>
      </c>
      <c r="U5600">
        <v>10347074.130000001</v>
      </c>
      <c r="V5600">
        <v>3032.447314</v>
      </c>
      <c r="W5600" t="s">
        <v>5167</v>
      </c>
      <c r="Y5600" t="s">
        <v>20091</v>
      </c>
      <c r="Z5600" t="s">
        <v>10551</v>
      </c>
      <c r="AD5600">
        <f t="shared" si="354"/>
        <v>172.26174165799998</v>
      </c>
      <c r="AE5600">
        <f t="shared" si="355"/>
        <v>1900</v>
      </c>
      <c r="AF5600">
        <f t="shared" si="356"/>
        <v>8.7270113999999996E-2</v>
      </c>
      <c r="AK5600">
        <f t="shared" si="357"/>
        <v>37</v>
      </c>
      <c r="AM5600">
        <v>172.26174165799998</v>
      </c>
    </row>
    <row r="5601" spans="1:39">
      <c r="A5601">
        <v>1000132</v>
      </c>
      <c r="B5601" t="s">
        <v>6021</v>
      </c>
      <c r="C5601" t="s">
        <v>301</v>
      </c>
      <c r="G5601">
        <v>2014</v>
      </c>
      <c r="H5601" t="s">
        <v>5681</v>
      </c>
      <c r="I5601" t="s">
        <v>40</v>
      </c>
      <c r="J5601" t="s">
        <v>5679</v>
      </c>
      <c r="K5601">
        <v>36081</v>
      </c>
      <c r="L5601">
        <v>40.7864</v>
      </c>
      <c r="M5601">
        <v>-73.913300000000007</v>
      </c>
      <c r="N5601" t="s">
        <v>164</v>
      </c>
      <c r="O5601">
        <v>11105</v>
      </c>
      <c r="P5601">
        <v>221112</v>
      </c>
      <c r="Q5601" t="s">
        <v>5166</v>
      </c>
      <c r="R5601" t="s">
        <v>30</v>
      </c>
      <c r="T5601" t="s">
        <v>121</v>
      </c>
      <c r="U5601">
        <v>3107</v>
      </c>
      <c r="V5601">
        <v>0.91057758799999999</v>
      </c>
      <c r="W5601" t="s">
        <v>5167</v>
      </c>
      <c r="Y5601" t="s">
        <v>20124</v>
      </c>
      <c r="Z5601" t="s">
        <v>10552</v>
      </c>
      <c r="AD5601">
        <f t="shared" si="354"/>
        <v>258.47135374999993</v>
      </c>
      <c r="AE5601">
        <f t="shared" si="355"/>
        <v>0</v>
      </c>
      <c r="AF5601">
        <f t="shared" si="356"/>
        <v>1.0494507E-2</v>
      </c>
      <c r="AK5601">
        <f t="shared" si="357"/>
        <v>7</v>
      </c>
      <c r="AM5601">
        <v>258.47135374999993</v>
      </c>
    </row>
    <row r="5602" spans="1:39">
      <c r="A5602">
        <v>1000132</v>
      </c>
      <c r="B5602" t="s">
        <v>6021</v>
      </c>
      <c r="C5602" t="s">
        <v>301</v>
      </c>
      <c r="G5602">
        <v>2014</v>
      </c>
      <c r="H5602" t="s">
        <v>6022</v>
      </c>
      <c r="I5602" t="s">
        <v>40</v>
      </c>
      <c r="J5602" t="s">
        <v>5679</v>
      </c>
      <c r="K5602">
        <v>36081</v>
      </c>
      <c r="L5602">
        <v>40.7864</v>
      </c>
      <c r="M5602">
        <v>-73.913300000000007</v>
      </c>
      <c r="N5602" t="s">
        <v>164</v>
      </c>
      <c r="O5602">
        <v>11105</v>
      </c>
      <c r="P5602">
        <v>221112</v>
      </c>
      <c r="Q5602" t="s">
        <v>5166</v>
      </c>
      <c r="R5602" t="s">
        <v>30</v>
      </c>
      <c r="T5602" t="s">
        <v>121</v>
      </c>
      <c r="U5602">
        <v>2151</v>
      </c>
      <c r="V5602">
        <v>0.630399869</v>
      </c>
      <c r="W5602" t="s">
        <v>5167</v>
      </c>
      <c r="Y5602" t="s">
        <v>20129</v>
      </c>
      <c r="Z5602" t="s">
        <v>10553</v>
      </c>
      <c r="AD5602">
        <f t="shared" si="354"/>
        <v>446.02540279999999</v>
      </c>
      <c r="AE5602">
        <f t="shared" si="355"/>
        <v>0</v>
      </c>
      <c r="AF5602">
        <f t="shared" si="356"/>
        <v>5.5234250000000002E-3</v>
      </c>
      <c r="AK5602">
        <f t="shared" si="357"/>
        <v>1</v>
      </c>
      <c r="AM5602">
        <v>446.02540279999999</v>
      </c>
    </row>
    <row r="5603" spans="1:39">
      <c r="A5603">
        <v>1000132</v>
      </c>
      <c r="B5603" t="s">
        <v>6021</v>
      </c>
      <c r="C5603" t="s">
        <v>301</v>
      </c>
      <c r="G5603">
        <v>2014</v>
      </c>
      <c r="H5603" t="s">
        <v>6023</v>
      </c>
      <c r="I5603" t="s">
        <v>40</v>
      </c>
      <c r="J5603" t="s">
        <v>5679</v>
      </c>
      <c r="K5603">
        <v>36081</v>
      </c>
      <c r="L5603">
        <v>40.7864</v>
      </c>
      <c r="M5603">
        <v>-73.913300000000007</v>
      </c>
      <c r="N5603" t="s">
        <v>164</v>
      </c>
      <c r="O5603">
        <v>11105</v>
      </c>
      <c r="P5603">
        <v>221112</v>
      </c>
      <c r="Q5603" t="s">
        <v>5166</v>
      </c>
      <c r="R5603" t="s">
        <v>30</v>
      </c>
      <c r="T5603" t="s">
        <v>121</v>
      </c>
      <c r="U5603">
        <v>3585</v>
      </c>
      <c r="V5603">
        <v>1.0506664480000001</v>
      </c>
      <c r="W5603" t="s">
        <v>5167</v>
      </c>
      <c r="Y5603" t="s">
        <v>20130</v>
      </c>
      <c r="Z5603" t="s">
        <v>10554</v>
      </c>
      <c r="AD5603">
        <f t="shared" si="354"/>
        <v>142.24234971499999</v>
      </c>
      <c r="AE5603">
        <f t="shared" si="355"/>
        <v>0</v>
      </c>
      <c r="AF5603">
        <f t="shared" si="356"/>
        <v>0.10328804699999999</v>
      </c>
      <c r="AK5603">
        <f t="shared" si="357"/>
        <v>2</v>
      </c>
      <c r="AM5603">
        <v>142.24234971499999</v>
      </c>
    </row>
    <row r="5604" spans="1:39">
      <c r="A5604">
        <v>1000132</v>
      </c>
      <c r="B5604" t="s">
        <v>6021</v>
      </c>
      <c r="C5604" t="s">
        <v>301</v>
      </c>
      <c r="G5604">
        <v>2014</v>
      </c>
      <c r="H5604" t="s">
        <v>5684</v>
      </c>
      <c r="I5604" t="s">
        <v>40</v>
      </c>
      <c r="J5604" t="s">
        <v>5679</v>
      </c>
      <c r="K5604">
        <v>36081</v>
      </c>
      <c r="L5604">
        <v>40.7864</v>
      </c>
      <c r="M5604">
        <v>-73.913300000000007</v>
      </c>
      <c r="N5604" t="s">
        <v>164</v>
      </c>
      <c r="O5604">
        <v>11105</v>
      </c>
      <c r="P5604">
        <v>221112</v>
      </c>
      <c r="Q5604" t="s">
        <v>5166</v>
      </c>
      <c r="R5604" t="s">
        <v>30</v>
      </c>
      <c r="T5604" t="s">
        <v>121</v>
      </c>
      <c r="U5604">
        <v>9315</v>
      </c>
      <c r="V5604">
        <v>2.7299743269999999</v>
      </c>
      <c r="W5604" t="s">
        <v>5167</v>
      </c>
      <c r="Y5604" t="s">
        <v>20133</v>
      </c>
      <c r="Z5604" t="s">
        <v>10555</v>
      </c>
      <c r="AD5604">
        <f t="shared" si="354"/>
        <v>147.50982348600002</v>
      </c>
      <c r="AE5604">
        <f t="shared" si="355"/>
        <v>0</v>
      </c>
      <c r="AF5604">
        <f t="shared" si="356"/>
        <v>8.3403717000000002E-2</v>
      </c>
      <c r="AK5604">
        <f t="shared" si="357"/>
        <v>12</v>
      </c>
      <c r="AM5604">
        <v>147.50982348600002</v>
      </c>
    </row>
    <row r="5605" spans="1:39">
      <c r="A5605">
        <v>1000132</v>
      </c>
      <c r="B5605" t="s">
        <v>6021</v>
      </c>
      <c r="C5605" t="s">
        <v>301</v>
      </c>
      <c r="G5605">
        <v>2014</v>
      </c>
      <c r="H5605" t="s">
        <v>5685</v>
      </c>
      <c r="I5605" t="s">
        <v>40</v>
      </c>
      <c r="J5605" t="s">
        <v>5679</v>
      </c>
      <c r="K5605">
        <v>36081</v>
      </c>
      <c r="L5605">
        <v>40.7864</v>
      </c>
      <c r="M5605">
        <v>-73.913300000000007</v>
      </c>
      <c r="N5605" t="s">
        <v>164</v>
      </c>
      <c r="O5605">
        <v>11105</v>
      </c>
      <c r="P5605">
        <v>221112</v>
      </c>
      <c r="Q5605" t="s">
        <v>5166</v>
      </c>
      <c r="R5605" t="s">
        <v>30</v>
      </c>
      <c r="T5605" t="s">
        <v>121</v>
      </c>
      <c r="U5605">
        <v>17250</v>
      </c>
      <c r="V5605">
        <v>5.0555080129999999</v>
      </c>
      <c r="W5605" t="s">
        <v>5167</v>
      </c>
      <c r="Y5605" t="s">
        <v>20143</v>
      </c>
      <c r="Z5605" t="s">
        <v>10556</v>
      </c>
      <c r="AD5605">
        <f t="shared" si="354"/>
        <v>326.11588236300003</v>
      </c>
      <c r="AE5605">
        <f t="shared" si="355"/>
        <v>0</v>
      </c>
      <c r="AF5605">
        <f t="shared" si="356"/>
        <v>0.14305670600000001</v>
      </c>
      <c r="AK5605">
        <f t="shared" si="357"/>
        <v>5</v>
      </c>
      <c r="AM5605">
        <v>326.11588236300003</v>
      </c>
    </row>
    <row r="5606" spans="1:39">
      <c r="A5606">
        <v>1000132</v>
      </c>
      <c r="B5606" t="s">
        <v>6021</v>
      </c>
      <c r="C5606" t="s">
        <v>301</v>
      </c>
      <c r="G5606">
        <v>2014</v>
      </c>
      <c r="H5606" t="s">
        <v>6024</v>
      </c>
      <c r="I5606" t="s">
        <v>40</v>
      </c>
      <c r="J5606" t="s">
        <v>5679</v>
      </c>
      <c r="K5606">
        <v>36081</v>
      </c>
      <c r="L5606">
        <v>40.7864</v>
      </c>
      <c r="M5606">
        <v>-73.913300000000007</v>
      </c>
      <c r="N5606" t="s">
        <v>164</v>
      </c>
      <c r="O5606">
        <v>11105</v>
      </c>
      <c r="P5606">
        <v>221112</v>
      </c>
      <c r="Q5606" t="s">
        <v>5166</v>
      </c>
      <c r="R5606" t="s">
        <v>30</v>
      </c>
      <c r="T5606" t="s">
        <v>121</v>
      </c>
      <c r="U5606">
        <v>12075</v>
      </c>
      <c r="V5606">
        <v>3.5388556090000001</v>
      </c>
      <c r="W5606" t="s">
        <v>5167</v>
      </c>
      <c r="Y5606" t="s">
        <v>20146</v>
      </c>
      <c r="Z5606" t="s">
        <v>10559</v>
      </c>
      <c r="AD5606">
        <f t="shared" si="354"/>
        <v>217.497009263</v>
      </c>
      <c r="AE5606">
        <f t="shared" si="355"/>
        <v>0</v>
      </c>
      <c r="AF5606">
        <f t="shared" si="356"/>
        <v>44.286821310000001</v>
      </c>
      <c r="AK5606">
        <f t="shared" si="357"/>
        <v>8</v>
      </c>
      <c r="AM5606">
        <v>217.497009263</v>
      </c>
    </row>
    <row r="5607" spans="1:39">
      <c r="A5607">
        <v>1000132</v>
      </c>
      <c r="B5607" t="s">
        <v>6021</v>
      </c>
      <c r="C5607" t="s">
        <v>301</v>
      </c>
      <c r="G5607">
        <v>2014</v>
      </c>
      <c r="H5607" t="s">
        <v>6025</v>
      </c>
      <c r="I5607" t="s">
        <v>40</v>
      </c>
      <c r="J5607" t="s">
        <v>5679</v>
      </c>
      <c r="K5607">
        <v>36081</v>
      </c>
      <c r="L5607">
        <v>40.7864</v>
      </c>
      <c r="M5607">
        <v>-73.913300000000007</v>
      </c>
      <c r="N5607" t="s">
        <v>164</v>
      </c>
      <c r="O5607">
        <v>11105</v>
      </c>
      <c r="P5607">
        <v>221112</v>
      </c>
      <c r="Q5607" t="s">
        <v>5166</v>
      </c>
      <c r="R5607" t="s">
        <v>30</v>
      </c>
      <c r="T5607" t="s">
        <v>121</v>
      </c>
      <c r="U5607">
        <v>9315</v>
      </c>
      <c r="V5607">
        <v>2.7299743269999999</v>
      </c>
      <c r="W5607" t="s">
        <v>5167</v>
      </c>
      <c r="Y5607" t="s">
        <v>20169</v>
      </c>
      <c r="Z5607" t="s">
        <v>10561</v>
      </c>
      <c r="AD5607">
        <f t="shared" si="354"/>
        <v>69.799249902</v>
      </c>
      <c r="AE5607">
        <f t="shared" si="355"/>
        <v>0</v>
      </c>
      <c r="AF5607">
        <f t="shared" si="356"/>
        <v>110.2735223</v>
      </c>
      <c r="AK5607">
        <f t="shared" si="357"/>
        <v>8</v>
      </c>
      <c r="AM5607">
        <v>69.799249902</v>
      </c>
    </row>
    <row r="5608" spans="1:39">
      <c r="A5608">
        <v>1000132</v>
      </c>
      <c r="B5608" t="s">
        <v>6021</v>
      </c>
      <c r="C5608" t="s">
        <v>301</v>
      </c>
      <c r="G5608">
        <v>2014</v>
      </c>
      <c r="H5608" t="s">
        <v>6026</v>
      </c>
      <c r="I5608" t="s">
        <v>40</v>
      </c>
      <c r="J5608" t="s">
        <v>5679</v>
      </c>
      <c r="K5608">
        <v>36081</v>
      </c>
      <c r="L5608">
        <v>40.7864</v>
      </c>
      <c r="M5608">
        <v>-73.913300000000007</v>
      </c>
      <c r="N5608" t="s">
        <v>164</v>
      </c>
      <c r="O5608">
        <v>11105</v>
      </c>
      <c r="P5608">
        <v>221112</v>
      </c>
      <c r="Q5608" t="s">
        <v>5166</v>
      </c>
      <c r="R5608" t="s">
        <v>30</v>
      </c>
      <c r="T5608" t="s">
        <v>121</v>
      </c>
      <c r="U5608">
        <v>25.265957449999998</v>
      </c>
      <c r="V5608">
        <v>7.4047679999999999E-3</v>
      </c>
      <c r="W5608" t="s">
        <v>5167</v>
      </c>
      <c r="Y5608" t="s">
        <v>20177</v>
      </c>
      <c r="Z5608" t="s">
        <v>10564</v>
      </c>
      <c r="AD5608">
        <f t="shared" si="354"/>
        <v>142.0199595</v>
      </c>
      <c r="AE5608">
        <f t="shared" si="355"/>
        <v>0</v>
      </c>
      <c r="AF5608">
        <f t="shared" si="356"/>
        <v>142.67006670000001</v>
      </c>
      <c r="AK5608">
        <f t="shared" si="357"/>
        <v>1</v>
      </c>
      <c r="AM5608">
        <v>142.0199595</v>
      </c>
    </row>
    <row r="5609" spans="1:39">
      <c r="A5609">
        <v>1001302</v>
      </c>
      <c r="B5609" t="s">
        <v>6027</v>
      </c>
      <c r="C5609" t="s">
        <v>52</v>
      </c>
      <c r="G5609">
        <v>2014</v>
      </c>
      <c r="H5609" t="s">
        <v>6028</v>
      </c>
      <c r="I5609" t="s">
        <v>465</v>
      </c>
      <c r="J5609" t="s">
        <v>5585</v>
      </c>
      <c r="K5609">
        <v>13149</v>
      </c>
      <c r="L5609">
        <v>33.351599999999998</v>
      </c>
      <c r="M5609">
        <v>-84.999600000000001</v>
      </c>
      <c r="N5609" t="s">
        <v>116</v>
      </c>
      <c r="O5609">
        <v>30217</v>
      </c>
      <c r="P5609">
        <v>221112</v>
      </c>
      <c r="Q5609" t="s">
        <v>5166</v>
      </c>
      <c r="R5609" t="s">
        <v>30</v>
      </c>
      <c r="T5609" t="s">
        <v>31</v>
      </c>
      <c r="U5609">
        <v>1586.8827739999999</v>
      </c>
      <c r="V5609">
        <v>0.46507238099999998</v>
      </c>
      <c r="W5609" t="s">
        <v>5167</v>
      </c>
      <c r="Y5609" t="s">
        <v>20179</v>
      </c>
      <c r="Z5609" t="s">
        <v>10567</v>
      </c>
      <c r="AD5609">
        <f t="shared" si="354"/>
        <v>52.221392430999998</v>
      </c>
      <c r="AE5609">
        <f t="shared" si="355"/>
        <v>0</v>
      </c>
      <c r="AF5609">
        <f t="shared" si="356"/>
        <v>154.4841203</v>
      </c>
      <c r="AK5609">
        <f t="shared" si="357"/>
        <v>2</v>
      </c>
      <c r="AM5609">
        <v>52.221392430999998</v>
      </c>
    </row>
    <row r="5610" spans="1:39">
      <c r="A5610">
        <v>1001302</v>
      </c>
      <c r="B5610" t="s">
        <v>6027</v>
      </c>
      <c r="C5610" t="s">
        <v>52</v>
      </c>
      <c r="G5610">
        <v>2014</v>
      </c>
      <c r="H5610" t="s">
        <v>6029</v>
      </c>
      <c r="I5610" t="s">
        <v>465</v>
      </c>
      <c r="J5610" t="s">
        <v>5585</v>
      </c>
      <c r="K5610">
        <v>13149</v>
      </c>
      <c r="L5610">
        <v>33.351599999999998</v>
      </c>
      <c r="M5610">
        <v>-84.999600000000001</v>
      </c>
      <c r="N5610" t="s">
        <v>116</v>
      </c>
      <c r="O5610">
        <v>30217</v>
      </c>
      <c r="P5610">
        <v>221112</v>
      </c>
      <c r="Q5610" t="s">
        <v>5166</v>
      </c>
      <c r="R5610" t="s">
        <v>30</v>
      </c>
      <c r="T5610" t="s">
        <v>31</v>
      </c>
      <c r="U5610">
        <v>680.36185450000005</v>
      </c>
      <c r="V5610">
        <v>0.19939564100000001</v>
      </c>
      <c r="W5610" t="s">
        <v>5167</v>
      </c>
      <c r="Y5610" t="s">
        <v>20181</v>
      </c>
      <c r="Z5610">
        <v>15001</v>
      </c>
      <c r="AD5610">
        <f t="shared" si="354"/>
        <v>145.98301130099998</v>
      </c>
      <c r="AE5610">
        <f t="shared" si="355"/>
        <v>0</v>
      </c>
      <c r="AF5610">
        <f t="shared" si="356"/>
        <v>87.259067490000007</v>
      </c>
      <c r="AK5610">
        <f t="shared" si="357"/>
        <v>2</v>
      </c>
      <c r="AM5610">
        <v>145.98301130099998</v>
      </c>
    </row>
    <row r="5611" spans="1:39">
      <c r="A5611">
        <v>1000873</v>
      </c>
      <c r="B5611" t="s">
        <v>6030</v>
      </c>
      <c r="C5611" t="s">
        <v>81</v>
      </c>
      <c r="G5611">
        <v>2014</v>
      </c>
      <c r="H5611" t="s">
        <v>2000</v>
      </c>
      <c r="I5611" t="s">
        <v>125</v>
      </c>
      <c r="J5611" t="s">
        <v>6031</v>
      </c>
      <c r="K5611">
        <v>42095</v>
      </c>
      <c r="L5611">
        <v>40.909999999999997</v>
      </c>
      <c r="M5611">
        <v>-75.078900000000004</v>
      </c>
      <c r="N5611" t="s">
        <v>134</v>
      </c>
      <c r="O5611">
        <v>18351</v>
      </c>
      <c r="P5611">
        <v>221112</v>
      </c>
      <c r="Q5611" t="s">
        <v>5166</v>
      </c>
      <c r="R5611" t="s">
        <v>30</v>
      </c>
      <c r="T5611" t="s">
        <v>121</v>
      </c>
      <c r="U5611">
        <v>12148.458629999999</v>
      </c>
      <c r="V5611">
        <v>3.560384344</v>
      </c>
      <c r="W5611" t="s">
        <v>5167</v>
      </c>
      <c r="Y5611" t="s">
        <v>20183</v>
      </c>
      <c r="Z5611">
        <v>15002</v>
      </c>
      <c r="AD5611">
        <f t="shared" si="354"/>
        <v>235.02220038999999</v>
      </c>
      <c r="AE5611">
        <f t="shared" si="355"/>
        <v>0</v>
      </c>
      <c r="AF5611">
        <f t="shared" si="356"/>
        <v>72.583879710000005</v>
      </c>
      <c r="AK5611">
        <f t="shared" si="357"/>
        <v>2</v>
      </c>
      <c r="AM5611">
        <v>235.02220038999999</v>
      </c>
    </row>
    <row r="5612" spans="1:39">
      <c r="A5612">
        <v>1000873</v>
      </c>
      <c r="B5612" t="s">
        <v>6030</v>
      </c>
      <c r="C5612" t="s">
        <v>52</v>
      </c>
      <c r="G5612">
        <v>2014</v>
      </c>
      <c r="H5612" t="s">
        <v>6032</v>
      </c>
      <c r="I5612" t="s">
        <v>2413</v>
      </c>
      <c r="J5612" t="s">
        <v>6031</v>
      </c>
      <c r="K5612">
        <v>42095</v>
      </c>
      <c r="L5612">
        <v>40.909999999999997</v>
      </c>
      <c r="M5612">
        <v>-75.078900000000004</v>
      </c>
      <c r="N5612" t="s">
        <v>134</v>
      </c>
      <c r="O5612">
        <v>18351</v>
      </c>
      <c r="P5612">
        <v>221112</v>
      </c>
      <c r="Q5612" t="s">
        <v>5166</v>
      </c>
      <c r="R5612" t="s">
        <v>30</v>
      </c>
      <c r="T5612" t="s">
        <v>121</v>
      </c>
      <c r="U5612">
        <v>1083.678854</v>
      </c>
      <c r="V5612">
        <v>0.31759693500000002</v>
      </c>
      <c r="W5612" t="s">
        <v>5167</v>
      </c>
      <c r="Y5612" t="s">
        <v>20185</v>
      </c>
      <c r="Z5612" t="s">
        <v>10571</v>
      </c>
      <c r="AD5612">
        <f t="shared" si="354"/>
        <v>275.98692669600001</v>
      </c>
      <c r="AE5612">
        <f t="shared" si="355"/>
        <v>0</v>
      </c>
      <c r="AF5612">
        <f t="shared" si="356"/>
        <v>0.40652407699999998</v>
      </c>
      <c r="AK5612">
        <f t="shared" si="357"/>
        <v>6</v>
      </c>
      <c r="AM5612">
        <v>275.98692669600001</v>
      </c>
    </row>
    <row r="5613" spans="1:39">
      <c r="A5613">
        <v>1000873</v>
      </c>
      <c r="B5613" t="s">
        <v>6030</v>
      </c>
      <c r="C5613" t="s">
        <v>81</v>
      </c>
      <c r="G5613">
        <v>2014</v>
      </c>
      <c r="H5613" t="s">
        <v>6032</v>
      </c>
      <c r="I5613" t="s">
        <v>2413</v>
      </c>
      <c r="J5613" t="s">
        <v>6031</v>
      </c>
      <c r="K5613">
        <v>42095</v>
      </c>
      <c r="L5613">
        <v>40.909999999999997</v>
      </c>
      <c r="M5613">
        <v>-75.078900000000004</v>
      </c>
      <c r="N5613" t="s">
        <v>134</v>
      </c>
      <c r="O5613">
        <v>18351</v>
      </c>
      <c r="P5613">
        <v>221112</v>
      </c>
      <c r="Q5613" t="s">
        <v>5166</v>
      </c>
      <c r="R5613" t="s">
        <v>30</v>
      </c>
      <c r="T5613" t="s">
        <v>121</v>
      </c>
      <c r="U5613">
        <v>2623.0394809999998</v>
      </c>
      <c r="V5613">
        <v>0.76874186200000005</v>
      </c>
      <c r="W5613" t="s">
        <v>5167</v>
      </c>
      <c r="Y5613" t="s">
        <v>20189</v>
      </c>
      <c r="Z5613" t="s">
        <v>10574</v>
      </c>
      <c r="AD5613">
        <f t="shared" si="354"/>
        <v>153.12894876199999</v>
      </c>
      <c r="AE5613">
        <f t="shared" si="355"/>
        <v>0</v>
      </c>
      <c r="AF5613">
        <f t="shared" si="356"/>
        <v>174.64130729999999</v>
      </c>
      <c r="AK5613">
        <f t="shared" si="357"/>
        <v>4</v>
      </c>
      <c r="AM5613">
        <v>153.12894876199999</v>
      </c>
    </row>
    <row r="5614" spans="1:39">
      <c r="A5614">
        <v>1000873</v>
      </c>
      <c r="B5614" t="s">
        <v>6030</v>
      </c>
      <c r="C5614" t="s">
        <v>52</v>
      </c>
      <c r="G5614">
        <v>2014</v>
      </c>
      <c r="H5614" t="s">
        <v>6033</v>
      </c>
      <c r="I5614" t="s">
        <v>2413</v>
      </c>
      <c r="J5614" t="s">
        <v>6031</v>
      </c>
      <c r="K5614">
        <v>42095</v>
      </c>
      <c r="L5614">
        <v>40.909999999999997</v>
      </c>
      <c r="M5614">
        <v>-75.078900000000004</v>
      </c>
      <c r="N5614" t="s">
        <v>134</v>
      </c>
      <c r="O5614">
        <v>18351</v>
      </c>
      <c r="P5614">
        <v>221112</v>
      </c>
      <c r="Q5614" t="s">
        <v>5166</v>
      </c>
      <c r="R5614" t="s">
        <v>30</v>
      </c>
      <c r="T5614" t="s">
        <v>121</v>
      </c>
      <c r="U5614">
        <v>1814.926498</v>
      </c>
      <c r="V5614">
        <v>0.531905823</v>
      </c>
      <c r="W5614" t="s">
        <v>5167</v>
      </c>
      <c r="Y5614" t="s">
        <v>20190</v>
      </c>
      <c r="Z5614" t="s">
        <v>10579</v>
      </c>
      <c r="AD5614">
        <f t="shared" si="354"/>
        <v>286.976171798</v>
      </c>
      <c r="AE5614">
        <f t="shared" si="355"/>
        <v>0</v>
      </c>
      <c r="AF5614">
        <f t="shared" si="356"/>
        <v>0.45402553200000001</v>
      </c>
      <c r="AK5614">
        <f t="shared" si="357"/>
        <v>6</v>
      </c>
      <c r="AM5614">
        <v>286.976171798</v>
      </c>
    </row>
    <row r="5615" spans="1:39">
      <c r="A5615">
        <v>1000873</v>
      </c>
      <c r="B5615" t="s">
        <v>6030</v>
      </c>
      <c r="C5615" t="s">
        <v>81</v>
      </c>
      <c r="G5615">
        <v>2014</v>
      </c>
      <c r="H5615" t="s">
        <v>6033</v>
      </c>
      <c r="I5615" t="s">
        <v>2413</v>
      </c>
      <c r="J5615" t="s">
        <v>6031</v>
      </c>
      <c r="K5615">
        <v>42095</v>
      </c>
      <c r="L5615">
        <v>40.909999999999997</v>
      </c>
      <c r="M5615">
        <v>-75.078900000000004</v>
      </c>
      <c r="N5615" t="s">
        <v>134</v>
      </c>
      <c r="O5615">
        <v>18351</v>
      </c>
      <c r="P5615">
        <v>221112</v>
      </c>
      <c r="Q5615" t="s">
        <v>5166</v>
      </c>
      <c r="R5615" t="s">
        <v>30</v>
      </c>
      <c r="T5615" t="s">
        <v>121</v>
      </c>
      <c r="U5615">
        <v>8126.0140620000002</v>
      </c>
      <c r="V5615">
        <v>2.3815147360000002</v>
      </c>
      <c r="W5615" t="s">
        <v>5167</v>
      </c>
      <c r="Y5615" t="s">
        <v>20192</v>
      </c>
      <c r="Z5615" t="s">
        <v>10580</v>
      </c>
      <c r="AD5615">
        <f t="shared" si="354"/>
        <v>206.60308007799998</v>
      </c>
      <c r="AE5615">
        <f t="shared" si="355"/>
        <v>0</v>
      </c>
      <c r="AF5615">
        <f t="shared" si="356"/>
        <v>8.2364228599999993</v>
      </c>
      <c r="AK5615">
        <f t="shared" si="357"/>
        <v>4</v>
      </c>
      <c r="AM5615">
        <v>206.60308007799998</v>
      </c>
    </row>
    <row r="5616" spans="1:39">
      <c r="A5616">
        <v>1000873</v>
      </c>
      <c r="B5616" t="s">
        <v>6030</v>
      </c>
      <c r="C5616" t="s">
        <v>81</v>
      </c>
      <c r="G5616">
        <v>2014</v>
      </c>
      <c r="H5616" t="s">
        <v>6034</v>
      </c>
      <c r="I5616" t="s">
        <v>40</v>
      </c>
      <c r="J5616" t="s">
        <v>6031</v>
      </c>
      <c r="K5616">
        <v>42095</v>
      </c>
      <c r="L5616">
        <v>40.909999999999997</v>
      </c>
      <c r="M5616">
        <v>-75.078900000000004</v>
      </c>
      <c r="N5616" t="s">
        <v>134</v>
      </c>
      <c r="O5616">
        <v>18351</v>
      </c>
      <c r="P5616">
        <v>221112</v>
      </c>
      <c r="Q5616" t="s">
        <v>5166</v>
      </c>
      <c r="R5616" t="s">
        <v>30</v>
      </c>
      <c r="T5616" t="s">
        <v>121</v>
      </c>
      <c r="U5616">
        <v>2.704164413</v>
      </c>
      <c r="V5616">
        <v>7.9251699999999996E-4</v>
      </c>
      <c r="W5616" t="s">
        <v>5167</v>
      </c>
      <c r="Y5616" t="s">
        <v>20193</v>
      </c>
      <c r="Z5616" t="s">
        <v>10581</v>
      </c>
      <c r="AD5616">
        <f t="shared" si="354"/>
        <v>439.96197139000003</v>
      </c>
      <c r="AE5616">
        <f t="shared" si="355"/>
        <v>0</v>
      </c>
      <c r="AF5616">
        <f t="shared" si="356"/>
        <v>0.65286882999999996</v>
      </c>
      <c r="AK5616">
        <f t="shared" si="357"/>
        <v>2</v>
      </c>
      <c r="AM5616">
        <v>439.96197139000003</v>
      </c>
    </row>
    <row r="5617" spans="1:39">
      <c r="A5617">
        <v>1000873</v>
      </c>
      <c r="B5617" t="s">
        <v>6030</v>
      </c>
      <c r="C5617" t="s">
        <v>81</v>
      </c>
      <c r="G5617">
        <v>2014</v>
      </c>
      <c r="H5617" t="s">
        <v>6035</v>
      </c>
      <c r="I5617" t="s">
        <v>40</v>
      </c>
      <c r="J5617" t="s">
        <v>6031</v>
      </c>
      <c r="K5617">
        <v>42095</v>
      </c>
      <c r="L5617">
        <v>40.909999999999997</v>
      </c>
      <c r="M5617">
        <v>-75.078900000000004</v>
      </c>
      <c r="N5617" t="s">
        <v>134</v>
      </c>
      <c r="O5617">
        <v>18351</v>
      </c>
      <c r="P5617">
        <v>221112</v>
      </c>
      <c r="Q5617" t="s">
        <v>5166</v>
      </c>
      <c r="R5617" t="s">
        <v>30</v>
      </c>
      <c r="T5617" t="s">
        <v>121</v>
      </c>
      <c r="U5617">
        <v>22.985397509999999</v>
      </c>
      <c r="V5617">
        <v>6.7363980000000002E-3</v>
      </c>
      <c r="W5617" t="s">
        <v>5167</v>
      </c>
      <c r="Y5617" t="s">
        <v>20195</v>
      </c>
      <c r="Z5617" t="s">
        <v>10584</v>
      </c>
      <c r="AD5617">
        <f t="shared" si="354"/>
        <v>155.15028575299999</v>
      </c>
      <c r="AE5617">
        <f t="shared" si="355"/>
        <v>0</v>
      </c>
      <c r="AF5617">
        <f t="shared" si="356"/>
        <v>129.88996599999999</v>
      </c>
      <c r="AK5617">
        <f t="shared" si="357"/>
        <v>2</v>
      </c>
      <c r="AM5617">
        <v>155.15028575299999</v>
      </c>
    </row>
    <row r="5618" spans="1:39">
      <c r="A5618">
        <v>1000873</v>
      </c>
      <c r="B5618" t="s">
        <v>6030</v>
      </c>
      <c r="C5618" t="s">
        <v>81</v>
      </c>
      <c r="G5618">
        <v>2014</v>
      </c>
      <c r="H5618" t="s">
        <v>6036</v>
      </c>
      <c r="I5618" t="s">
        <v>40</v>
      </c>
      <c r="J5618" t="s">
        <v>6031</v>
      </c>
      <c r="K5618">
        <v>42095</v>
      </c>
      <c r="L5618">
        <v>40.909999999999997</v>
      </c>
      <c r="M5618">
        <v>-75.078900000000004</v>
      </c>
      <c r="N5618" t="s">
        <v>134</v>
      </c>
      <c r="O5618">
        <v>18351</v>
      </c>
      <c r="P5618">
        <v>221112</v>
      </c>
      <c r="Q5618" t="s">
        <v>5166</v>
      </c>
      <c r="R5618" t="s">
        <v>30</v>
      </c>
      <c r="T5618" t="s">
        <v>121</v>
      </c>
      <c r="U5618">
        <v>2.704164413</v>
      </c>
      <c r="V5618">
        <v>7.9251699999999996E-4</v>
      </c>
      <c r="W5618" t="s">
        <v>5167</v>
      </c>
      <c r="Y5618" t="s">
        <v>20198</v>
      </c>
      <c r="Z5618" t="s">
        <v>10586</v>
      </c>
      <c r="AD5618">
        <f t="shared" si="354"/>
        <v>102.98978176599999</v>
      </c>
      <c r="AE5618">
        <f t="shared" si="355"/>
        <v>0</v>
      </c>
      <c r="AF5618">
        <f t="shared" si="356"/>
        <v>100.4108947</v>
      </c>
      <c r="AK5618">
        <f t="shared" si="357"/>
        <v>3</v>
      </c>
      <c r="AM5618">
        <v>102.98978176599999</v>
      </c>
    </row>
    <row r="5619" spans="1:39">
      <c r="A5619">
        <v>1000875</v>
      </c>
      <c r="B5619" t="s">
        <v>6037</v>
      </c>
      <c r="C5619" t="s">
        <v>81</v>
      </c>
      <c r="G5619">
        <v>2014</v>
      </c>
      <c r="H5619" t="s">
        <v>6038</v>
      </c>
      <c r="I5619" t="s">
        <v>2413</v>
      </c>
      <c r="J5619" t="s">
        <v>6039</v>
      </c>
      <c r="K5619">
        <v>42011</v>
      </c>
      <c r="L5619">
        <v>40.306100000000001</v>
      </c>
      <c r="M5619">
        <v>-75.908100000000005</v>
      </c>
      <c r="N5619" t="s">
        <v>134</v>
      </c>
      <c r="O5619">
        <v>19508</v>
      </c>
      <c r="P5619">
        <v>221112</v>
      </c>
      <c r="Q5619" t="s">
        <v>5166</v>
      </c>
      <c r="R5619" t="s">
        <v>30</v>
      </c>
      <c r="T5619" t="s">
        <v>121</v>
      </c>
      <c r="U5619">
        <v>8799.3510010000009</v>
      </c>
      <c r="V5619">
        <v>2.5788515649999999</v>
      </c>
      <c r="W5619" t="s">
        <v>5167</v>
      </c>
      <c r="Y5619" t="s">
        <v>20202</v>
      </c>
      <c r="Z5619" t="s">
        <v>10589</v>
      </c>
      <c r="AD5619">
        <f t="shared" si="354"/>
        <v>616.30108089999999</v>
      </c>
      <c r="AE5619">
        <f t="shared" si="355"/>
        <v>0</v>
      </c>
      <c r="AF5619">
        <f t="shared" si="356"/>
        <v>285.40862379999999</v>
      </c>
      <c r="AK5619">
        <f t="shared" si="357"/>
        <v>5</v>
      </c>
      <c r="AM5619">
        <v>616.30108089999999</v>
      </c>
    </row>
    <row r="5620" spans="1:39">
      <c r="A5620">
        <v>1000875</v>
      </c>
      <c r="B5620" t="s">
        <v>6037</v>
      </c>
      <c r="C5620" t="s">
        <v>81</v>
      </c>
      <c r="G5620">
        <v>2014</v>
      </c>
      <c r="H5620" t="s">
        <v>6040</v>
      </c>
      <c r="I5620" t="s">
        <v>2413</v>
      </c>
      <c r="J5620" t="s">
        <v>6039</v>
      </c>
      <c r="K5620">
        <v>42011</v>
      </c>
      <c r="L5620">
        <v>40.306100000000001</v>
      </c>
      <c r="M5620">
        <v>-75.908100000000005</v>
      </c>
      <c r="N5620" t="s">
        <v>134</v>
      </c>
      <c r="O5620">
        <v>19508</v>
      </c>
      <c r="P5620">
        <v>221112</v>
      </c>
      <c r="Q5620" t="s">
        <v>5166</v>
      </c>
      <c r="R5620" t="s">
        <v>30</v>
      </c>
      <c r="T5620" t="s">
        <v>121</v>
      </c>
      <c r="U5620">
        <v>11103.299080000001</v>
      </c>
      <c r="V5620">
        <v>3.2540763749999999</v>
      </c>
      <c r="W5620" t="s">
        <v>5167</v>
      </c>
      <c r="Y5620" t="s">
        <v>20206</v>
      </c>
      <c r="Z5620" t="s">
        <v>10598</v>
      </c>
      <c r="AD5620">
        <f t="shared" si="354"/>
        <v>473.05126719999998</v>
      </c>
      <c r="AE5620">
        <f t="shared" si="355"/>
        <v>0</v>
      </c>
      <c r="AF5620">
        <f t="shared" si="356"/>
        <v>209.71229410000001</v>
      </c>
      <c r="AK5620">
        <f t="shared" si="357"/>
        <v>2</v>
      </c>
      <c r="AM5620">
        <v>473.05126719999998</v>
      </c>
    </row>
    <row r="5621" spans="1:39">
      <c r="A5621">
        <v>1000877</v>
      </c>
      <c r="B5621" t="s">
        <v>6041</v>
      </c>
      <c r="C5621" t="s">
        <v>81</v>
      </c>
      <c r="G5621">
        <v>2014</v>
      </c>
      <c r="H5621" t="s">
        <v>6042</v>
      </c>
      <c r="I5621" t="s">
        <v>40</v>
      </c>
      <c r="J5621" t="s">
        <v>6043</v>
      </c>
      <c r="K5621">
        <v>42063</v>
      </c>
      <c r="L5621">
        <v>40.3842</v>
      </c>
      <c r="M5621">
        <v>-79.061099999999996</v>
      </c>
      <c r="N5621" t="s">
        <v>134</v>
      </c>
      <c r="O5621">
        <v>15944</v>
      </c>
      <c r="P5621">
        <v>221112</v>
      </c>
      <c r="Q5621" t="s">
        <v>5166</v>
      </c>
      <c r="R5621" t="s">
        <v>30</v>
      </c>
      <c r="T5621" t="s">
        <v>121</v>
      </c>
      <c r="U5621">
        <v>686.85776099999998</v>
      </c>
      <c r="V5621">
        <v>0.20129941500000001</v>
      </c>
      <c r="W5621" t="s">
        <v>5167</v>
      </c>
      <c r="Y5621" t="s">
        <v>20209</v>
      </c>
      <c r="Z5621" t="s">
        <v>10604</v>
      </c>
      <c r="AD5621">
        <f t="shared" si="354"/>
        <v>141.62983589999999</v>
      </c>
      <c r="AE5621">
        <f t="shared" si="355"/>
        <v>0</v>
      </c>
      <c r="AF5621">
        <f t="shared" si="356"/>
        <v>153.32033469999999</v>
      </c>
      <c r="AK5621">
        <f t="shared" si="357"/>
        <v>1</v>
      </c>
      <c r="AM5621">
        <v>141.62983589999999</v>
      </c>
    </row>
    <row r="5622" spans="1:39">
      <c r="A5622">
        <v>1000877</v>
      </c>
      <c r="B5622" t="s">
        <v>6041</v>
      </c>
      <c r="C5622" t="s">
        <v>81</v>
      </c>
      <c r="G5622">
        <v>2014</v>
      </c>
      <c r="H5622" t="s">
        <v>6044</v>
      </c>
      <c r="I5622" t="s">
        <v>40</v>
      </c>
      <c r="J5622" t="s">
        <v>6043</v>
      </c>
      <c r="K5622">
        <v>42063</v>
      </c>
      <c r="L5622">
        <v>40.3842</v>
      </c>
      <c r="M5622">
        <v>-79.061099999999996</v>
      </c>
      <c r="N5622" t="s">
        <v>134</v>
      </c>
      <c r="O5622">
        <v>15944</v>
      </c>
      <c r="P5622">
        <v>221112</v>
      </c>
      <c r="Q5622" t="s">
        <v>5166</v>
      </c>
      <c r="R5622" t="s">
        <v>30</v>
      </c>
      <c r="T5622" t="s">
        <v>121</v>
      </c>
      <c r="U5622">
        <v>696.32233640000004</v>
      </c>
      <c r="V5622">
        <v>0.204073226</v>
      </c>
      <c r="W5622" t="s">
        <v>5167</v>
      </c>
      <c r="Y5622" t="s">
        <v>20213</v>
      </c>
      <c r="Z5622" t="s">
        <v>10607</v>
      </c>
      <c r="AD5622">
        <f t="shared" si="354"/>
        <v>909.16600440000002</v>
      </c>
      <c r="AE5622">
        <f t="shared" si="355"/>
        <v>0</v>
      </c>
      <c r="AF5622">
        <f t="shared" si="356"/>
        <v>25.25586062</v>
      </c>
      <c r="AK5622">
        <f t="shared" si="357"/>
        <v>2</v>
      </c>
      <c r="AM5622">
        <v>909.16600440000002</v>
      </c>
    </row>
    <row r="5623" spans="1:39">
      <c r="A5623">
        <v>1000877</v>
      </c>
      <c r="B5623" t="s">
        <v>6041</v>
      </c>
      <c r="C5623" t="s">
        <v>52</v>
      </c>
      <c r="G5623">
        <v>2014</v>
      </c>
      <c r="H5623" t="s">
        <v>6045</v>
      </c>
      <c r="I5623" t="s">
        <v>125</v>
      </c>
      <c r="J5623" t="s">
        <v>6043</v>
      </c>
      <c r="K5623">
        <v>42063</v>
      </c>
      <c r="L5623">
        <v>40.3842</v>
      </c>
      <c r="M5623">
        <v>-79.061099999999996</v>
      </c>
      <c r="N5623" t="s">
        <v>134</v>
      </c>
      <c r="O5623">
        <v>15944</v>
      </c>
      <c r="P5623">
        <v>221112</v>
      </c>
      <c r="Q5623" t="s">
        <v>5166</v>
      </c>
      <c r="R5623" t="s">
        <v>30</v>
      </c>
      <c r="T5623" t="s">
        <v>121</v>
      </c>
      <c r="U5623">
        <v>47823.218999999997</v>
      </c>
      <c r="V5623">
        <v>14.01569083</v>
      </c>
      <c r="W5623" t="s">
        <v>5167</v>
      </c>
      <c r="Y5623" t="s">
        <v>20215</v>
      </c>
      <c r="Z5623" t="s">
        <v>10609</v>
      </c>
      <c r="AD5623">
        <f t="shared" si="354"/>
        <v>110.5269246</v>
      </c>
      <c r="AE5623">
        <f t="shared" si="355"/>
        <v>0</v>
      </c>
      <c r="AF5623">
        <f t="shared" si="356"/>
        <v>5.8393648660000004</v>
      </c>
      <c r="AK5623">
        <f t="shared" si="357"/>
        <v>1</v>
      </c>
      <c r="AM5623">
        <v>110.5269246</v>
      </c>
    </row>
    <row r="5624" spans="1:39">
      <c r="A5624">
        <v>1000877</v>
      </c>
      <c r="B5624" t="s">
        <v>6041</v>
      </c>
      <c r="C5624" t="s">
        <v>52</v>
      </c>
      <c r="G5624">
        <v>2014</v>
      </c>
      <c r="H5624" t="s">
        <v>6046</v>
      </c>
      <c r="I5624" t="s">
        <v>125</v>
      </c>
      <c r="J5624" t="s">
        <v>6043</v>
      </c>
      <c r="K5624">
        <v>42063</v>
      </c>
      <c r="L5624">
        <v>40.3842</v>
      </c>
      <c r="M5624">
        <v>-79.061099999999996</v>
      </c>
      <c r="N5624" t="s">
        <v>134</v>
      </c>
      <c r="O5624">
        <v>15944</v>
      </c>
      <c r="P5624">
        <v>221112</v>
      </c>
      <c r="Q5624" t="s">
        <v>5166</v>
      </c>
      <c r="R5624" t="s">
        <v>30</v>
      </c>
      <c r="T5624" t="s">
        <v>121</v>
      </c>
      <c r="U5624">
        <v>47568.790050000003</v>
      </c>
      <c r="V5624">
        <v>13.941124589999999</v>
      </c>
      <c r="W5624" t="s">
        <v>5167</v>
      </c>
      <c r="Y5624" t="s">
        <v>20216</v>
      </c>
      <c r="Z5624" t="s">
        <v>10610</v>
      </c>
      <c r="AD5624">
        <f t="shared" si="354"/>
        <v>2013.50364919</v>
      </c>
      <c r="AE5624">
        <f t="shared" si="355"/>
        <v>0</v>
      </c>
      <c r="AF5624">
        <f t="shared" si="356"/>
        <v>8.7595996409999994</v>
      </c>
      <c r="AK5624">
        <f t="shared" si="357"/>
        <v>5</v>
      </c>
      <c r="AM5624">
        <v>2013.50364919</v>
      </c>
    </row>
    <row r="5625" spans="1:39">
      <c r="A5625">
        <v>1000877</v>
      </c>
      <c r="B5625" t="s">
        <v>6041</v>
      </c>
      <c r="C5625" t="s">
        <v>81</v>
      </c>
      <c r="G5625">
        <v>2014</v>
      </c>
      <c r="H5625" t="s">
        <v>6047</v>
      </c>
      <c r="I5625" t="s">
        <v>40</v>
      </c>
      <c r="J5625" t="s">
        <v>6043</v>
      </c>
      <c r="K5625">
        <v>42063</v>
      </c>
      <c r="L5625">
        <v>40.3842</v>
      </c>
      <c r="M5625">
        <v>-79.061099999999996</v>
      </c>
      <c r="N5625" t="s">
        <v>134</v>
      </c>
      <c r="O5625">
        <v>15944</v>
      </c>
      <c r="P5625">
        <v>221112</v>
      </c>
      <c r="Q5625" t="s">
        <v>5166</v>
      </c>
      <c r="R5625" t="s">
        <v>30</v>
      </c>
      <c r="T5625" t="s">
        <v>121</v>
      </c>
      <c r="U5625">
        <v>676.04110330000003</v>
      </c>
      <c r="V5625">
        <v>0.19812934600000001</v>
      </c>
      <c r="W5625" t="s">
        <v>5167</v>
      </c>
      <c r="Y5625" t="s">
        <v>20218</v>
      </c>
      <c r="Z5625" t="s">
        <v>10611</v>
      </c>
      <c r="AD5625">
        <f t="shared" si="354"/>
        <v>666.93769246299996</v>
      </c>
      <c r="AE5625">
        <f t="shared" si="355"/>
        <v>0</v>
      </c>
      <c r="AF5625">
        <f t="shared" si="356"/>
        <v>34.655072869999998</v>
      </c>
      <c r="AK5625">
        <f t="shared" si="357"/>
        <v>16</v>
      </c>
      <c r="AM5625">
        <v>666.93769246299996</v>
      </c>
    </row>
    <row r="5626" spans="1:39">
      <c r="A5626">
        <v>1000877</v>
      </c>
      <c r="B5626" t="s">
        <v>6041</v>
      </c>
      <c r="C5626" t="s">
        <v>81</v>
      </c>
      <c r="G5626">
        <v>2014</v>
      </c>
      <c r="H5626" t="s">
        <v>6048</v>
      </c>
      <c r="I5626" t="s">
        <v>40</v>
      </c>
      <c r="J5626" t="s">
        <v>6043</v>
      </c>
      <c r="K5626">
        <v>42063</v>
      </c>
      <c r="L5626">
        <v>40.3842</v>
      </c>
      <c r="M5626">
        <v>-79.061099999999996</v>
      </c>
      <c r="N5626" t="s">
        <v>134</v>
      </c>
      <c r="O5626">
        <v>15944</v>
      </c>
      <c r="P5626">
        <v>221112</v>
      </c>
      <c r="Q5626" t="s">
        <v>5166</v>
      </c>
      <c r="R5626" t="s">
        <v>30</v>
      </c>
      <c r="T5626" t="s">
        <v>121</v>
      </c>
      <c r="U5626">
        <v>707.13899409999999</v>
      </c>
      <c r="V5626">
        <v>0.20724329599999999</v>
      </c>
      <c r="W5626" t="s">
        <v>5167</v>
      </c>
      <c r="Y5626" t="s">
        <v>20225</v>
      </c>
      <c r="Z5626" t="s">
        <v>10612</v>
      </c>
      <c r="AD5626">
        <f t="shared" si="354"/>
        <v>263.35248330000002</v>
      </c>
      <c r="AE5626">
        <f t="shared" si="355"/>
        <v>0</v>
      </c>
      <c r="AF5626">
        <f t="shared" si="356"/>
        <v>43.411358460000002</v>
      </c>
      <c r="AK5626">
        <f t="shared" si="357"/>
        <v>1</v>
      </c>
      <c r="AM5626">
        <v>263.35248330000002</v>
      </c>
    </row>
    <row r="5627" spans="1:39">
      <c r="A5627">
        <v>1000877</v>
      </c>
      <c r="B5627" t="s">
        <v>6041</v>
      </c>
      <c r="C5627" t="s">
        <v>81</v>
      </c>
      <c r="G5627">
        <v>2014</v>
      </c>
      <c r="H5627" t="s">
        <v>6049</v>
      </c>
      <c r="I5627" t="s">
        <v>40</v>
      </c>
      <c r="J5627" t="s">
        <v>6043</v>
      </c>
      <c r="K5627">
        <v>42063</v>
      </c>
      <c r="L5627">
        <v>40.3842</v>
      </c>
      <c r="M5627">
        <v>-79.061099999999996</v>
      </c>
      <c r="N5627" t="s">
        <v>134</v>
      </c>
      <c r="O5627">
        <v>15944</v>
      </c>
      <c r="P5627">
        <v>221112</v>
      </c>
      <c r="Q5627" t="s">
        <v>5166</v>
      </c>
      <c r="R5627" t="s">
        <v>30</v>
      </c>
      <c r="T5627" t="s">
        <v>121</v>
      </c>
      <c r="U5627">
        <v>15428.610060000001</v>
      </c>
      <c r="V5627">
        <v>4.5217079289999997</v>
      </c>
      <c r="W5627" t="s">
        <v>5167</v>
      </c>
      <c r="Y5627" t="s">
        <v>20228</v>
      </c>
      <c r="Z5627" t="s">
        <v>10613</v>
      </c>
      <c r="AD5627">
        <f t="shared" si="354"/>
        <v>225.84511370000001</v>
      </c>
      <c r="AE5627">
        <f t="shared" si="355"/>
        <v>0</v>
      </c>
      <c r="AF5627">
        <f t="shared" si="356"/>
        <v>40.986574900000001</v>
      </c>
      <c r="AK5627">
        <f t="shared" si="357"/>
        <v>1</v>
      </c>
      <c r="AM5627">
        <v>225.84511370000001</v>
      </c>
    </row>
    <row r="5628" spans="1:39">
      <c r="A5628">
        <v>1000877</v>
      </c>
      <c r="B5628" t="s">
        <v>6041</v>
      </c>
      <c r="C5628" t="s">
        <v>81</v>
      </c>
      <c r="G5628">
        <v>2014</v>
      </c>
      <c r="H5628" t="s">
        <v>39</v>
      </c>
      <c r="I5628" t="s">
        <v>40</v>
      </c>
      <c r="J5628" t="s">
        <v>6043</v>
      </c>
      <c r="K5628">
        <v>42063</v>
      </c>
      <c r="L5628">
        <v>40.3842</v>
      </c>
      <c r="M5628">
        <v>-79.061099999999996</v>
      </c>
      <c r="N5628" t="s">
        <v>134</v>
      </c>
      <c r="O5628">
        <v>15944</v>
      </c>
      <c r="P5628">
        <v>221112</v>
      </c>
      <c r="Q5628" t="s">
        <v>5166</v>
      </c>
      <c r="R5628" t="s">
        <v>30</v>
      </c>
      <c r="T5628" t="s">
        <v>121</v>
      </c>
      <c r="U5628">
        <v>355.59762030000002</v>
      </c>
      <c r="V5628">
        <v>0.104216036</v>
      </c>
      <c r="W5628" t="s">
        <v>5167</v>
      </c>
      <c r="Y5628" t="s">
        <v>20229</v>
      </c>
      <c r="Z5628" t="s">
        <v>10614</v>
      </c>
      <c r="AD5628">
        <f t="shared" si="354"/>
        <v>76.325501369999998</v>
      </c>
      <c r="AE5628">
        <f t="shared" si="355"/>
        <v>0</v>
      </c>
      <c r="AF5628">
        <f t="shared" si="356"/>
        <v>13.62463234</v>
      </c>
      <c r="AK5628">
        <f t="shared" si="357"/>
        <v>1</v>
      </c>
      <c r="AM5628">
        <v>76.325501369999998</v>
      </c>
    </row>
    <row r="5629" spans="1:39">
      <c r="A5629">
        <v>1007206</v>
      </c>
      <c r="B5629" t="s">
        <v>6050</v>
      </c>
      <c r="C5629" t="s">
        <v>52</v>
      </c>
      <c r="G5629">
        <v>2014</v>
      </c>
      <c r="H5629">
        <v>6</v>
      </c>
      <c r="I5629" t="s">
        <v>2413</v>
      </c>
      <c r="J5629" t="s">
        <v>5348</v>
      </c>
      <c r="K5629">
        <v>4013</v>
      </c>
      <c r="L5629">
        <v>33.554200000000002</v>
      </c>
      <c r="M5629">
        <v>-112.2161</v>
      </c>
      <c r="N5629" t="s">
        <v>178</v>
      </c>
      <c r="O5629">
        <v>85303</v>
      </c>
      <c r="P5629">
        <v>221112</v>
      </c>
      <c r="Q5629" t="s">
        <v>5166</v>
      </c>
      <c r="R5629" t="s">
        <v>30</v>
      </c>
      <c r="S5629" t="s">
        <v>6051</v>
      </c>
      <c r="T5629" t="s">
        <v>43</v>
      </c>
      <c r="U5629">
        <v>7099.5099890000001</v>
      </c>
      <c r="V5629">
        <v>2.0806741820000001</v>
      </c>
      <c r="W5629" t="s">
        <v>5167</v>
      </c>
      <c r="Y5629" t="s">
        <v>20233</v>
      </c>
      <c r="Z5629" t="s">
        <v>10615</v>
      </c>
      <c r="AD5629">
        <f t="shared" si="354"/>
        <v>161.83805946000001</v>
      </c>
      <c r="AE5629">
        <f t="shared" si="355"/>
        <v>1900</v>
      </c>
      <c r="AF5629">
        <f t="shared" si="356"/>
        <v>1.0864576889999999</v>
      </c>
      <c r="AK5629">
        <f t="shared" si="357"/>
        <v>2</v>
      </c>
      <c r="AM5629">
        <v>161.83805946000001</v>
      </c>
    </row>
    <row r="5630" spans="1:39">
      <c r="A5630">
        <v>1007206</v>
      </c>
      <c r="B5630" t="s">
        <v>6050</v>
      </c>
      <c r="C5630" t="s">
        <v>52</v>
      </c>
      <c r="G5630">
        <v>2014</v>
      </c>
      <c r="H5630">
        <v>4</v>
      </c>
      <c r="I5630" t="s">
        <v>2413</v>
      </c>
      <c r="J5630" t="s">
        <v>5348</v>
      </c>
      <c r="K5630">
        <v>4013</v>
      </c>
      <c r="L5630">
        <v>33.554200000000002</v>
      </c>
      <c r="M5630">
        <v>-112.2161</v>
      </c>
      <c r="N5630" t="s">
        <v>178</v>
      </c>
      <c r="O5630">
        <v>85303</v>
      </c>
      <c r="P5630">
        <v>221112</v>
      </c>
      <c r="Q5630" t="s">
        <v>5166</v>
      </c>
      <c r="R5630" t="s">
        <v>30</v>
      </c>
      <c r="S5630" t="s">
        <v>6051</v>
      </c>
      <c r="T5630" t="s">
        <v>43</v>
      </c>
      <c r="U5630">
        <v>15669.053900000001</v>
      </c>
      <c r="V5630">
        <v>4.5921755099999997</v>
      </c>
      <c r="W5630" t="s">
        <v>5167</v>
      </c>
      <c r="Y5630" t="s">
        <v>20236</v>
      </c>
      <c r="Z5630" t="s">
        <v>10616</v>
      </c>
      <c r="AD5630">
        <f t="shared" si="354"/>
        <v>43.274818184000004</v>
      </c>
      <c r="AE5630">
        <f t="shared" si="355"/>
        <v>1900</v>
      </c>
      <c r="AF5630">
        <f t="shared" si="356"/>
        <v>0.51975428899999998</v>
      </c>
      <c r="AK5630">
        <f t="shared" si="357"/>
        <v>3</v>
      </c>
      <c r="AM5630">
        <v>43.274818184000004</v>
      </c>
    </row>
    <row r="5631" spans="1:39">
      <c r="A5631">
        <v>1007206</v>
      </c>
      <c r="B5631" t="s">
        <v>6050</v>
      </c>
      <c r="C5631" t="s">
        <v>52</v>
      </c>
      <c r="G5631">
        <v>2014</v>
      </c>
      <c r="H5631">
        <v>5</v>
      </c>
      <c r="I5631" t="s">
        <v>2413</v>
      </c>
      <c r="J5631" t="s">
        <v>5348</v>
      </c>
      <c r="K5631">
        <v>4013</v>
      </c>
      <c r="L5631">
        <v>33.554200000000002</v>
      </c>
      <c r="M5631">
        <v>-112.2161</v>
      </c>
      <c r="N5631" t="s">
        <v>178</v>
      </c>
      <c r="O5631">
        <v>85303</v>
      </c>
      <c r="P5631">
        <v>221112</v>
      </c>
      <c r="Q5631" t="s">
        <v>5166</v>
      </c>
      <c r="R5631" t="s">
        <v>30</v>
      </c>
      <c r="S5631" t="s">
        <v>6051</v>
      </c>
      <c r="T5631" t="s">
        <v>43</v>
      </c>
      <c r="U5631">
        <v>11360.72371</v>
      </c>
      <c r="V5631">
        <v>3.3295205650000002</v>
      </c>
      <c r="W5631" t="s">
        <v>5167</v>
      </c>
      <c r="Y5631" t="s">
        <v>20239</v>
      </c>
      <c r="Z5631">
        <v>30903</v>
      </c>
      <c r="AD5631">
        <f t="shared" si="354"/>
        <v>224.00857490000001</v>
      </c>
      <c r="AE5631">
        <f t="shared" si="355"/>
        <v>1900</v>
      </c>
      <c r="AF5631">
        <f t="shared" si="356"/>
        <v>138.1496957</v>
      </c>
      <c r="AK5631">
        <f t="shared" si="357"/>
        <v>1</v>
      </c>
      <c r="AM5631">
        <v>224.00857490000001</v>
      </c>
    </row>
    <row r="5632" spans="1:39">
      <c r="A5632">
        <v>1005949</v>
      </c>
      <c r="B5632" t="s">
        <v>6052</v>
      </c>
      <c r="C5632" t="s">
        <v>52</v>
      </c>
      <c r="G5632">
        <v>2014</v>
      </c>
      <c r="H5632" t="s">
        <v>5319</v>
      </c>
      <c r="I5632" t="s">
        <v>2526</v>
      </c>
      <c r="J5632" t="s">
        <v>6053</v>
      </c>
      <c r="K5632">
        <v>4003</v>
      </c>
      <c r="L5632">
        <v>32.061900000000001</v>
      </c>
      <c r="M5632">
        <v>-109.8931</v>
      </c>
      <c r="N5632" t="s">
        <v>178</v>
      </c>
      <c r="O5632">
        <v>85606</v>
      </c>
      <c r="P5632">
        <v>221112</v>
      </c>
      <c r="Q5632" t="s">
        <v>5166</v>
      </c>
      <c r="R5632" t="s">
        <v>30</v>
      </c>
      <c r="T5632" t="s">
        <v>43</v>
      </c>
      <c r="U5632">
        <v>1978.8918209999999</v>
      </c>
      <c r="V5632">
        <v>0.57995962099999998</v>
      </c>
      <c r="W5632" t="s">
        <v>5167</v>
      </c>
      <c r="Y5632" t="s">
        <v>20241</v>
      </c>
      <c r="Z5632" t="s">
        <v>10623</v>
      </c>
      <c r="AD5632">
        <f t="shared" si="354"/>
        <v>871.53631318999999</v>
      </c>
      <c r="AE5632">
        <f t="shared" si="355"/>
        <v>0</v>
      </c>
      <c r="AF5632">
        <f t="shared" si="356"/>
        <v>0.17177851599999999</v>
      </c>
      <c r="AK5632">
        <f t="shared" si="357"/>
        <v>2</v>
      </c>
      <c r="AM5632">
        <v>871.53631318999999</v>
      </c>
    </row>
    <row r="5633" spans="1:39">
      <c r="A5633">
        <v>1005949</v>
      </c>
      <c r="B5633" t="s">
        <v>6052</v>
      </c>
      <c r="C5633" t="s">
        <v>52</v>
      </c>
      <c r="G5633">
        <v>2014</v>
      </c>
      <c r="H5633" t="s">
        <v>5317</v>
      </c>
      <c r="I5633" t="s">
        <v>2413</v>
      </c>
      <c r="J5633" t="s">
        <v>6053</v>
      </c>
      <c r="K5633">
        <v>4003</v>
      </c>
      <c r="L5633">
        <v>32.061900000000001</v>
      </c>
      <c r="M5633">
        <v>-109.8931</v>
      </c>
      <c r="N5633" t="s">
        <v>178</v>
      </c>
      <c r="O5633">
        <v>85606</v>
      </c>
      <c r="P5633">
        <v>221112</v>
      </c>
      <c r="Q5633" t="s">
        <v>5166</v>
      </c>
      <c r="R5633" t="s">
        <v>30</v>
      </c>
      <c r="T5633" t="s">
        <v>43</v>
      </c>
      <c r="U5633">
        <v>708.63173770000003</v>
      </c>
      <c r="V5633">
        <v>0.20768077800000001</v>
      </c>
      <c r="W5633" t="s">
        <v>5167</v>
      </c>
      <c r="Y5633" t="s">
        <v>20244</v>
      </c>
      <c r="Z5633" t="s">
        <v>10624</v>
      </c>
      <c r="AD5633">
        <f t="shared" si="354"/>
        <v>260.17411079999999</v>
      </c>
      <c r="AE5633">
        <f t="shared" si="355"/>
        <v>0</v>
      </c>
      <c r="AF5633">
        <f t="shared" si="356"/>
        <v>3.5543239600000001</v>
      </c>
      <c r="AK5633">
        <f t="shared" si="357"/>
        <v>2</v>
      </c>
      <c r="AM5633">
        <v>260.17411079999999</v>
      </c>
    </row>
    <row r="5634" spans="1:39">
      <c r="A5634">
        <v>1005949</v>
      </c>
      <c r="B5634" t="s">
        <v>6052</v>
      </c>
      <c r="C5634" t="s">
        <v>52</v>
      </c>
      <c r="G5634">
        <v>2014</v>
      </c>
      <c r="H5634" t="s">
        <v>5436</v>
      </c>
      <c r="I5634" t="s">
        <v>2413</v>
      </c>
      <c r="J5634" t="s">
        <v>6053</v>
      </c>
      <c r="K5634">
        <v>4003</v>
      </c>
      <c r="L5634">
        <v>32.061900000000001</v>
      </c>
      <c r="M5634">
        <v>-109.8931</v>
      </c>
      <c r="N5634" t="s">
        <v>178</v>
      </c>
      <c r="O5634">
        <v>85606</v>
      </c>
      <c r="P5634">
        <v>221112</v>
      </c>
      <c r="Q5634" t="s">
        <v>5166</v>
      </c>
      <c r="R5634" t="s">
        <v>30</v>
      </c>
      <c r="T5634" t="s">
        <v>43</v>
      </c>
      <c r="U5634">
        <v>1213.720317</v>
      </c>
      <c r="V5634">
        <v>0.35570856699999998</v>
      </c>
      <c r="W5634" t="s">
        <v>5167</v>
      </c>
      <c r="Y5634" t="s">
        <v>20245</v>
      </c>
      <c r="Z5634" t="s">
        <v>10625</v>
      </c>
      <c r="AD5634">
        <f t="shared" si="354"/>
        <v>284.8623571</v>
      </c>
      <c r="AE5634">
        <f t="shared" si="355"/>
        <v>0</v>
      </c>
      <c r="AF5634">
        <f t="shared" si="356"/>
        <v>1.543244933</v>
      </c>
      <c r="AK5634">
        <f t="shared" si="357"/>
        <v>1</v>
      </c>
      <c r="AM5634">
        <v>284.8623571</v>
      </c>
    </row>
    <row r="5635" spans="1:39">
      <c r="A5635">
        <v>1005949</v>
      </c>
      <c r="B5635" t="s">
        <v>6052</v>
      </c>
      <c r="C5635" t="s">
        <v>81</v>
      </c>
      <c r="G5635">
        <v>2014</v>
      </c>
      <c r="H5635" t="s">
        <v>6054</v>
      </c>
      <c r="I5635" t="s">
        <v>40</v>
      </c>
      <c r="J5635" t="s">
        <v>6053</v>
      </c>
      <c r="K5635">
        <v>4003</v>
      </c>
      <c r="L5635">
        <v>32.061900000000001</v>
      </c>
      <c r="M5635">
        <v>-109.8931</v>
      </c>
      <c r="N5635" t="s">
        <v>178</v>
      </c>
      <c r="O5635">
        <v>85606</v>
      </c>
      <c r="P5635">
        <v>221112</v>
      </c>
      <c r="Q5635" t="s">
        <v>5166</v>
      </c>
      <c r="R5635" t="s">
        <v>30</v>
      </c>
      <c r="T5635" t="s">
        <v>43</v>
      </c>
      <c r="U5635">
        <v>2.704164413</v>
      </c>
      <c r="V5635">
        <v>7.9251699999999996E-4</v>
      </c>
      <c r="W5635" t="s">
        <v>5167</v>
      </c>
      <c r="Y5635" t="s">
        <v>20246</v>
      </c>
      <c r="Z5635" t="s">
        <v>10626</v>
      </c>
      <c r="AD5635">
        <f t="shared" ref="AD5635:AD5698" si="358">SUMIF($B$2:$B$20118,$Y5635,$V$2:$V$20118)</f>
        <v>6.9595154000000006E-2</v>
      </c>
      <c r="AE5635">
        <f t="shared" ref="AE5635:AE5698" si="359">IFERROR(YEAR($H5635),0)</f>
        <v>0</v>
      </c>
      <c r="AF5635">
        <f t="shared" ref="AF5635:AF5698" si="360">SUMIF($H$2:$H$20118,$Z5635,$V$2:$V$20118)</f>
        <v>7.1804520000000004E-3</v>
      </c>
      <c r="AK5635">
        <f t="shared" ref="AK5635:AK5698" si="361">COUNTIF($B$2:$B$20118,$Y5635)</f>
        <v>1</v>
      </c>
      <c r="AM5635">
        <v>6.9595154000000006E-2</v>
      </c>
    </row>
    <row r="5636" spans="1:39">
      <c r="A5636">
        <v>1005949</v>
      </c>
      <c r="B5636" t="s">
        <v>6052</v>
      </c>
      <c r="C5636" t="s">
        <v>81</v>
      </c>
      <c r="G5636">
        <v>2014</v>
      </c>
      <c r="H5636" t="s">
        <v>6055</v>
      </c>
      <c r="I5636" t="s">
        <v>40</v>
      </c>
      <c r="J5636" t="s">
        <v>6053</v>
      </c>
      <c r="K5636">
        <v>4003</v>
      </c>
      <c r="L5636">
        <v>32.061900000000001</v>
      </c>
      <c r="M5636">
        <v>-109.8931</v>
      </c>
      <c r="N5636" t="s">
        <v>178</v>
      </c>
      <c r="O5636">
        <v>85606</v>
      </c>
      <c r="P5636">
        <v>221112</v>
      </c>
      <c r="Q5636" t="s">
        <v>5166</v>
      </c>
      <c r="R5636" t="s">
        <v>30</v>
      </c>
      <c r="T5636" t="s">
        <v>43</v>
      </c>
      <c r="U5636">
        <v>2.704164413</v>
      </c>
      <c r="V5636">
        <v>7.9251699999999996E-4</v>
      </c>
      <c r="W5636" t="s">
        <v>5167</v>
      </c>
      <c r="Y5636" t="s">
        <v>20248</v>
      </c>
      <c r="Z5636" t="s">
        <v>10627</v>
      </c>
      <c r="AD5636">
        <f t="shared" si="358"/>
        <v>174.58129822999999</v>
      </c>
      <c r="AE5636">
        <f t="shared" si="359"/>
        <v>0</v>
      </c>
      <c r="AF5636">
        <f t="shared" si="360"/>
        <v>0.50649806900000005</v>
      </c>
      <c r="AK5636">
        <f t="shared" si="361"/>
        <v>2</v>
      </c>
      <c r="AM5636">
        <v>174.58129822999999</v>
      </c>
    </row>
    <row r="5637" spans="1:39">
      <c r="A5637">
        <v>1007457</v>
      </c>
      <c r="B5637" t="s">
        <v>6056</v>
      </c>
      <c r="C5637" t="s">
        <v>52</v>
      </c>
      <c r="G5637">
        <v>2014</v>
      </c>
      <c r="H5637" t="s">
        <v>6057</v>
      </c>
      <c r="J5637" t="s">
        <v>6058</v>
      </c>
      <c r="K5637">
        <v>47075</v>
      </c>
      <c r="L5637">
        <v>35.657800000000002</v>
      </c>
      <c r="M5637">
        <v>-89.3964</v>
      </c>
      <c r="N5637" t="s">
        <v>224</v>
      </c>
      <c r="O5637">
        <v>38012</v>
      </c>
      <c r="P5637">
        <v>221112</v>
      </c>
      <c r="Q5637" t="s">
        <v>5166</v>
      </c>
      <c r="R5637" t="s">
        <v>30</v>
      </c>
      <c r="T5637" t="s">
        <v>31</v>
      </c>
      <c r="U5637">
        <v>5173.3886169999996</v>
      </c>
      <c r="V5637">
        <v>1.5161801509999999</v>
      </c>
      <c r="W5637" t="s">
        <v>5167</v>
      </c>
      <c r="Y5637" t="s">
        <v>20252</v>
      </c>
      <c r="Z5637" t="s">
        <v>10628</v>
      </c>
      <c r="AD5637">
        <f t="shared" si="358"/>
        <v>750.93084263499998</v>
      </c>
      <c r="AE5637">
        <f t="shared" si="359"/>
        <v>0</v>
      </c>
      <c r="AF5637">
        <f t="shared" si="360"/>
        <v>20.846510479999999</v>
      </c>
      <c r="AK5637">
        <f t="shared" si="361"/>
        <v>3</v>
      </c>
      <c r="AM5637">
        <v>750.93084263499998</v>
      </c>
    </row>
    <row r="5638" spans="1:39">
      <c r="A5638">
        <v>1007457</v>
      </c>
      <c r="B5638" t="s">
        <v>6056</v>
      </c>
      <c r="C5638" t="s">
        <v>52</v>
      </c>
      <c r="G5638">
        <v>2014</v>
      </c>
      <c r="H5638" t="s">
        <v>6059</v>
      </c>
      <c r="J5638" t="s">
        <v>6058</v>
      </c>
      <c r="K5638">
        <v>47075</v>
      </c>
      <c r="L5638">
        <v>35.657800000000002</v>
      </c>
      <c r="M5638">
        <v>-89.3964</v>
      </c>
      <c r="N5638" t="s">
        <v>224</v>
      </c>
      <c r="O5638">
        <v>38012</v>
      </c>
      <c r="P5638">
        <v>221112</v>
      </c>
      <c r="Q5638" t="s">
        <v>5166</v>
      </c>
      <c r="R5638" t="s">
        <v>30</v>
      </c>
      <c r="T5638" t="s">
        <v>31</v>
      </c>
      <c r="U5638">
        <v>10620.05277</v>
      </c>
      <c r="V5638">
        <v>3.1124499640000001</v>
      </c>
      <c r="W5638" t="s">
        <v>5167</v>
      </c>
      <c r="Y5638" t="s">
        <v>20257</v>
      </c>
      <c r="Z5638" t="s">
        <v>10629</v>
      </c>
      <c r="AD5638">
        <f t="shared" si="358"/>
        <v>364.19475820700001</v>
      </c>
      <c r="AE5638">
        <f t="shared" si="359"/>
        <v>0</v>
      </c>
      <c r="AF5638">
        <f t="shared" si="360"/>
        <v>13.477156900000001</v>
      </c>
      <c r="AK5638">
        <f t="shared" si="361"/>
        <v>3</v>
      </c>
      <c r="AM5638">
        <v>364.19475820700001</v>
      </c>
    </row>
    <row r="5639" spans="1:39">
      <c r="A5639">
        <v>1001188</v>
      </c>
      <c r="B5639" t="s">
        <v>6060</v>
      </c>
      <c r="C5639" t="s">
        <v>81</v>
      </c>
      <c r="G5639">
        <v>2014</v>
      </c>
      <c r="H5639" t="s">
        <v>5257</v>
      </c>
      <c r="I5639" t="s">
        <v>40</v>
      </c>
      <c r="J5639" t="s">
        <v>6061</v>
      </c>
      <c r="K5639">
        <v>12097</v>
      </c>
      <c r="L5639">
        <v>28.262799999999999</v>
      </c>
      <c r="M5639">
        <v>-81.548599999999993</v>
      </c>
      <c r="N5639" t="s">
        <v>95</v>
      </c>
      <c r="O5639">
        <v>33848</v>
      </c>
      <c r="P5639">
        <v>221112</v>
      </c>
      <c r="Q5639" t="s">
        <v>5166</v>
      </c>
      <c r="R5639" t="s">
        <v>30</v>
      </c>
      <c r="T5639" t="s">
        <v>31</v>
      </c>
      <c r="U5639">
        <v>8365</v>
      </c>
      <c r="V5639">
        <v>2.4515550450000001</v>
      </c>
      <c r="W5639" t="s">
        <v>5167</v>
      </c>
      <c r="Y5639" t="s">
        <v>20261</v>
      </c>
      <c r="Z5639" t="s">
        <v>10630</v>
      </c>
      <c r="AD5639">
        <f t="shared" si="358"/>
        <v>782.72766201299999</v>
      </c>
      <c r="AE5639">
        <f t="shared" si="359"/>
        <v>0</v>
      </c>
      <c r="AF5639">
        <f t="shared" si="360"/>
        <v>65.732071050000002</v>
      </c>
      <c r="AK5639">
        <f t="shared" si="361"/>
        <v>2</v>
      </c>
      <c r="AM5639">
        <v>782.72766201299999</v>
      </c>
    </row>
    <row r="5640" spans="1:39">
      <c r="A5640">
        <v>1001188</v>
      </c>
      <c r="B5640" t="s">
        <v>6060</v>
      </c>
      <c r="C5640" t="s">
        <v>81</v>
      </c>
      <c r="G5640">
        <v>2014</v>
      </c>
      <c r="H5640" t="s">
        <v>5255</v>
      </c>
      <c r="I5640" t="s">
        <v>40</v>
      </c>
      <c r="J5640" t="s">
        <v>6061</v>
      </c>
      <c r="K5640">
        <v>12097</v>
      </c>
      <c r="L5640">
        <v>28.262799999999999</v>
      </c>
      <c r="M5640">
        <v>-81.548599999999993</v>
      </c>
      <c r="N5640" t="s">
        <v>95</v>
      </c>
      <c r="O5640">
        <v>33848</v>
      </c>
      <c r="P5640">
        <v>221112</v>
      </c>
      <c r="Q5640" t="s">
        <v>5166</v>
      </c>
      <c r="R5640" t="s">
        <v>30</v>
      </c>
      <c r="T5640" t="s">
        <v>31</v>
      </c>
      <c r="U5640">
        <v>7264</v>
      </c>
      <c r="V5640">
        <v>2.1288817510000002</v>
      </c>
      <c r="W5640" t="s">
        <v>5167</v>
      </c>
      <c r="Y5640" t="s">
        <v>20263</v>
      </c>
      <c r="Z5640" t="s">
        <v>10633</v>
      </c>
      <c r="AD5640">
        <f t="shared" si="358"/>
        <v>35.184216980000002</v>
      </c>
      <c r="AE5640">
        <f t="shared" si="359"/>
        <v>0</v>
      </c>
      <c r="AF5640">
        <f t="shared" si="360"/>
        <v>142.93574340000001</v>
      </c>
      <c r="AK5640">
        <f t="shared" si="361"/>
        <v>1</v>
      </c>
      <c r="AM5640">
        <v>35.184216980000002</v>
      </c>
    </row>
    <row r="5641" spans="1:39">
      <c r="A5641">
        <v>1001188</v>
      </c>
      <c r="B5641" t="s">
        <v>6060</v>
      </c>
      <c r="C5641" t="s">
        <v>81</v>
      </c>
      <c r="G5641">
        <v>2014</v>
      </c>
      <c r="H5641" t="s">
        <v>6062</v>
      </c>
      <c r="I5641" t="s">
        <v>40</v>
      </c>
      <c r="J5641" t="s">
        <v>6061</v>
      </c>
      <c r="K5641">
        <v>12097</v>
      </c>
      <c r="L5641">
        <v>28.262799999999999</v>
      </c>
      <c r="M5641">
        <v>-81.548599999999993</v>
      </c>
      <c r="N5641" t="s">
        <v>95</v>
      </c>
      <c r="O5641">
        <v>33848</v>
      </c>
      <c r="P5641">
        <v>221112</v>
      </c>
      <c r="Q5641" t="s">
        <v>5166</v>
      </c>
      <c r="R5641" t="s">
        <v>30</v>
      </c>
      <c r="T5641" t="s">
        <v>31</v>
      </c>
      <c r="U5641">
        <v>3546</v>
      </c>
      <c r="V5641">
        <v>1.0392366040000001</v>
      </c>
      <c r="W5641" t="s">
        <v>5167</v>
      </c>
      <c r="Y5641" t="s">
        <v>20266</v>
      </c>
      <c r="Z5641" t="s">
        <v>8287</v>
      </c>
      <c r="AD5641">
        <f t="shared" si="358"/>
        <v>323.47777865400002</v>
      </c>
      <c r="AE5641">
        <f t="shared" si="359"/>
        <v>0</v>
      </c>
      <c r="AF5641">
        <f t="shared" si="360"/>
        <v>174.19998570000001</v>
      </c>
      <c r="AK5641">
        <f t="shared" si="361"/>
        <v>4</v>
      </c>
      <c r="AM5641">
        <v>323.47777865400002</v>
      </c>
    </row>
    <row r="5642" spans="1:39">
      <c r="A5642">
        <v>1001188</v>
      </c>
      <c r="B5642" t="s">
        <v>6060</v>
      </c>
      <c r="C5642" t="s">
        <v>81</v>
      </c>
      <c r="G5642">
        <v>2014</v>
      </c>
      <c r="H5642" t="s">
        <v>5256</v>
      </c>
      <c r="I5642" t="s">
        <v>40</v>
      </c>
      <c r="J5642" t="s">
        <v>6061</v>
      </c>
      <c r="K5642">
        <v>12097</v>
      </c>
      <c r="L5642">
        <v>28.262799999999999</v>
      </c>
      <c r="M5642">
        <v>-81.548599999999993</v>
      </c>
      <c r="N5642" t="s">
        <v>95</v>
      </c>
      <c r="O5642">
        <v>33848</v>
      </c>
      <c r="P5642">
        <v>221112</v>
      </c>
      <c r="Q5642" t="s">
        <v>5166</v>
      </c>
      <c r="R5642" t="s">
        <v>30</v>
      </c>
      <c r="T5642" t="s">
        <v>31</v>
      </c>
      <c r="U5642">
        <v>8489</v>
      </c>
      <c r="V5642">
        <v>2.4878960879999998</v>
      </c>
      <c r="W5642" t="s">
        <v>5167</v>
      </c>
      <c r="Y5642" t="s">
        <v>20271</v>
      </c>
      <c r="Z5642" t="s">
        <v>10637</v>
      </c>
      <c r="AD5642">
        <f t="shared" si="358"/>
        <v>1091.39397409</v>
      </c>
      <c r="AE5642">
        <f t="shared" si="359"/>
        <v>0</v>
      </c>
      <c r="AF5642">
        <f t="shared" si="360"/>
        <v>186.0996524</v>
      </c>
      <c r="AK5642">
        <f t="shared" si="361"/>
        <v>4</v>
      </c>
      <c r="AM5642">
        <v>1091.39397409</v>
      </c>
    </row>
    <row r="5643" spans="1:39">
      <c r="A5643">
        <v>1001188</v>
      </c>
      <c r="B5643" t="s">
        <v>6060</v>
      </c>
      <c r="C5643" t="s">
        <v>81</v>
      </c>
      <c r="G5643">
        <v>2014</v>
      </c>
      <c r="H5643" t="s">
        <v>5253</v>
      </c>
      <c r="I5643" t="s">
        <v>40</v>
      </c>
      <c r="J5643" t="s">
        <v>6061</v>
      </c>
      <c r="K5643">
        <v>12097</v>
      </c>
      <c r="L5643">
        <v>28.262799999999999</v>
      </c>
      <c r="M5643">
        <v>-81.548599999999993</v>
      </c>
      <c r="N5643" t="s">
        <v>95</v>
      </c>
      <c r="O5643">
        <v>33848</v>
      </c>
      <c r="P5643">
        <v>221112</v>
      </c>
      <c r="Q5643" t="s">
        <v>5166</v>
      </c>
      <c r="R5643" t="s">
        <v>30</v>
      </c>
      <c r="T5643" t="s">
        <v>31</v>
      </c>
      <c r="U5643">
        <v>7386</v>
      </c>
      <c r="V5643">
        <v>2.1646366480000001</v>
      </c>
      <c r="W5643" t="s">
        <v>5167</v>
      </c>
      <c r="Y5643" t="s">
        <v>20278</v>
      </c>
      <c r="Z5643" t="s">
        <v>10640</v>
      </c>
      <c r="AD5643">
        <f t="shared" si="358"/>
        <v>305.63518094400001</v>
      </c>
      <c r="AE5643">
        <f t="shared" si="359"/>
        <v>0</v>
      </c>
      <c r="AF5643">
        <f t="shared" si="360"/>
        <v>205.7619406</v>
      </c>
      <c r="AK5643">
        <f t="shared" si="361"/>
        <v>5</v>
      </c>
      <c r="AM5643">
        <v>305.63518094400001</v>
      </c>
    </row>
    <row r="5644" spans="1:39">
      <c r="A5644">
        <v>1001188</v>
      </c>
      <c r="B5644" t="s">
        <v>6060</v>
      </c>
      <c r="C5644" t="s">
        <v>81</v>
      </c>
      <c r="G5644">
        <v>2014</v>
      </c>
      <c r="H5644" t="s">
        <v>5251</v>
      </c>
      <c r="I5644" t="s">
        <v>40</v>
      </c>
      <c r="J5644" t="s">
        <v>6061</v>
      </c>
      <c r="K5644">
        <v>12097</v>
      </c>
      <c r="L5644">
        <v>28.262799999999999</v>
      </c>
      <c r="M5644">
        <v>-81.548599999999993</v>
      </c>
      <c r="N5644" t="s">
        <v>95</v>
      </c>
      <c r="O5644">
        <v>33848</v>
      </c>
      <c r="P5644">
        <v>221112</v>
      </c>
      <c r="Q5644" t="s">
        <v>5166</v>
      </c>
      <c r="R5644" t="s">
        <v>30</v>
      </c>
      <c r="T5644" t="s">
        <v>31</v>
      </c>
      <c r="U5644">
        <v>3784</v>
      </c>
      <c r="V5644">
        <v>1.108987961</v>
      </c>
      <c r="W5644" t="s">
        <v>5167</v>
      </c>
      <c r="Y5644" t="s">
        <v>20282</v>
      </c>
      <c r="Z5644" t="s">
        <v>10643</v>
      </c>
      <c r="AD5644">
        <f t="shared" si="358"/>
        <v>210.43925006499998</v>
      </c>
      <c r="AE5644">
        <f t="shared" si="359"/>
        <v>0</v>
      </c>
      <c r="AF5644">
        <f t="shared" si="360"/>
        <v>0.56670340100000005</v>
      </c>
      <c r="AK5644">
        <f t="shared" si="361"/>
        <v>2</v>
      </c>
      <c r="AM5644">
        <v>210.43925006499998</v>
      </c>
    </row>
    <row r="5645" spans="1:39">
      <c r="A5645">
        <v>1001188</v>
      </c>
      <c r="B5645" t="s">
        <v>6060</v>
      </c>
      <c r="C5645" t="s">
        <v>81</v>
      </c>
      <c r="G5645">
        <v>2014</v>
      </c>
      <c r="H5645" t="s">
        <v>5254</v>
      </c>
      <c r="I5645" t="s">
        <v>40</v>
      </c>
      <c r="J5645" t="s">
        <v>6061</v>
      </c>
      <c r="K5645">
        <v>12097</v>
      </c>
      <c r="L5645">
        <v>28.262799999999999</v>
      </c>
      <c r="M5645">
        <v>-81.548599999999993</v>
      </c>
      <c r="N5645" t="s">
        <v>95</v>
      </c>
      <c r="O5645">
        <v>33848</v>
      </c>
      <c r="P5645">
        <v>221112</v>
      </c>
      <c r="Q5645" t="s">
        <v>5166</v>
      </c>
      <c r="R5645" t="s">
        <v>30</v>
      </c>
      <c r="T5645" t="s">
        <v>31</v>
      </c>
      <c r="U5645">
        <v>3624</v>
      </c>
      <c r="V5645">
        <v>1.0620962920000001</v>
      </c>
      <c r="W5645" t="s">
        <v>5167</v>
      </c>
      <c r="Y5645" t="s">
        <v>20285</v>
      </c>
      <c r="Z5645" t="s">
        <v>10646</v>
      </c>
      <c r="AD5645">
        <f t="shared" si="358"/>
        <v>50.308459200000001</v>
      </c>
      <c r="AE5645">
        <f t="shared" si="359"/>
        <v>0</v>
      </c>
      <c r="AF5645">
        <f t="shared" si="360"/>
        <v>237.1471459</v>
      </c>
      <c r="AK5645">
        <f t="shared" si="361"/>
        <v>1</v>
      </c>
      <c r="AM5645">
        <v>50.308459200000001</v>
      </c>
    </row>
    <row r="5646" spans="1:39">
      <c r="A5646">
        <v>1001188</v>
      </c>
      <c r="B5646" t="s">
        <v>6060</v>
      </c>
      <c r="C5646" t="s">
        <v>81</v>
      </c>
      <c r="G5646">
        <v>2014</v>
      </c>
      <c r="H5646" t="s">
        <v>6063</v>
      </c>
      <c r="I5646" t="s">
        <v>40</v>
      </c>
      <c r="J5646" t="s">
        <v>6061</v>
      </c>
      <c r="K5646">
        <v>12097</v>
      </c>
      <c r="L5646">
        <v>28.262799999999999</v>
      </c>
      <c r="M5646">
        <v>-81.548599999999993</v>
      </c>
      <c r="N5646" t="s">
        <v>95</v>
      </c>
      <c r="O5646">
        <v>33848</v>
      </c>
      <c r="P5646">
        <v>221112</v>
      </c>
      <c r="Q5646" t="s">
        <v>5166</v>
      </c>
      <c r="R5646" t="s">
        <v>30</v>
      </c>
      <c r="T5646" t="s">
        <v>31</v>
      </c>
      <c r="U5646">
        <v>3690</v>
      </c>
      <c r="V5646">
        <v>1.0814391050000001</v>
      </c>
      <c r="W5646" t="s">
        <v>5167</v>
      </c>
      <c r="Y5646" t="s">
        <v>20289</v>
      </c>
      <c r="Z5646" t="s">
        <v>10651</v>
      </c>
      <c r="AD5646">
        <f t="shared" si="358"/>
        <v>142.75528344300002</v>
      </c>
      <c r="AE5646">
        <f t="shared" si="359"/>
        <v>0</v>
      </c>
      <c r="AF5646">
        <f t="shared" si="360"/>
        <v>98.593135500000002</v>
      </c>
      <c r="AK5646">
        <f t="shared" si="361"/>
        <v>3</v>
      </c>
      <c r="AM5646">
        <v>142.75528344300002</v>
      </c>
    </row>
    <row r="5647" spans="1:39">
      <c r="A5647">
        <v>1001188</v>
      </c>
      <c r="B5647" t="s">
        <v>6060</v>
      </c>
      <c r="C5647" t="s">
        <v>81</v>
      </c>
      <c r="G5647">
        <v>2014</v>
      </c>
      <c r="H5647" t="s">
        <v>6064</v>
      </c>
      <c r="I5647" t="s">
        <v>40</v>
      </c>
      <c r="J5647" t="s">
        <v>6061</v>
      </c>
      <c r="K5647">
        <v>12097</v>
      </c>
      <c r="L5647">
        <v>28.262799999999999</v>
      </c>
      <c r="M5647">
        <v>-81.548599999999993</v>
      </c>
      <c r="N5647" t="s">
        <v>95</v>
      </c>
      <c r="O5647">
        <v>33848</v>
      </c>
      <c r="P5647">
        <v>221112</v>
      </c>
      <c r="Q5647" t="s">
        <v>5166</v>
      </c>
      <c r="R5647" t="s">
        <v>30</v>
      </c>
      <c r="T5647" t="s">
        <v>31</v>
      </c>
      <c r="U5647">
        <v>2783</v>
      </c>
      <c r="V5647">
        <v>0.81562195900000001</v>
      </c>
      <c r="W5647" t="s">
        <v>5167</v>
      </c>
      <c r="Y5647" t="s">
        <v>20291</v>
      </c>
      <c r="Z5647" t="s">
        <v>10654</v>
      </c>
      <c r="AD5647">
        <f t="shared" si="358"/>
        <v>486.07078610000002</v>
      </c>
      <c r="AE5647">
        <f t="shared" si="359"/>
        <v>0</v>
      </c>
      <c r="AF5647">
        <f t="shared" si="360"/>
        <v>85.384969400000003</v>
      </c>
      <c r="AK5647">
        <f t="shared" si="361"/>
        <v>1</v>
      </c>
      <c r="AM5647">
        <v>486.07078610000002</v>
      </c>
    </row>
    <row r="5648" spans="1:39">
      <c r="A5648">
        <v>1001188</v>
      </c>
      <c r="B5648" t="s">
        <v>6060</v>
      </c>
      <c r="C5648" t="s">
        <v>81</v>
      </c>
      <c r="G5648">
        <v>2014</v>
      </c>
      <c r="H5648" t="s">
        <v>6065</v>
      </c>
      <c r="I5648" t="s">
        <v>40</v>
      </c>
      <c r="J5648" t="s">
        <v>6061</v>
      </c>
      <c r="K5648">
        <v>12097</v>
      </c>
      <c r="L5648">
        <v>28.262799999999999</v>
      </c>
      <c r="M5648">
        <v>-81.548599999999993</v>
      </c>
      <c r="N5648" t="s">
        <v>95</v>
      </c>
      <c r="O5648">
        <v>33848</v>
      </c>
      <c r="P5648">
        <v>221112</v>
      </c>
      <c r="Q5648" t="s">
        <v>5166</v>
      </c>
      <c r="R5648" t="s">
        <v>30</v>
      </c>
      <c r="T5648" t="s">
        <v>31</v>
      </c>
      <c r="U5648">
        <v>2646</v>
      </c>
      <c r="V5648">
        <v>0.77547096800000004</v>
      </c>
      <c r="W5648" t="s">
        <v>5167</v>
      </c>
      <c r="Y5648" t="s">
        <v>20294</v>
      </c>
      <c r="Z5648" t="s">
        <v>10657</v>
      </c>
      <c r="AD5648">
        <f t="shared" si="358"/>
        <v>428.28250480000003</v>
      </c>
      <c r="AE5648">
        <f t="shared" si="359"/>
        <v>0</v>
      </c>
      <c r="AF5648">
        <f t="shared" si="360"/>
        <v>111.1699741</v>
      </c>
      <c r="AK5648">
        <f t="shared" si="361"/>
        <v>1</v>
      </c>
      <c r="AM5648">
        <v>428.28250480000003</v>
      </c>
    </row>
    <row r="5649" spans="1:39">
      <c r="A5649">
        <v>1001188</v>
      </c>
      <c r="B5649" t="s">
        <v>6060</v>
      </c>
      <c r="C5649" t="s">
        <v>81</v>
      </c>
      <c r="G5649">
        <v>2014</v>
      </c>
      <c r="H5649" t="s">
        <v>5584</v>
      </c>
      <c r="I5649" t="s">
        <v>40</v>
      </c>
      <c r="J5649" t="s">
        <v>6061</v>
      </c>
      <c r="K5649">
        <v>12097</v>
      </c>
      <c r="L5649">
        <v>28.262799999999999</v>
      </c>
      <c r="M5649">
        <v>-81.548599999999993</v>
      </c>
      <c r="N5649" t="s">
        <v>95</v>
      </c>
      <c r="O5649">
        <v>33848</v>
      </c>
      <c r="P5649">
        <v>221112</v>
      </c>
      <c r="Q5649" t="s">
        <v>5166</v>
      </c>
      <c r="R5649" t="s">
        <v>30</v>
      </c>
      <c r="T5649" t="s">
        <v>31</v>
      </c>
      <c r="U5649">
        <v>3804</v>
      </c>
      <c r="V5649">
        <v>1.114849419</v>
      </c>
      <c r="W5649" t="s">
        <v>5167</v>
      </c>
      <c r="Y5649" t="s">
        <v>20297</v>
      </c>
      <c r="Z5649" t="s">
        <v>10661</v>
      </c>
      <c r="AD5649">
        <f t="shared" si="358"/>
        <v>158.81669479999999</v>
      </c>
      <c r="AE5649">
        <f t="shared" si="359"/>
        <v>0</v>
      </c>
      <c r="AF5649">
        <f t="shared" si="360"/>
        <v>113.7317386</v>
      </c>
      <c r="AK5649">
        <f t="shared" si="361"/>
        <v>1</v>
      </c>
      <c r="AM5649">
        <v>158.81669479999999</v>
      </c>
    </row>
    <row r="5650" spans="1:39">
      <c r="A5650">
        <v>1001188</v>
      </c>
      <c r="B5650" t="s">
        <v>6060</v>
      </c>
      <c r="C5650" t="s">
        <v>81</v>
      </c>
      <c r="G5650">
        <v>2014</v>
      </c>
      <c r="H5650" t="s">
        <v>6066</v>
      </c>
      <c r="I5650" t="s">
        <v>40</v>
      </c>
      <c r="J5650" t="s">
        <v>6061</v>
      </c>
      <c r="K5650">
        <v>12097</v>
      </c>
      <c r="L5650">
        <v>28.262799999999999</v>
      </c>
      <c r="M5650">
        <v>-81.548599999999993</v>
      </c>
      <c r="N5650" t="s">
        <v>95</v>
      </c>
      <c r="O5650">
        <v>33848</v>
      </c>
      <c r="P5650">
        <v>221112</v>
      </c>
      <c r="Q5650" t="s">
        <v>5166</v>
      </c>
      <c r="R5650" t="s">
        <v>30</v>
      </c>
      <c r="T5650" t="s">
        <v>31</v>
      </c>
      <c r="U5650">
        <v>3964</v>
      </c>
      <c r="V5650">
        <v>1.1617410880000001</v>
      </c>
      <c r="W5650" t="s">
        <v>5167</v>
      </c>
      <c r="Y5650" t="s">
        <v>20299</v>
      </c>
      <c r="Z5650" t="s">
        <v>10663</v>
      </c>
      <c r="AD5650">
        <f t="shared" si="358"/>
        <v>240.91467403400006</v>
      </c>
      <c r="AE5650">
        <f t="shared" si="359"/>
        <v>0</v>
      </c>
      <c r="AF5650">
        <f t="shared" si="360"/>
        <v>287.33119549999998</v>
      </c>
      <c r="AK5650">
        <f t="shared" si="361"/>
        <v>35</v>
      </c>
      <c r="AM5650">
        <v>240.91467403400006</v>
      </c>
    </row>
    <row r="5651" spans="1:39">
      <c r="A5651">
        <v>1007189</v>
      </c>
      <c r="B5651" t="s">
        <v>6067</v>
      </c>
      <c r="C5651" t="s">
        <v>52</v>
      </c>
      <c r="G5651">
        <v>2014</v>
      </c>
      <c r="H5651" t="s">
        <v>5193</v>
      </c>
      <c r="I5651" t="s">
        <v>2413</v>
      </c>
      <c r="J5651" t="s">
        <v>6068</v>
      </c>
      <c r="K5651">
        <v>12073</v>
      </c>
      <c r="L5651">
        <v>30.452200000000001</v>
      </c>
      <c r="M5651">
        <v>-84.4</v>
      </c>
      <c r="N5651" t="s">
        <v>95</v>
      </c>
      <c r="O5651">
        <v>32304</v>
      </c>
      <c r="P5651">
        <v>221112</v>
      </c>
      <c r="Q5651" t="s">
        <v>5166</v>
      </c>
      <c r="R5651" t="s">
        <v>30</v>
      </c>
      <c r="T5651" t="s">
        <v>31</v>
      </c>
      <c r="U5651">
        <v>3360.3467770000002</v>
      </c>
      <c r="V5651">
        <v>0.98482667000000002</v>
      </c>
      <c r="W5651" t="s">
        <v>5167</v>
      </c>
      <c r="Y5651" t="s">
        <v>20333</v>
      </c>
      <c r="Z5651" t="s">
        <v>10665</v>
      </c>
      <c r="AD5651">
        <f t="shared" si="358"/>
        <v>222.01406614000001</v>
      </c>
      <c r="AE5651">
        <f t="shared" si="359"/>
        <v>0</v>
      </c>
      <c r="AF5651">
        <f t="shared" si="360"/>
        <v>19.469520630000002</v>
      </c>
      <c r="AK5651">
        <f t="shared" si="361"/>
        <v>2</v>
      </c>
      <c r="AM5651">
        <v>222.01406614000001</v>
      </c>
    </row>
    <row r="5652" spans="1:39">
      <c r="A5652">
        <v>1001510</v>
      </c>
      <c r="B5652" t="s">
        <v>6069</v>
      </c>
      <c r="C5652" t="s">
        <v>81</v>
      </c>
      <c r="G5652">
        <v>2014</v>
      </c>
      <c r="H5652" t="s">
        <v>6070</v>
      </c>
      <c r="I5652" t="s">
        <v>2413</v>
      </c>
      <c r="J5652" t="s">
        <v>6071</v>
      </c>
      <c r="K5652">
        <v>13095</v>
      </c>
      <c r="L5652">
        <v>31.444400000000002</v>
      </c>
      <c r="M5652">
        <v>-84.132199999999997</v>
      </c>
      <c r="N5652" t="s">
        <v>116</v>
      </c>
      <c r="O5652">
        <v>31705</v>
      </c>
      <c r="P5652">
        <v>221112</v>
      </c>
      <c r="Q5652" t="s">
        <v>5166</v>
      </c>
      <c r="R5652" t="s">
        <v>30</v>
      </c>
      <c r="T5652" t="s">
        <v>31</v>
      </c>
      <c r="U5652">
        <v>6660.3569500000003</v>
      </c>
      <c r="V5652">
        <v>1.9519703150000001</v>
      </c>
      <c r="W5652" t="s">
        <v>5167</v>
      </c>
      <c r="Y5652" t="s">
        <v>20336</v>
      </c>
      <c r="Z5652" t="s">
        <v>10667</v>
      </c>
      <c r="AD5652">
        <f t="shared" si="358"/>
        <v>291.9803948</v>
      </c>
      <c r="AE5652">
        <f t="shared" si="359"/>
        <v>0</v>
      </c>
      <c r="AF5652">
        <f t="shared" si="360"/>
        <v>251.8112868</v>
      </c>
      <c r="AK5652">
        <f t="shared" si="361"/>
        <v>1</v>
      </c>
      <c r="AM5652">
        <v>291.9803948</v>
      </c>
    </row>
    <row r="5653" spans="1:39">
      <c r="A5653">
        <v>1001510</v>
      </c>
      <c r="B5653" t="s">
        <v>6069</v>
      </c>
      <c r="C5653" t="s">
        <v>81</v>
      </c>
      <c r="G5653">
        <v>2014</v>
      </c>
      <c r="H5653" t="s">
        <v>6072</v>
      </c>
      <c r="I5653" t="s">
        <v>2413</v>
      </c>
      <c r="J5653" t="s">
        <v>6071</v>
      </c>
      <c r="K5653">
        <v>13095</v>
      </c>
      <c r="L5653">
        <v>31.444400000000002</v>
      </c>
      <c r="M5653">
        <v>-84.132199999999997</v>
      </c>
      <c r="N5653" t="s">
        <v>116</v>
      </c>
      <c r="O5653">
        <v>31705</v>
      </c>
      <c r="P5653">
        <v>221112</v>
      </c>
      <c r="Q5653" t="s">
        <v>5166</v>
      </c>
      <c r="R5653" t="s">
        <v>30</v>
      </c>
      <c r="T5653" t="s">
        <v>31</v>
      </c>
      <c r="U5653">
        <v>8443.7533800000001</v>
      </c>
      <c r="V5653">
        <v>2.4746355289999999</v>
      </c>
      <c r="W5653" t="s">
        <v>5167</v>
      </c>
      <c r="Y5653" t="s">
        <v>20337</v>
      </c>
      <c r="Z5653" t="s">
        <v>10670</v>
      </c>
      <c r="AD5653">
        <f t="shared" si="358"/>
        <v>281.5107428</v>
      </c>
      <c r="AE5653">
        <f t="shared" si="359"/>
        <v>0</v>
      </c>
      <c r="AF5653">
        <f t="shared" si="360"/>
        <v>238.74065400000001</v>
      </c>
      <c r="AK5653">
        <f t="shared" si="361"/>
        <v>1</v>
      </c>
      <c r="AM5653">
        <v>281.5107428</v>
      </c>
    </row>
    <row r="5654" spans="1:39">
      <c r="A5654">
        <v>1001510</v>
      </c>
      <c r="B5654" t="s">
        <v>6069</v>
      </c>
      <c r="C5654" t="s">
        <v>81</v>
      </c>
      <c r="G5654">
        <v>2014</v>
      </c>
      <c r="H5654" t="s">
        <v>6073</v>
      </c>
      <c r="I5654" t="s">
        <v>2413</v>
      </c>
      <c r="J5654" t="s">
        <v>6071</v>
      </c>
      <c r="K5654">
        <v>13095</v>
      </c>
      <c r="L5654">
        <v>31.444400000000002</v>
      </c>
      <c r="M5654">
        <v>-84.132199999999997</v>
      </c>
      <c r="N5654" t="s">
        <v>116</v>
      </c>
      <c r="O5654">
        <v>31705</v>
      </c>
      <c r="P5654">
        <v>221112</v>
      </c>
      <c r="Q5654" t="s">
        <v>5166</v>
      </c>
      <c r="R5654" t="s">
        <v>30</v>
      </c>
      <c r="T5654" t="s">
        <v>31</v>
      </c>
      <c r="U5654">
        <v>5992.4283400000004</v>
      </c>
      <c r="V5654">
        <v>1.7562185210000001</v>
      </c>
      <c r="W5654" t="s">
        <v>5167</v>
      </c>
      <c r="Y5654" t="s">
        <v>20339</v>
      </c>
      <c r="Z5654" t="s">
        <v>10673</v>
      </c>
      <c r="AD5654">
        <f t="shared" si="358"/>
        <v>176.70762060000001</v>
      </c>
      <c r="AE5654">
        <f t="shared" si="359"/>
        <v>0</v>
      </c>
      <c r="AF5654">
        <f t="shared" si="360"/>
        <v>259.83682329999999</v>
      </c>
      <c r="AK5654">
        <f t="shared" si="361"/>
        <v>1</v>
      </c>
      <c r="AM5654">
        <v>176.70762060000001</v>
      </c>
    </row>
    <row r="5655" spans="1:39">
      <c r="A5655">
        <v>1001510</v>
      </c>
      <c r="B5655" t="s">
        <v>6069</v>
      </c>
      <c r="C5655" t="s">
        <v>81</v>
      </c>
      <c r="G5655">
        <v>2014</v>
      </c>
      <c r="H5655" t="s">
        <v>6074</v>
      </c>
      <c r="I5655" t="s">
        <v>2413</v>
      </c>
      <c r="J5655" t="s">
        <v>6071</v>
      </c>
      <c r="K5655">
        <v>13095</v>
      </c>
      <c r="L5655">
        <v>31.444400000000002</v>
      </c>
      <c r="M5655">
        <v>-84.132199999999997</v>
      </c>
      <c r="N5655" t="s">
        <v>116</v>
      </c>
      <c r="O5655">
        <v>31705</v>
      </c>
      <c r="P5655">
        <v>221112</v>
      </c>
      <c r="Q5655" t="s">
        <v>5166</v>
      </c>
      <c r="R5655" t="s">
        <v>30</v>
      </c>
      <c r="T5655" t="s">
        <v>31</v>
      </c>
      <c r="U5655">
        <v>5945.1054620000004</v>
      </c>
      <c r="V5655">
        <v>1.7423494669999999</v>
      </c>
      <c r="W5655" t="s">
        <v>5167</v>
      </c>
      <c r="Y5655" t="s">
        <v>20341</v>
      </c>
      <c r="Z5655" t="s">
        <v>10675</v>
      </c>
      <c r="AD5655">
        <f t="shared" si="358"/>
        <v>174.65124950000001</v>
      </c>
      <c r="AE5655">
        <f t="shared" si="359"/>
        <v>0</v>
      </c>
      <c r="AF5655">
        <f t="shared" si="360"/>
        <v>195.89544660000001</v>
      </c>
      <c r="AK5655">
        <f t="shared" si="361"/>
        <v>1</v>
      </c>
      <c r="AM5655">
        <v>174.65124950000001</v>
      </c>
    </row>
    <row r="5656" spans="1:39">
      <c r="A5656">
        <v>1000250</v>
      </c>
      <c r="B5656" t="s">
        <v>6075</v>
      </c>
      <c r="C5656" t="s">
        <v>52</v>
      </c>
      <c r="G5656">
        <v>2014</v>
      </c>
      <c r="H5656">
        <v>3</v>
      </c>
      <c r="I5656" t="s">
        <v>2526</v>
      </c>
      <c r="J5656" t="s">
        <v>5348</v>
      </c>
      <c r="K5656">
        <v>4013</v>
      </c>
      <c r="L5656">
        <v>33.333300000000001</v>
      </c>
      <c r="M5656">
        <v>-111.751</v>
      </c>
      <c r="N5656" t="s">
        <v>178</v>
      </c>
      <c r="O5656">
        <v>85296</v>
      </c>
      <c r="P5656">
        <v>221112</v>
      </c>
      <c r="Q5656" t="s">
        <v>5166</v>
      </c>
      <c r="R5656" t="s">
        <v>30</v>
      </c>
      <c r="S5656" t="s">
        <v>6076</v>
      </c>
      <c r="T5656" t="s">
        <v>43</v>
      </c>
      <c r="U5656">
        <v>612380.32420000003</v>
      </c>
      <c r="V5656">
        <v>179.47209480000001</v>
      </c>
      <c r="W5656" t="s">
        <v>5167</v>
      </c>
      <c r="Y5656" t="s">
        <v>20342</v>
      </c>
      <c r="Z5656" t="s">
        <v>10679</v>
      </c>
      <c r="AD5656">
        <f t="shared" si="358"/>
        <v>115.05846529999999</v>
      </c>
      <c r="AE5656">
        <f t="shared" si="359"/>
        <v>1900</v>
      </c>
      <c r="AF5656">
        <f t="shared" si="360"/>
        <v>1.2836605299999999</v>
      </c>
      <c r="AK5656">
        <f t="shared" si="361"/>
        <v>1</v>
      </c>
      <c r="AM5656">
        <v>115.05846529999999</v>
      </c>
    </row>
    <row r="5657" spans="1:39">
      <c r="A5657">
        <v>1000250</v>
      </c>
      <c r="B5657" t="s">
        <v>6075</v>
      </c>
      <c r="C5657" t="s">
        <v>52</v>
      </c>
      <c r="G5657">
        <v>2014</v>
      </c>
      <c r="H5657">
        <v>1</v>
      </c>
      <c r="I5657" t="s">
        <v>2526</v>
      </c>
      <c r="J5657" t="s">
        <v>5348</v>
      </c>
      <c r="K5657">
        <v>4013</v>
      </c>
      <c r="L5657">
        <v>33.333300000000001</v>
      </c>
      <c r="M5657">
        <v>-111.751</v>
      </c>
      <c r="N5657" t="s">
        <v>178</v>
      </c>
      <c r="O5657">
        <v>85296</v>
      </c>
      <c r="P5657">
        <v>221112</v>
      </c>
      <c r="Q5657" t="s">
        <v>5166</v>
      </c>
      <c r="R5657" t="s">
        <v>30</v>
      </c>
      <c r="S5657" t="s">
        <v>6076</v>
      </c>
      <c r="T5657" t="s">
        <v>43</v>
      </c>
      <c r="U5657">
        <v>880.13569540000003</v>
      </c>
      <c r="V5657">
        <v>0.25794394599999998</v>
      </c>
      <c r="W5657" t="s">
        <v>5167</v>
      </c>
      <c r="Y5657" t="s">
        <v>20344</v>
      </c>
      <c r="Z5657" t="s">
        <v>10680</v>
      </c>
      <c r="AD5657">
        <f t="shared" si="358"/>
        <v>324.03559159999998</v>
      </c>
      <c r="AE5657">
        <f t="shared" si="359"/>
        <v>1900</v>
      </c>
      <c r="AF5657">
        <f t="shared" si="360"/>
        <v>1.2836605299999999</v>
      </c>
      <c r="AK5657">
        <f t="shared" si="361"/>
        <v>1</v>
      </c>
      <c r="AM5657">
        <v>324.03559159999998</v>
      </c>
    </row>
    <row r="5658" spans="1:39">
      <c r="A5658">
        <v>1000250</v>
      </c>
      <c r="B5658" t="s">
        <v>6075</v>
      </c>
      <c r="C5658" t="s">
        <v>52</v>
      </c>
      <c r="G5658">
        <v>2014</v>
      </c>
      <c r="H5658">
        <v>2</v>
      </c>
      <c r="I5658" t="s">
        <v>2526</v>
      </c>
      <c r="J5658" t="s">
        <v>5348</v>
      </c>
      <c r="K5658">
        <v>4013</v>
      </c>
      <c r="L5658">
        <v>33.333300000000001</v>
      </c>
      <c r="M5658">
        <v>-111.751</v>
      </c>
      <c r="N5658" t="s">
        <v>178</v>
      </c>
      <c r="O5658">
        <v>85296</v>
      </c>
      <c r="P5658">
        <v>221112</v>
      </c>
      <c r="Q5658" t="s">
        <v>5166</v>
      </c>
      <c r="R5658" t="s">
        <v>30</v>
      </c>
      <c r="S5658" t="s">
        <v>6076</v>
      </c>
      <c r="T5658" t="s">
        <v>43</v>
      </c>
      <c r="U5658">
        <v>838245.38260000001</v>
      </c>
      <c r="V5658">
        <v>245.66702889999999</v>
      </c>
      <c r="W5658" t="s">
        <v>5167</v>
      </c>
      <c r="Y5658" t="s">
        <v>20345</v>
      </c>
      <c r="Z5658" t="s">
        <v>10681</v>
      </c>
      <c r="AD5658">
        <f t="shared" si="358"/>
        <v>139.38086711100001</v>
      </c>
      <c r="AE5658">
        <f t="shared" si="359"/>
        <v>1900</v>
      </c>
      <c r="AF5658">
        <f t="shared" si="360"/>
        <v>165.6165115</v>
      </c>
      <c r="AK5658">
        <f t="shared" si="361"/>
        <v>24</v>
      </c>
      <c r="AM5658">
        <v>139.38086711100001</v>
      </c>
    </row>
    <row r="5659" spans="1:39">
      <c r="A5659">
        <v>1000250</v>
      </c>
      <c r="B5659" t="s">
        <v>6075</v>
      </c>
      <c r="C5659" t="s">
        <v>52</v>
      </c>
      <c r="G5659">
        <v>2014</v>
      </c>
      <c r="H5659">
        <v>4</v>
      </c>
      <c r="I5659" t="s">
        <v>2526</v>
      </c>
      <c r="J5659" t="s">
        <v>5348</v>
      </c>
      <c r="K5659">
        <v>4013</v>
      </c>
      <c r="L5659">
        <v>33.333300000000001</v>
      </c>
      <c r="M5659">
        <v>-111.751</v>
      </c>
      <c r="N5659" t="s">
        <v>178</v>
      </c>
      <c r="O5659">
        <v>85296</v>
      </c>
      <c r="P5659">
        <v>221112</v>
      </c>
      <c r="Q5659" t="s">
        <v>5166</v>
      </c>
      <c r="R5659" t="s">
        <v>30</v>
      </c>
      <c r="S5659" t="s">
        <v>6076</v>
      </c>
      <c r="T5659" t="s">
        <v>43</v>
      </c>
      <c r="U5659">
        <v>824677.72329999995</v>
      </c>
      <c r="V5659">
        <v>241.69071529999999</v>
      </c>
      <c r="W5659" t="s">
        <v>5167</v>
      </c>
      <c r="Y5659" t="s">
        <v>20346</v>
      </c>
      <c r="Z5659" t="s">
        <v>10692</v>
      </c>
      <c r="AD5659">
        <f t="shared" si="358"/>
        <v>179.9592609</v>
      </c>
      <c r="AE5659">
        <f t="shared" si="359"/>
        <v>1900</v>
      </c>
      <c r="AF5659">
        <f t="shared" si="360"/>
        <v>1.9558447779999999</v>
      </c>
      <c r="AK5659">
        <f t="shared" si="361"/>
        <v>1</v>
      </c>
      <c r="AM5659">
        <v>179.9592609</v>
      </c>
    </row>
    <row r="5660" spans="1:39">
      <c r="A5660">
        <v>1000520</v>
      </c>
      <c r="B5660" t="s">
        <v>6077</v>
      </c>
      <c r="C5660" t="s">
        <v>52</v>
      </c>
      <c r="G5660">
        <v>2014</v>
      </c>
      <c r="H5660">
        <v>1</v>
      </c>
      <c r="I5660" t="s">
        <v>40</v>
      </c>
      <c r="J5660" t="s">
        <v>5693</v>
      </c>
      <c r="K5660">
        <v>19153</v>
      </c>
      <c r="L5660">
        <v>41.672199999999997</v>
      </c>
      <c r="M5660">
        <v>-93.676900000000003</v>
      </c>
      <c r="N5660" t="s">
        <v>87</v>
      </c>
      <c r="O5660">
        <v>50323</v>
      </c>
      <c r="P5660">
        <v>221112</v>
      </c>
      <c r="Q5660" t="s">
        <v>5166</v>
      </c>
      <c r="R5660" t="s">
        <v>30</v>
      </c>
      <c r="S5660" t="s">
        <v>6078</v>
      </c>
      <c r="T5660" t="s">
        <v>73</v>
      </c>
      <c r="U5660">
        <v>26050.3</v>
      </c>
      <c r="V5660">
        <v>7.6346377030000001</v>
      </c>
      <c r="W5660" t="s">
        <v>5167</v>
      </c>
      <c r="Y5660" t="s">
        <v>20349</v>
      </c>
      <c r="Z5660" t="s">
        <v>10696</v>
      </c>
      <c r="AD5660">
        <f t="shared" si="358"/>
        <v>166.12087199999999</v>
      </c>
      <c r="AE5660">
        <f t="shared" si="359"/>
        <v>1900</v>
      </c>
      <c r="AF5660">
        <f t="shared" si="360"/>
        <v>404.17784419200001</v>
      </c>
      <c r="AK5660">
        <f t="shared" si="361"/>
        <v>1</v>
      </c>
      <c r="AM5660">
        <v>166.12087199999999</v>
      </c>
    </row>
    <row r="5661" spans="1:39">
      <c r="A5661">
        <v>1000520</v>
      </c>
      <c r="B5661" t="s">
        <v>6077</v>
      </c>
      <c r="C5661" t="s">
        <v>81</v>
      </c>
      <c r="G5661">
        <v>2014</v>
      </c>
      <c r="H5661">
        <v>1</v>
      </c>
      <c r="I5661" t="s">
        <v>40</v>
      </c>
      <c r="J5661" t="s">
        <v>5693</v>
      </c>
      <c r="K5661">
        <v>19153</v>
      </c>
      <c r="L5661">
        <v>41.672199999999997</v>
      </c>
      <c r="M5661">
        <v>-93.676900000000003</v>
      </c>
      <c r="N5661" t="s">
        <v>87</v>
      </c>
      <c r="O5661">
        <v>50323</v>
      </c>
      <c r="P5661">
        <v>221112</v>
      </c>
      <c r="Q5661" t="s">
        <v>5166</v>
      </c>
      <c r="R5661" t="s">
        <v>30</v>
      </c>
      <c r="S5661" t="s">
        <v>6078</v>
      </c>
      <c r="T5661" t="s">
        <v>73</v>
      </c>
      <c r="U5661">
        <v>2418.4</v>
      </c>
      <c r="V5661">
        <v>0.70876757000000001</v>
      </c>
      <c r="W5661" t="s">
        <v>5167</v>
      </c>
      <c r="Y5661" t="s">
        <v>20351</v>
      </c>
      <c r="Z5661" t="s">
        <v>10701</v>
      </c>
      <c r="AD5661">
        <f t="shared" si="358"/>
        <v>176.58665764200001</v>
      </c>
      <c r="AE5661">
        <f t="shared" si="359"/>
        <v>1900</v>
      </c>
      <c r="AF5661">
        <f t="shared" si="360"/>
        <v>145.73391050000001</v>
      </c>
      <c r="AK5661">
        <f t="shared" si="361"/>
        <v>2</v>
      </c>
      <c r="AM5661">
        <v>176.58665764200001</v>
      </c>
    </row>
    <row r="5662" spans="1:39">
      <c r="A5662">
        <v>1000520</v>
      </c>
      <c r="B5662" t="s">
        <v>6077</v>
      </c>
      <c r="C5662" t="s">
        <v>52</v>
      </c>
      <c r="G5662">
        <v>2014</v>
      </c>
      <c r="H5662">
        <v>2</v>
      </c>
      <c r="I5662" t="s">
        <v>40</v>
      </c>
      <c r="J5662" t="s">
        <v>5693</v>
      </c>
      <c r="K5662">
        <v>19153</v>
      </c>
      <c r="L5662">
        <v>41.672199999999997</v>
      </c>
      <c r="M5662">
        <v>-93.676900000000003</v>
      </c>
      <c r="N5662" t="s">
        <v>87</v>
      </c>
      <c r="O5662">
        <v>50323</v>
      </c>
      <c r="P5662">
        <v>221112</v>
      </c>
      <c r="Q5662" t="s">
        <v>5166</v>
      </c>
      <c r="R5662" t="s">
        <v>30</v>
      </c>
      <c r="S5662" t="s">
        <v>6078</v>
      </c>
      <c r="T5662" t="s">
        <v>73</v>
      </c>
      <c r="U5662">
        <v>39414.800000000003</v>
      </c>
      <c r="V5662">
        <v>11.55141085</v>
      </c>
      <c r="W5662" t="s">
        <v>5167</v>
      </c>
      <c r="Y5662" t="s">
        <v>20352</v>
      </c>
      <c r="Z5662" t="s">
        <v>10704</v>
      </c>
      <c r="AD5662">
        <f t="shared" si="358"/>
        <v>149.86985111000001</v>
      </c>
      <c r="AE5662">
        <f t="shared" si="359"/>
        <v>1900</v>
      </c>
      <c r="AF5662">
        <f t="shared" si="360"/>
        <v>170.89863460000001</v>
      </c>
      <c r="AK5662">
        <f t="shared" si="361"/>
        <v>2</v>
      </c>
      <c r="AM5662">
        <v>149.86985111000001</v>
      </c>
    </row>
    <row r="5663" spans="1:39">
      <c r="A5663">
        <v>1000520</v>
      </c>
      <c r="B5663" t="s">
        <v>6077</v>
      </c>
      <c r="C5663" t="s">
        <v>81</v>
      </c>
      <c r="G5663">
        <v>2014</v>
      </c>
      <c r="H5663">
        <v>2</v>
      </c>
      <c r="I5663" t="s">
        <v>40</v>
      </c>
      <c r="J5663" t="s">
        <v>5693</v>
      </c>
      <c r="K5663">
        <v>19153</v>
      </c>
      <c r="L5663">
        <v>41.672199999999997</v>
      </c>
      <c r="M5663">
        <v>-93.676900000000003</v>
      </c>
      <c r="N5663" t="s">
        <v>87</v>
      </c>
      <c r="O5663">
        <v>50323</v>
      </c>
      <c r="P5663">
        <v>221112</v>
      </c>
      <c r="Q5663" t="s">
        <v>5166</v>
      </c>
      <c r="R5663" t="s">
        <v>30</v>
      </c>
      <c r="S5663" t="s">
        <v>6078</v>
      </c>
      <c r="T5663" t="s">
        <v>73</v>
      </c>
      <c r="U5663">
        <v>547.70000000000005</v>
      </c>
      <c r="V5663">
        <v>0.160516043</v>
      </c>
      <c r="W5663" t="s">
        <v>5167</v>
      </c>
      <c r="Y5663" t="s">
        <v>20356</v>
      </c>
      <c r="Z5663" t="s">
        <v>10706</v>
      </c>
      <c r="AD5663">
        <f t="shared" si="358"/>
        <v>322.83756069999998</v>
      </c>
      <c r="AE5663">
        <f t="shared" si="359"/>
        <v>1900</v>
      </c>
      <c r="AF5663">
        <f t="shared" si="360"/>
        <v>154.9475357</v>
      </c>
      <c r="AK5663">
        <f t="shared" si="361"/>
        <v>1</v>
      </c>
      <c r="AM5663">
        <v>322.83756069999998</v>
      </c>
    </row>
    <row r="5664" spans="1:39">
      <c r="A5664">
        <v>1001359</v>
      </c>
      <c r="B5664" t="s">
        <v>6079</v>
      </c>
      <c r="C5664" t="s">
        <v>52</v>
      </c>
      <c r="G5664">
        <v>2014</v>
      </c>
      <c r="H5664" t="s">
        <v>6080</v>
      </c>
      <c r="I5664" t="s">
        <v>54</v>
      </c>
      <c r="J5664" t="s">
        <v>6081</v>
      </c>
      <c r="K5664">
        <v>17197</v>
      </c>
      <c r="L5664">
        <v>41.438800000000001</v>
      </c>
      <c r="M5664">
        <v>-88.123599999999996</v>
      </c>
      <c r="N5664" t="s">
        <v>113</v>
      </c>
      <c r="O5664">
        <v>60421</v>
      </c>
      <c r="P5664">
        <v>221112</v>
      </c>
      <c r="Q5664" t="s">
        <v>5166</v>
      </c>
      <c r="R5664" t="s">
        <v>30</v>
      </c>
      <c r="S5664" t="s">
        <v>6082</v>
      </c>
      <c r="T5664" t="s">
        <v>73</v>
      </c>
      <c r="U5664">
        <v>7755.3712779999996</v>
      </c>
      <c r="V5664">
        <v>2.2728893700000001</v>
      </c>
      <c r="W5664" t="s">
        <v>5167</v>
      </c>
      <c r="Y5664" t="s">
        <v>20358</v>
      </c>
      <c r="Z5664" t="s">
        <v>10708</v>
      </c>
      <c r="AD5664">
        <f t="shared" si="358"/>
        <v>106.55183852</v>
      </c>
      <c r="AE5664">
        <f t="shared" si="359"/>
        <v>0</v>
      </c>
      <c r="AF5664">
        <f t="shared" si="360"/>
        <v>151.10267949999999</v>
      </c>
      <c r="AK5664">
        <f t="shared" si="361"/>
        <v>3</v>
      </c>
      <c r="AM5664">
        <v>106.55183852</v>
      </c>
    </row>
    <row r="5665" spans="1:39">
      <c r="A5665">
        <v>1001361</v>
      </c>
      <c r="B5665" t="s">
        <v>6083</v>
      </c>
      <c r="C5665" t="s">
        <v>52</v>
      </c>
      <c r="G5665">
        <v>2014</v>
      </c>
      <c r="H5665" t="s">
        <v>6084</v>
      </c>
      <c r="I5665" t="s">
        <v>40</v>
      </c>
      <c r="J5665" t="s">
        <v>6085</v>
      </c>
      <c r="K5665">
        <v>17053</v>
      </c>
      <c r="L5665">
        <v>40.470500000000001</v>
      </c>
      <c r="M5665">
        <v>-88.398700000000005</v>
      </c>
      <c r="N5665" t="s">
        <v>113</v>
      </c>
      <c r="O5665">
        <v>60936</v>
      </c>
      <c r="P5665">
        <v>221112</v>
      </c>
      <c r="Q5665" t="s">
        <v>5166</v>
      </c>
      <c r="R5665" t="s">
        <v>30</v>
      </c>
      <c r="S5665" t="s">
        <v>6086</v>
      </c>
      <c r="T5665" t="s">
        <v>73</v>
      </c>
      <c r="U5665">
        <v>7255.9366749999999</v>
      </c>
      <c r="V5665">
        <v>2.1265186090000001</v>
      </c>
      <c r="W5665" t="s">
        <v>5167</v>
      </c>
      <c r="Y5665" t="s">
        <v>20362</v>
      </c>
      <c r="Z5665" t="s">
        <v>10710</v>
      </c>
      <c r="AD5665">
        <f t="shared" si="358"/>
        <v>149.233000148</v>
      </c>
      <c r="AE5665">
        <f t="shared" si="359"/>
        <v>0</v>
      </c>
      <c r="AF5665">
        <f t="shared" si="360"/>
        <v>3.3568752719999999</v>
      </c>
      <c r="AK5665">
        <f t="shared" si="361"/>
        <v>3</v>
      </c>
      <c r="AM5665">
        <v>149.233000148</v>
      </c>
    </row>
    <row r="5666" spans="1:39">
      <c r="A5666">
        <v>1001194</v>
      </c>
      <c r="B5666" t="s">
        <v>6087</v>
      </c>
      <c r="C5666" t="s">
        <v>81</v>
      </c>
      <c r="G5666">
        <v>2014</v>
      </c>
      <c r="H5666" t="s">
        <v>6088</v>
      </c>
      <c r="I5666" t="s">
        <v>40</v>
      </c>
      <c r="J5666" t="s">
        <v>6089</v>
      </c>
      <c r="K5666">
        <v>39053</v>
      </c>
      <c r="L5666">
        <v>38.934699999999999</v>
      </c>
      <c r="M5666">
        <v>-82.115799999999993</v>
      </c>
      <c r="N5666" t="s">
        <v>130</v>
      </c>
      <c r="O5666">
        <v>45620</v>
      </c>
      <c r="P5666">
        <v>221112</v>
      </c>
      <c r="Q5666" t="s">
        <v>5166</v>
      </c>
      <c r="R5666" t="s">
        <v>30</v>
      </c>
      <c r="T5666" t="s">
        <v>73</v>
      </c>
      <c r="U5666">
        <v>1740.1297999999999</v>
      </c>
      <c r="V5666">
        <v>0.50998493600000006</v>
      </c>
      <c r="W5666" t="s">
        <v>5167</v>
      </c>
      <c r="Y5666" t="s">
        <v>20365</v>
      </c>
      <c r="Z5666" t="s">
        <v>10713</v>
      </c>
      <c r="AD5666">
        <f t="shared" si="358"/>
        <v>189.387458866</v>
      </c>
      <c r="AE5666">
        <f t="shared" si="359"/>
        <v>0</v>
      </c>
      <c r="AF5666">
        <f t="shared" si="360"/>
        <v>1.798979509</v>
      </c>
      <c r="AK5666">
        <f t="shared" si="361"/>
        <v>4</v>
      </c>
      <c r="AM5666">
        <v>189.387458866</v>
      </c>
    </row>
    <row r="5667" spans="1:39">
      <c r="A5667">
        <v>1001194</v>
      </c>
      <c r="B5667" t="s">
        <v>6087</v>
      </c>
      <c r="C5667" t="s">
        <v>84</v>
      </c>
      <c r="G5667">
        <v>2014</v>
      </c>
      <c r="H5667" t="s">
        <v>6090</v>
      </c>
      <c r="I5667" t="s">
        <v>40</v>
      </c>
      <c r="J5667" t="s">
        <v>6089</v>
      </c>
      <c r="K5667">
        <v>39053</v>
      </c>
      <c r="L5667">
        <v>38.934699999999999</v>
      </c>
      <c r="M5667">
        <v>-82.115799999999993</v>
      </c>
      <c r="N5667" t="s">
        <v>130</v>
      </c>
      <c r="O5667">
        <v>45620</v>
      </c>
      <c r="P5667">
        <v>221112</v>
      </c>
      <c r="Q5667" t="s">
        <v>5166</v>
      </c>
      <c r="R5667" t="s">
        <v>30</v>
      </c>
      <c r="T5667" t="s">
        <v>73</v>
      </c>
      <c r="U5667">
        <v>456.49753459999999</v>
      </c>
      <c r="V5667">
        <v>0.13378706900000001</v>
      </c>
      <c r="W5667" t="s">
        <v>5167</v>
      </c>
      <c r="Y5667" t="s">
        <v>20371</v>
      </c>
      <c r="Z5667" t="s">
        <v>10714</v>
      </c>
      <c r="AD5667">
        <f t="shared" si="358"/>
        <v>144.78370901400001</v>
      </c>
      <c r="AE5667">
        <f t="shared" si="359"/>
        <v>0</v>
      </c>
      <c r="AF5667">
        <f t="shared" si="360"/>
        <v>3.3278635369999998</v>
      </c>
      <c r="AK5667">
        <f t="shared" si="361"/>
        <v>2</v>
      </c>
      <c r="AM5667">
        <v>144.78370901400001</v>
      </c>
    </row>
    <row r="5668" spans="1:39">
      <c r="A5668">
        <v>1001194</v>
      </c>
      <c r="B5668" t="s">
        <v>6087</v>
      </c>
      <c r="C5668" t="s">
        <v>81</v>
      </c>
      <c r="G5668">
        <v>2014</v>
      </c>
      <c r="H5668" t="s">
        <v>5334</v>
      </c>
      <c r="I5668" t="s">
        <v>125</v>
      </c>
      <c r="J5668" t="s">
        <v>6089</v>
      </c>
      <c r="K5668">
        <v>39053</v>
      </c>
      <c r="L5668">
        <v>38.934699999999999</v>
      </c>
      <c r="M5668">
        <v>-82.115799999999993</v>
      </c>
      <c r="N5668" t="s">
        <v>130</v>
      </c>
      <c r="O5668">
        <v>45620</v>
      </c>
      <c r="P5668">
        <v>221112</v>
      </c>
      <c r="Q5668" t="s">
        <v>5166</v>
      </c>
      <c r="R5668" t="s">
        <v>30</v>
      </c>
      <c r="T5668" t="s">
        <v>73</v>
      </c>
      <c r="U5668">
        <v>44544.348299999998</v>
      </c>
      <c r="V5668">
        <v>13.05474259</v>
      </c>
      <c r="W5668" t="s">
        <v>5167</v>
      </c>
      <c r="Y5668" t="s">
        <v>20372</v>
      </c>
      <c r="Z5668" t="s">
        <v>10715</v>
      </c>
      <c r="AD5668">
        <f t="shared" si="358"/>
        <v>3.1700695000000001E-2</v>
      </c>
      <c r="AE5668">
        <f t="shared" si="359"/>
        <v>0</v>
      </c>
      <c r="AF5668">
        <f t="shared" si="360"/>
        <v>2.440801489</v>
      </c>
      <c r="AK5668">
        <f t="shared" si="361"/>
        <v>1</v>
      </c>
      <c r="AM5668">
        <v>3.1700695000000001E-2</v>
      </c>
    </row>
    <row r="5669" spans="1:39">
      <c r="A5669">
        <v>1001194</v>
      </c>
      <c r="B5669" t="s">
        <v>6087</v>
      </c>
      <c r="C5669" t="s">
        <v>81</v>
      </c>
      <c r="G5669">
        <v>2014</v>
      </c>
      <c r="H5669" t="s">
        <v>5331</v>
      </c>
      <c r="I5669" t="s">
        <v>125</v>
      </c>
      <c r="J5669" t="s">
        <v>6089</v>
      </c>
      <c r="K5669">
        <v>39053</v>
      </c>
      <c r="L5669">
        <v>38.934699999999999</v>
      </c>
      <c r="M5669">
        <v>-82.115799999999993</v>
      </c>
      <c r="N5669" t="s">
        <v>130</v>
      </c>
      <c r="O5669">
        <v>45620</v>
      </c>
      <c r="P5669">
        <v>221112</v>
      </c>
      <c r="Q5669" t="s">
        <v>5166</v>
      </c>
      <c r="R5669" t="s">
        <v>30</v>
      </c>
      <c r="T5669" t="s">
        <v>73</v>
      </c>
      <c r="U5669">
        <v>46476.473769999997</v>
      </c>
      <c r="V5669">
        <v>13.62099626</v>
      </c>
      <c r="W5669" t="s">
        <v>5167</v>
      </c>
      <c r="Y5669" t="s">
        <v>20376</v>
      </c>
      <c r="Z5669" t="s">
        <v>10716</v>
      </c>
      <c r="AD5669">
        <f t="shared" si="358"/>
        <v>731.13983310000003</v>
      </c>
      <c r="AE5669">
        <f t="shared" si="359"/>
        <v>0</v>
      </c>
      <c r="AF5669">
        <f t="shared" si="360"/>
        <v>16.374193290000001</v>
      </c>
      <c r="AK5669">
        <f t="shared" si="361"/>
        <v>2</v>
      </c>
      <c r="AM5669">
        <v>731.13983310000003</v>
      </c>
    </row>
    <row r="5670" spans="1:39">
      <c r="A5670">
        <v>1001194</v>
      </c>
      <c r="B5670" t="s">
        <v>6087</v>
      </c>
      <c r="C5670" t="s">
        <v>84</v>
      </c>
      <c r="G5670">
        <v>2014</v>
      </c>
      <c r="H5670" t="s">
        <v>6091</v>
      </c>
      <c r="I5670" t="s">
        <v>40</v>
      </c>
      <c r="J5670" t="s">
        <v>6089</v>
      </c>
      <c r="K5670">
        <v>39053</v>
      </c>
      <c r="L5670">
        <v>38.934699999999999</v>
      </c>
      <c r="M5670">
        <v>-82.115799999999993</v>
      </c>
      <c r="N5670" t="s">
        <v>130</v>
      </c>
      <c r="O5670">
        <v>45620</v>
      </c>
      <c r="P5670">
        <v>221112</v>
      </c>
      <c r="Q5670" t="s">
        <v>5166</v>
      </c>
      <c r="R5670" t="s">
        <v>30</v>
      </c>
      <c r="T5670" t="s">
        <v>73</v>
      </c>
      <c r="U5670">
        <v>294.25799269999999</v>
      </c>
      <c r="V5670">
        <v>8.6239051999999997E-2</v>
      </c>
      <c r="W5670" t="s">
        <v>5167</v>
      </c>
      <c r="Y5670" t="s">
        <v>20380</v>
      </c>
      <c r="Z5670" t="s">
        <v>10717</v>
      </c>
      <c r="AD5670">
        <f t="shared" si="358"/>
        <v>133.101069284</v>
      </c>
      <c r="AE5670">
        <f t="shared" si="359"/>
        <v>0</v>
      </c>
      <c r="AF5670">
        <f t="shared" si="360"/>
        <v>0.101836791</v>
      </c>
      <c r="AK5670">
        <f t="shared" si="361"/>
        <v>24</v>
      </c>
      <c r="AM5670">
        <v>133.101069284</v>
      </c>
    </row>
    <row r="5671" spans="1:39">
      <c r="A5671">
        <v>1001194</v>
      </c>
      <c r="B5671" t="s">
        <v>6087</v>
      </c>
      <c r="C5671" t="s">
        <v>81</v>
      </c>
      <c r="G5671">
        <v>2014</v>
      </c>
      <c r="H5671" t="s">
        <v>6092</v>
      </c>
      <c r="I5671" t="s">
        <v>40</v>
      </c>
      <c r="J5671" t="s">
        <v>6089</v>
      </c>
      <c r="K5671">
        <v>39053</v>
      </c>
      <c r="L5671">
        <v>38.934699999999999</v>
      </c>
      <c r="M5671">
        <v>-82.115799999999993</v>
      </c>
      <c r="N5671" t="s">
        <v>130</v>
      </c>
      <c r="O5671">
        <v>45620</v>
      </c>
      <c r="P5671">
        <v>221112</v>
      </c>
      <c r="Q5671" t="s">
        <v>5166</v>
      </c>
      <c r="R5671" t="s">
        <v>30</v>
      </c>
      <c r="T5671" t="s">
        <v>73</v>
      </c>
      <c r="U5671">
        <v>22631.151969999999</v>
      </c>
      <c r="V5671">
        <v>6.6325779789999997</v>
      </c>
      <c r="W5671" t="s">
        <v>5167</v>
      </c>
      <c r="Y5671" t="s">
        <v>20402</v>
      </c>
      <c r="Z5671" t="s">
        <v>10718</v>
      </c>
      <c r="AD5671">
        <f t="shared" si="358"/>
        <v>510.70539528199998</v>
      </c>
      <c r="AE5671">
        <f t="shared" si="359"/>
        <v>0</v>
      </c>
      <c r="AF5671">
        <f t="shared" si="360"/>
        <v>9.2401376119999998</v>
      </c>
      <c r="AK5671">
        <f t="shared" si="361"/>
        <v>2</v>
      </c>
      <c r="AM5671">
        <v>510.70539528199998</v>
      </c>
    </row>
    <row r="5672" spans="1:39">
      <c r="A5672">
        <v>1007201</v>
      </c>
      <c r="B5672" t="s">
        <v>6093</v>
      </c>
      <c r="C5672" t="s">
        <v>81</v>
      </c>
      <c r="G5672">
        <v>2014</v>
      </c>
      <c r="H5672">
        <v>312</v>
      </c>
      <c r="I5672" t="s">
        <v>40</v>
      </c>
      <c r="J5672" t="s">
        <v>1215</v>
      </c>
      <c r="K5672">
        <v>17031</v>
      </c>
      <c r="L5672">
        <v>41.8508</v>
      </c>
      <c r="M5672">
        <v>-87.653300000000002</v>
      </c>
      <c r="N5672" t="s">
        <v>113</v>
      </c>
      <c r="O5672">
        <v>60608</v>
      </c>
      <c r="P5672">
        <v>221112</v>
      </c>
      <c r="Q5672" t="s">
        <v>5166</v>
      </c>
      <c r="R5672" t="s">
        <v>30</v>
      </c>
      <c r="S5672" t="s">
        <v>6094</v>
      </c>
      <c r="T5672" t="s">
        <v>73</v>
      </c>
      <c r="U5672">
        <v>6481</v>
      </c>
      <c r="V5672">
        <v>1.8994056479999999</v>
      </c>
      <c r="W5672" t="s">
        <v>5167</v>
      </c>
      <c r="Y5672" t="s">
        <v>20403</v>
      </c>
      <c r="Z5672" t="s">
        <v>10719</v>
      </c>
      <c r="AD5672">
        <f t="shared" si="358"/>
        <v>66.042997998000004</v>
      </c>
      <c r="AE5672">
        <f t="shared" si="359"/>
        <v>1900</v>
      </c>
      <c r="AF5672">
        <f t="shared" si="360"/>
        <v>0.85115978599999997</v>
      </c>
      <c r="AK5672">
        <f t="shared" si="361"/>
        <v>3</v>
      </c>
      <c r="AM5672">
        <v>66.042997998000004</v>
      </c>
    </row>
    <row r="5673" spans="1:39">
      <c r="A5673">
        <v>1007201</v>
      </c>
      <c r="B5673" t="s">
        <v>6093</v>
      </c>
      <c r="C5673" t="s">
        <v>81</v>
      </c>
      <c r="G5673">
        <v>2014</v>
      </c>
      <c r="H5673">
        <v>321</v>
      </c>
      <c r="I5673" t="s">
        <v>40</v>
      </c>
      <c r="J5673" t="s">
        <v>1215</v>
      </c>
      <c r="K5673">
        <v>17031</v>
      </c>
      <c r="L5673">
        <v>41.8508</v>
      </c>
      <c r="M5673">
        <v>-87.653300000000002</v>
      </c>
      <c r="N5673" t="s">
        <v>113</v>
      </c>
      <c r="O5673">
        <v>60608</v>
      </c>
      <c r="P5673">
        <v>221112</v>
      </c>
      <c r="Q5673" t="s">
        <v>5166</v>
      </c>
      <c r="R5673" t="s">
        <v>30</v>
      </c>
      <c r="S5673" t="s">
        <v>6094</v>
      </c>
      <c r="T5673" t="s">
        <v>73</v>
      </c>
      <c r="U5673">
        <v>2694</v>
      </c>
      <c r="V5673">
        <v>0.78953846900000002</v>
      </c>
      <c r="W5673" t="s">
        <v>5167</v>
      </c>
      <c r="Y5673" t="s">
        <v>20407</v>
      </c>
      <c r="Z5673" t="s">
        <v>10721</v>
      </c>
      <c r="AD5673">
        <f t="shared" si="358"/>
        <v>105.50457876000002</v>
      </c>
      <c r="AE5673">
        <f t="shared" si="359"/>
        <v>1900</v>
      </c>
      <c r="AF5673">
        <f t="shared" si="360"/>
        <v>7159.878578668001</v>
      </c>
      <c r="AK5673">
        <f t="shared" si="361"/>
        <v>3</v>
      </c>
      <c r="AM5673">
        <v>105.50457876000002</v>
      </c>
    </row>
    <row r="5674" spans="1:39">
      <c r="A5674">
        <v>1007201</v>
      </c>
      <c r="B5674" t="s">
        <v>6093</v>
      </c>
      <c r="C5674" t="s">
        <v>81</v>
      </c>
      <c r="G5674">
        <v>2014</v>
      </c>
      <c r="H5674">
        <v>311</v>
      </c>
      <c r="I5674" t="s">
        <v>40</v>
      </c>
      <c r="J5674" t="s">
        <v>1215</v>
      </c>
      <c r="K5674">
        <v>17031</v>
      </c>
      <c r="L5674">
        <v>41.8508</v>
      </c>
      <c r="M5674">
        <v>-87.653300000000002</v>
      </c>
      <c r="N5674" t="s">
        <v>113</v>
      </c>
      <c r="O5674">
        <v>60608</v>
      </c>
      <c r="P5674">
        <v>221112</v>
      </c>
      <c r="Q5674" t="s">
        <v>5166</v>
      </c>
      <c r="R5674" t="s">
        <v>30</v>
      </c>
      <c r="S5674" t="s">
        <v>6094</v>
      </c>
      <c r="T5674" t="s">
        <v>73</v>
      </c>
      <c r="U5674">
        <v>4942</v>
      </c>
      <c r="V5674">
        <v>1.4483664110000001</v>
      </c>
      <c r="W5674" t="s">
        <v>5167</v>
      </c>
      <c r="Y5674" t="s">
        <v>20410</v>
      </c>
      <c r="Z5674" t="s">
        <v>10723</v>
      </c>
      <c r="AD5674">
        <f t="shared" si="358"/>
        <v>498.72475280800006</v>
      </c>
      <c r="AE5674">
        <f t="shared" si="359"/>
        <v>1900</v>
      </c>
      <c r="AF5674">
        <f t="shared" si="360"/>
        <v>5616.7675069999996</v>
      </c>
      <c r="AK5674">
        <f t="shared" si="361"/>
        <v>3</v>
      </c>
      <c r="AM5674">
        <v>498.72475280800006</v>
      </c>
    </row>
    <row r="5675" spans="1:39">
      <c r="A5675">
        <v>1007201</v>
      </c>
      <c r="B5675" t="s">
        <v>6093</v>
      </c>
      <c r="C5675" t="s">
        <v>81</v>
      </c>
      <c r="G5675">
        <v>2014</v>
      </c>
      <c r="H5675">
        <v>342</v>
      </c>
      <c r="I5675" t="s">
        <v>40</v>
      </c>
      <c r="J5675" t="s">
        <v>1215</v>
      </c>
      <c r="K5675">
        <v>17031</v>
      </c>
      <c r="L5675">
        <v>41.8508</v>
      </c>
      <c r="M5675">
        <v>-87.653300000000002</v>
      </c>
      <c r="N5675" t="s">
        <v>113</v>
      </c>
      <c r="O5675">
        <v>60608</v>
      </c>
      <c r="P5675">
        <v>221112</v>
      </c>
      <c r="Q5675" t="s">
        <v>5166</v>
      </c>
      <c r="R5675" t="s">
        <v>30</v>
      </c>
      <c r="S5675" t="s">
        <v>6094</v>
      </c>
      <c r="T5675" t="s">
        <v>73</v>
      </c>
      <c r="U5675">
        <v>2881</v>
      </c>
      <c r="V5675">
        <v>0.84434310599999995</v>
      </c>
      <c r="W5675" t="s">
        <v>5167</v>
      </c>
      <c r="Y5675" t="s">
        <v>20413</v>
      </c>
      <c r="Z5675" t="s">
        <v>10724</v>
      </c>
      <c r="AD5675">
        <f t="shared" si="358"/>
        <v>102.418712505</v>
      </c>
      <c r="AE5675">
        <f t="shared" si="359"/>
        <v>1900</v>
      </c>
      <c r="AF5675">
        <f t="shared" si="360"/>
        <v>361.44740580000001</v>
      </c>
      <c r="AK5675">
        <f t="shared" si="361"/>
        <v>3</v>
      </c>
      <c r="AM5675">
        <v>102.418712505</v>
      </c>
    </row>
    <row r="5676" spans="1:39">
      <c r="A5676">
        <v>1007201</v>
      </c>
      <c r="B5676" t="s">
        <v>6093</v>
      </c>
      <c r="C5676" t="s">
        <v>81</v>
      </c>
      <c r="G5676">
        <v>2014</v>
      </c>
      <c r="H5676">
        <v>332</v>
      </c>
      <c r="I5676" t="s">
        <v>40</v>
      </c>
      <c r="J5676" t="s">
        <v>1215</v>
      </c>
      <c r="K5676">
        <v>17031</v>
      </c>
      <c r="L5676">
        <v>41.8508</v>
      </c>
      <c r="M5676">
        <v>-87.653300000000002</v>
      </c>
      <c r="N5676" t="s">
        <v>113</v>
      </c>
      <c r="O5676">
        <v>60608</v>
      </c>
      <c r="P5676">
        <v>221112</v>
      </c>
      <c r="Q5676" t="s">
        <v>5166</v>
      </c>
      <c r="R5676" t="s">
        <v>30</v>
      </c>
      <c r="S5676" t="s">
        <v>6094</v>
      </c>
      <c r="T5676" t="s">
        <v>73</v>
      </c>
      <c r="U5676">
        <v>2488</v>
      </c>
      <c r="V5676">
        <v>0.72916544599999999</v>
      </c>
      <c r="W5676" t="s">
        <v>5167</v>
      </c>
      <c r="Y5676" t="s">
        <v>20415</v>
      </c>
      <c r="Z5676" t="s">
        <v>10726</v>
      </c>
      <c r="AD5676">
        <f t="shared" si="358"/>
        <v>137.13128982000001</v>
      </c>
      <c r="AE5676">
        <f t="shared" si="359"/>
        <v>1900</v>
      </c>
      <c r="AF5676">
        <f t="shared" si="360"/>
        <v>1850.1835998279998</v>
      </c>
      <c r="AK5676">
        <f t="shared" si="361"/>
        <v>3</v>
      </c>
      <c r="AM5676">
        <v>137.13128982000001</v>
      </c>
    </row>
    <row r="5677" spans="1:39">
      <c r="A5677">
        <v>1007201</v>
      </c>
      <c r="B5677" t="s">
        <v>6093</v>
      </c>
      <c r="C5677" t="s">
        <v>81</v>
      </c>
      <c r="G5677">
        <v>2014</v>
      </c>
      <c r="H5677">
        <v>331</v>
      </c>
      <c r="I5677" t="s">
        <v>40</v>
      </c>
      <c r="J5677" t="s">
        <v>1215</v>
      </c>
      <c r="K5677">
        <v>17031</v>
      </c>
      <c r="L5677">
        <v>41.8508</v>
      </c>
      <c r="M5677">
        <v>-87.653300000000002</v>
      </c>
      <c r="N5677" t="s">
        <v>113</v>
      </c>
      <c r="O5677">
        <v>60608</v>
      </c>
      <c r="P5677">
        <v>221112</v>
      </c>
      <c r="Q5677" t="s">
        <v>5166</v>
      </c>
      <c r="R5677" t="s">
        <v>30</v>
      </c>
      <c r="S5677" t="s">
        <v>6094</v>
      </c>
      <c r="T5677" t="s">
        <v>73</v>
      </c>
      <c r="U5677">
        <v>7453</v>
      </c>
      <c r="V5677">
        <v>2.1842725340000002</v>
      </c>
      <c r="W5677" t="s">
        <v>5167</v>
      </c>
      <c r="Y5677" t="s">
        <v>20416</v>
      </c>
      <c r="Z5677" t="s">
        <v>10727</v>
      </c>
      <c r="AD5677">
        <f t="shared" si="358"/>
        <v>208.21899753</v>
      </c>
      <c r="AE5677">
        <f t="shared" si="359"/>
        <v>1900</v>
      </c>
      <c r="AF5677">
        <f t="shared" si="360"/>
        <v>9.3842990040000007</v>
      </c>
      <c r="AK5677">
        <f t="shared" si="361"/>
        <v>2</v>
      </c>
      <c r="AM5677">
        <v>208.21899753</v>
      </c>
    </row>
    <row r="5678" spans="1:39">
      <c r="A5678">
        <v>1007201</v>
      </c>
      <c r="B5678" t="s">
        <v>6093</v>
      </c>
      <c r="C5678" t="s">
        <v>81</v>
      </c>
      <c r="G5678">
        <v>2014</v>
      </c>
      <c r="H5678">
        <v>322</v>
      </c>
      <c r="I5678" t="s">
        <v>40</v>
      </c>
      <c r="J5678" t="s">
        <v>1215</v>
      </c>
      <c r="K5678">
        <v>17031</v>
      </c>
      <c r="L5678">
        <v>41.8508</v>
      </c>
      <c r="M5678">
        <v>-87.653300000000002</v>
      </c>
      <c r="N5678" t="s">
        <v>113</v>
      </c>
      <c r="O5678">
        <v>60608</v>
      </c>
      <c r="P5678">
        <v>221112</v>
      </c>
      <c r="Q5678" t="s">
        <v>5166</v>
      </c>
      <c r="R5678" t="s">
        <v>30</v>
      </c>
      <c r="S5678" t="s">
        <v>6094</v>
      </c>
      <c r="T5678" t="s">
        <v>73</v>
      </c>
      <c r="U5678">
        <v>2991</v>
      </c>
      <c r="V5678">
        <v>0.87658112799999999</v>
      </c>
      <c r="W5678" t="s">
        <v>5167</v>
      </c>
      <c r="Y5678" t="s">
        <v>20419</v>
      </c>
      <c r="Z5678" t="s">
        <v>10728</v>
      </c>
      <c r="AD5678">
        <f t="shared" si="358"/>
        <v>181.51860823200002</v>
      </c>
      <c r="AE5678">
        <f t="shared" si="359"/>
        <v>1900</v>
      </c>
      <c r="AF5678">
        <f t="shared" si="360"/>
        <v>11.93391196</v>
      </c>
      <c r="AK5678">
        <f t="shared" si="361"/>
        <v>4</v>
      </c>
      <c r="AM5678">
        <v>181.51860823200002</v>
      </c>
    </row>
    <row r="5679" spans="1:39">
      <c r="A5679">
        <v>1000759</v>
      </c>
      <c r="B5679" t="s">
        <v>6095</v>
      </c>
      <c r="C5679" t="s">
        <v>52</v>
      </c>
      <c r="G5679">
        <v>2014</v>
      </c>
      <c r="H5679" t="s">
        <v>5578</v>
      </c>
      <c r="I5679" t="s">
        <v>125</v>
      </c>
      <c r="J5679" t="s">
        <v>6096</v>
      </c>
      <c r="K5679">
        <v>36085</v>
      </c>
      <c r="L5679">
        <v>40.591500000000003</v>
      </c>
      <c r="M5679">
        <v>-74.202699999999993</v>
      </c>
      <c r="N5679" t="s">
        <v>164</v>
      </c>
      <c r="O5679">
        <v>10314</v>
      </c>
      <c r="P5679">
        <v>221112</v>
      </c>
      <c r="Q5679" t="s">
        <v>5166</v>
      </c>
      <c r="R5679" t="s">
        <v>30</v>
      </c>
      <c r="T5679" t="s">
        <v>121</v>
      </c>
      <c r="U5679">
        <v>6897.8514889999997</v>
      </c>
      <c r="V5679">
        <v>2.0215735349999999</v>
      </c>
      <c r="W5679" t="s">
        <v>5167</v>
      </c>
      <c r="Y5679" t="s">
        <v>20420</v>
      </c>
      <c r="Z5679" t="s">
        <v>10729</v>
      </c>
      <c r="AD5679">
        <f t="shared" si="358"/>
        <v>176.33440965</v>
      </c>
      <c r="AE5679">
        <f t="shared" si="359"/>
        <v>0</v>
      </c>
      <c r="AF5679">
        <f t="shared" si="360"/>
        <v>34.866240519999998</v>
      </c>
      <c r="AK5679">
        <f t="shared" si="361"/>
        <v>2</v>
      </c>
      <c r="AM5679">
        <v>176.33440965</v>
      </c>
    </row>
    <row r="5680" spans="1:39">
      <c r="A5680">
        <v>1000759</v>
      </c>
      <c r="B5680" t="s">
        <v>6095</v>
      </c>
      <c r="C5680" t="s">
        <v>52</v>
      </c>
      <c r="G5680">
        <v>2014</v>
      </c>
      <c r="H5680" t="s">
        <v>5678</v>
      </c>
      <c r="I5680" t="s">
        <v>40</v>
      </c>
      <c r="J5680" t="s">
        <v>6096</v>
      </c>
      <c r="K5680">
        <v>36085</v>
      </c>
      <c r="L5680">
        <v>40.591500000000003</v>
      </c>
      <c r="M5680">
        <v>-74.202699999999993</v>
      </c>
      <c r="N5680" t="s">
        <v>164</v>
      </c>
      <c r="O5680">
        <v>10314</v>
      </c>
      <c r="P5680">
        <v>221112</v>
      </c>
      <c r="Q5680" t="s">
        <v>5166</v>
      </c>
      <c r="R5680" t="s">
        <v>30</v>
      </c>
      <c r="T5680" t="s">
        <v>121</v>
      </c>
      <c r="U5680">
        <v>7520</v>
      </c>
      <c r="V5680">
        <v>2.203908421</v>
      </c>
      <c r="W5680" t="s">
        <v>5167</v>
      </c>
      <c r="Y5680" t="s">
        <v>20423</v>
      </c>
      <c r="Z5680" t="s">
        <v>10731</v>
      </c>
      <c r="AD5680">
        <f t="shared" si="358"/>
        <v>211.3510943</v>
      </c>
      <c r="AE5680">
        <f t="shared" si="359"/>
        <v>0</v>
      </c>
      <c r="AF5680">
        <f t="shared" si="360"/>
        <v>0.92779994200000004</v>
      </c>
      <c r="AK5680">
        <f t="shared" si="361"/>
        <v>1</v>
      </c>
      <c r="AM5680">
        <v>211.3510943</v>
      </c>
    </row>
    <row r="5681" spans="1:39">
      <c r="A5681">
        <v>1000759</v>
      </c>
      <c r="B5681" t="s">
        <v>6095</v>
      </c>
      <c r="C5681" t="s">
        <v>81</v>
      </c>
      <c r="G5681">
        <v>2014</v>
      </c>
      <c r="H5681" t="s">
        <v>6097</v>
      </c>
      <c r="I5681" t="s">
        <v>40</v>
      </c>
      <c r="J5681" t="s">
        <v>6096</v>
      </c>
      <c r="K5681">
        <v>36085</v>
      </c>
      <c r="L5681">
        <v>40.591500000000003</v>
      </c>
      <c r="M5681">
        <v>-74.202699999999993</v>
      </c>
      <c r="N5681" t="s">
        <v>164</v>
      </c>
      <c r="O5681">
        <v>10314</v>
      </c>
      <c r="P5681">
        <v>221112</v>
      </c>
      <c r="Q5681" t="s">
        <v>5166</v>
      </c>
      <c r="R5681" t="s">
        <v>30</v>
      </c>
      <c r="T5681" t="s">
        <v>121</v>
      </c>
      <c r="U5681">
        <v>4.0562466199999996</v>
      </c>
      <c r="V5681">
        <v>1.1887759999999999E-3</v>
      </c>
      <c r="W5681" t="s">
        <v>5167</v>
      </c>
      <c r="Y5681" t="s">
        <v>20425</v>
      </c>
      <c r="Z5681" t="s">
        <v>10732</v>
      </c>
      <c r="AD5681">
        <f t="shared" si="358"/>
        <v>173.895645</v>
      </c>
      <c r="AE5681">
        <f t="shared" si="359"/>
        <v>0</v>
      </c>
      <c r="AF5681">
        <f t="shared" si="360"/>
        <v>802.75258072000008</v>
      </c>
      <c r="AK5681">
        <f t="shared" si="361"/>
        <v>1</v>
      </c>
      <c r="AM5681">
        <v>173.895645</v>
      </c>
    </row>
    <row r="5682" spans="1:39">
      <c r="A5682">
        <v>1000475</v>
      </c>
      <c r="B5682" t="s">
        <v>6098</v>
      </c>
      <c r="C5682" t="s">
        <v>52</v>
      </c>
      <c r="G5682">
        <v>2014</v>
      </c>
      <c r="H5682" t="s">
        <v>6099</v>
      </c>
      <c r="I5682" t="s">
        <v>2413</v>
      </c>
      <c r="J5682" t="s">
        <v>6100</v>
      </c>
      <c r="K5682">
        <v>42001</v>
      </c>
      <c r="L5682">
        <v>39.872500000000002</v>
      </c>
      <c r="M5682">
        <v>-77.167199999999994</v>
      </c>
      <c r="N5682" t="s">
        <v>134</v>
      </c>
      <c r="O5682">
        <v>17325</v>
      </c>
      <c r="P5682">
        <v>221112</v>
      </c>
      <c r="Q5682" t="s">
        <v>5166</v>
      </c>
      <c r="R5682" t="s">
        <v>30</v>
      </c>
      <c r="T5682" t="s">
        <v>121</v>
      </c>
      <c r="U5682">
        <v>5917.8288730000004</v>
      </c>
      <c r="V5682">
        <v>1.7343554370000001</v>
      </c>
      <c r="W5682" t="s">
        <v>5167</v>
      </c>
      <c r="Y5682" t="s">
        <v>20427</v>
      </c>
      <c r="Z5682" t="s">
        <v>10733</v>
      </c>
      <c r="AD5682">
        <f t="shared" si="358"/>
        <v>172.09114199999999</v>
      </c>
      <c r="AE5682">
        <f t="shared" si="359"/>
        <v>0</v>
      </c>
      <c r="AF5682">
        <f t="shared" si="360"/>
        <v>45.008054039999998</v>
      </c>
      <c r="AK5682">
        <f t="shared" si="361"/>
        <v>1</v>
      </c>
      <c r="AM5682">
        <v>172.09114199999999</v>
      </c>
    </row>
    <row r="5683" spans="1:39">
      <c r="A5683">
        <v>1000475</v>
      </c>
      <c r="B5683" t="s">
        <v>6098</v>
      </c>
      <c r="C5683" t="s">
        <v>81</v>
      </c>
      <c r="G5683">
        <v>2014</v>
      </c>
      <c r="H5683" t="s">
        <v>6099</v>
      </c>
      <c r="I5683" t="s">
        <v>2413</v>
      </c>
      <c r="J5683" t="s">
        <v>6100</v>
      </c>
      <c r="K5683">
        <v>42001</v>
      </c>
      <c r="L5683">
        <v>39.872500000000002</v>
      </c>
      <c r="M5683">
        <v>-77.167199999999994</v>
      </c>
      <c r="N5683" t="s">
        <v>134</v>
      </c>
      <c r="O5683">
        <v>17325</v>
      </c>
      <c r="P5683">
        <v>221112</v>
      </c>
      <c r="Q5683" t="s">
        <v>5166</v>
      </c>
      <c r="R5683" t="s">
        <v>30</v>
      </c>
      <c r="T5683" t="s">
        <v>121</v>
      </c>
      <c r="U5683">
        <v>23707.40941</v>
      </c>
      <c r="V5683">
        <v>6.947999898</v>
      </c>
      <c r="W5683" t="s">
        <v>5167</v>
      </c>
      <c r="Y5683" t="s">
        <v>20429</v>
      </c>
      <c r="Z5683" t="s">
        <v>10734</v>
      </c>
      <c r="AD5683">
        <f t="shared" si="358"/>
        <v>447.09584260000003</v>
      </c>
      <c r="AE5683">
        <f t="shared" si="359"/>
        <v>0</v>
      </c>
      <c r="AF5683">
        <f t="shared" si="360"/>
        <v>336.43899466400001</v>
      </c>
      <c r="AK5683">
        <f t="shared" si="361"/>
        <v>1</v>
      </c>
      <c r="AM5683">
        <v>447.09584260000003</v>
      </c>
    </row>
    <row r="5684" spans="1:39">
      <c r="A5684">
        <v>1000475</v>
      </c>
      <c r="B5684" t="s">
        <v>6098</v>
      </c>
      <c r="C5684" t="s">
        <v>52</v>
      </c>
      <c r="G5684">
        <v>2014</v>
      </c>
      <c r="H5684" t="s">
        <v>2000</v>
      </c>
      <c r="I5684" t="s">
        <v>125</v>
      </c>
      <c r="J5684" t="s">
        <v>6100</v>
      </c>
      <c r="K5684">
        <v>42001</v>
      </c>
      <c r="L5684">
        <v>39.872500000000002</v>
      </c>
      <c r="M5684">
        <v>-77.167199999999994</v>
      </c>
      <c r="N5684" t="s">
        <v>134</v>
      </c>
      <c r="O5684">
        <v>17325</v>
      </c>
      <c r="P5684">
        <v>221112</v>
      </c>
      <c r="Q5684" t="s">
        <v>5166</v>
      </c>
      <c r="R5684" t="s">
        <v>30</v>
      </c>
      <c r="T5684" t="s">
        <v>121</v>
      </c>
      <c r="U5684">
        <v>4389.3705239999999</v>
      </c>
      <c r="V5684">
        <v>1.286405673</v>
      </c>
      <c r="W5684" t="s">
        <v>5167</v>
      </c>
      <c r="Y5684" t="s">
        <v>20430</v>
      </c>
      <c r="Z5684" t="s">
        <v>10735</v>
      </c>
      <c r="AD5684">
        <f t="shared" si="358"/>
        <v>238.32966282000001</v>
      </c>
      <c r="AE5684">
        <f t="shared" si="359"/>
        <v>0</v>
      </c>
      <c r="AF5684">
        <f t="shared" si="360"/>
        <v>64.141742390000005</v>
      </c>
      <c r="AK5684">
        <f t="shared" si="361"/>
        <v>3</v>
      </c>
      <c r="AM5684">
        <v>238.32966282000001</v>
      </c>
    </row>
    <row r="5685" spans="1:39">
      <c r="A5685">
        <v>1000475</v>
      </c>
      <c r="B5685" t="s">
        <v>6098</v>
      </c>
      <c r="C5685" t="s">
        <v>52</v>
      </c>
      <c r="G5685">
        <v>2014</v>
      </c>
      <c r="H5685" t="s">
        <v>6101</v>
      </c>
      <c r="I5685" t="s">
        <v>2413</v>
      </c>
      <c r="J5685" t="s">
        <v>6100</v>
      </c>
      <c r="K5685">
        <v>42001</v>
      </c>
      <c r="L5685">
        <v>39.872500000000002</v>
      </c>
      <c r="M5685">
        <v>-77.167199999999994</v>
      </c>
      <c r="N5685" t="s">
        <v>134</v>
      </c>
      <c r="O5685">
        <v>17325</v>
      </c>
      <c r="P5685">
        <v>221112</v>
      </c>
      <c r="Q5685" t="s">
        <v>5166</v>
      </c>
      <c r="R5685" t="s">
        <v>30</v>
      </c>
      <c r="T5685" t="s">
        <v>121</v>
      </c>
      <c r="U5685">
        <v>5241.2363359999999</v>
      </c>
      <c r="V5685">
        <v>1.5360644809999999</v>
      </c>
      <c r="W5685" t="s">
        <v>5167</v>
      </c>
      <c r="Y5685" t="s">
        <v>20434</v>
      </c>
      <c r="Z5685" t="s">
        <v>10736</v>
      </c>
      <c r="AD5685">
        <f t="shared" si="358"/>
        <v>149.43460519999999</v>
      </c>
      <c r="AE5685">
        <f t="shared" si="359"/>
        <v>0</v>
      </c>
      <c r="AF5685">
        <f t="shared" si="360"/>
        <v>28024.64127389</v>
      </c>
      <c r="AK5685">
        <f t="shared" si="361"/>
        <v>1</v>
      </c>
      <c r="AM5685">
        <v>149.43460519999999</v>
      </c>
    </row>
    <row r="5686" spans="1:39">
      <c r="A5686">
        <v>1000475</v>
      </c>
      <c r="B5686" t="s">
        <v>6098</v>
      </c>
      <c r="C5686" t="s">
        <v>81</v>
      </c>
      <c r="G5686">
        <v>2014</v>
      </c>
      <c r="H5686" t="s">
        <v>6101</v>
      </c>
      <c r="I5686" t="s">
        <v>2413</v>
      </c>
      <c r="J5686" t="s">
        <v>6100</v>
      </c>
      <c r="K5686">
        <v>42001</v>
      </c>
      <c r="L5686">
        <v>39.872500000000002</v>
      </c>
      <c r="M5686">
        <v>-77.167199999999994</v>
      </c>
      <c r="N5686" t="s">
        <v>134</v>
      </c>
      <c r="O5686">
        <v>17325</v>
      </c>
      <c r="P5686">
        <v>221112</v>
      </c>
      <c r="Q5686" t="s">
        <v>5166</v>
      </c>
      <c r="R5686" t="s">
        <v>30</v>
      </c>
      <c r="T5686" t="s">
        <v>121</v>
      </c>
      <c r="U5686">
        <v>24371.281770000001</v>
      </c>
      <c r="V5686">
        <v>7.1425629150000001</v>
      </c>
      <c r="W5686" t="s">
        <v>5167</v>
      </c>
      <c r="Y5686" t="s">
        <v>20436</v>
      </c>
      <c r="Z5686" t="s">
        <v>10737</v>
      </c>
      <c r="AD5686">
        <f t="shared" si="358"/>
        <v>160.21688309999999</v>
      </c>
      <c r="AE5686">
        <f t="shared" si="359"/>
        <v>0</v>
      </c>
      <c r="AF5686">
        <f t="shared" si="360"/>
        <v>146.07301150000001</v>
      </c>
      <c r="AK5686">
        <f t="shared" si="361"/>
        <v>1</v>
      </c>
      <c r="AM5686">
        <v>160.21688309999999</v>
      </c>
    </row>
    <row r="5687" spans="1:39">
      <c r="A5687">
        <v>1000475</v>
      </c>
      <c r="B5687" t="s">
        <v>6098</v>
      </c>
      <c r="C5687" t="s">
        <v>52</v>
      </c>
      <c r="G5687">
        <v>2014</v>
      </c>
      <c r="H5687" t="s">
        <v>6102</v>
      </c>
      <c r="I5687" t="s">
        <v>2413</v>
      </c>
      <c r="J5687" t="s">
        <v>6100</v>
      </c>
      <c r="K5687">
        <v>42001</v>
      </c>
      <c r="L5687">
        <v>39.872500000000002</v>
      </c>
      <c r="M5687">
        <v>-77.167199999999994</v>
      </c>
      <c r="N5687" t="s">
        <v>134</v>
      </c>
      <c r="O5687">
        <v>17325</v>
      </c>
      <c r="P5687">
        <v>221112</v>
      </c>
      <c r="Q5687" t="s">
        <v>5166</v>
      </c>
      <c r="R5687" t="s">
        <v>30</v>
      </c>
      <c r="T5687" t="s">
        <v>121</v>
      </c>
      <c r="U5687">
        <v>3584.6211840000001</v>
      </c>
      <c r="V5687">
        <v>1.0505554269999999</v>
      </c>
      <c r="W5687" t="s">
        <v>5167</v>
      </c>
      <c r="Y5687" t="s">
        <v>20438</v>
      </c>
      <c r="Z5687" t="s">
        <v>10738</v>
      </c>
      <c r="AD5687">
        <f t="shared" si="358"/>
        <v>323.83999494999995</v>
      </c>
      <c r="AE5687">
        <f t="shared" si="359"/>
        <v>0</v>
      </c>
      <c r="AF5687">
        <f t="shared" si="360"/>
        <v>1009.785755</v>
      </c>
      <c r="AK5687">
        <f t="shared" si="361"/>
        <v>3</v>
      </c>
      <c r="AM5687">
        <v>323.83999494999995</v>
      </c>
    </row>
    <row r="5688" spans="1:39">
      <c r="A5688">
        <v>1000475</v>
      </c>
      <c r="B5688" t="s">
        <v>6098</v>
      </c>
      <c r="C5688" t="s">
        <v>81</v>
      </c>
      <c r="G5688">
        <v>2014</v>
      </c>
      <c r="H5688" t="s">
        <v>6102</v>
      </c>
      <c r="I5688" t="s">
        <v>2413</v>
      </c>
      <c r="J5688" t="s">
        <v>6100</v>
      </c>
      <c r="K5688">
        <v>42001</v>
      </c>
      <c r="L5688">
        <v>39.872500000000002</v>
      </c>
      <c r="M5688">
        <v>-77.167199999999994</v>
      </c>
      <c r="N5688" t="s">
        <v>134</v>
      </c>
      <c r="O5688">
        <v>17325</v>
      </c>
      <c r="P5688">
        <v>221112</v>
      </c>
      <c r="Q5688" t="s">
        <v>5166</v>
      </c>
      <c r="R5688" t="s">
        <v>30</v>
      </c>
      <c r="T5688" t="s">
        <v>121</v>
      </c>
      <c r="U5688">
        <v>13378.853429999999</v>
      </c>
      <c r="V5688">
        <v>3.9209797530000001</v>
      </c>
      <c r="W5688" t="s">
        <v>5167</v>
      </c>
      <c r="Y5688" t="s">
        <v>20442</v>
      </c>
      <c r="Z5688" t="s">
        <v>10739</v>
      </c>
      <c r="AD5688">
        <f t="shared" si="358"/>
        <v>153.13780348100002</v>
      </c>
      <c r="AE5688">
        <f t="shared" si="359"/>
        <v>0</v>
      </c>
      <c r="AF5688">
        <f t="shared" si="360"/>
        <v>3.42100552</v>
      </c>
      <c r="AK5688">
        <f t="shared" si="361"/>
        <v>4</v>
      </c>
      <c r="AM5688">
        <v>153.13780348100002</v>
      </c>
    </row>
    <row r="5689" spans="1:39">
      <c r="A5689">
        <v>1000475</v>
      </c>
      <c r="B5689" t="s">
        <v>6098</v>
      </c>
      <c r="C5689" t="s">
        <v>81</v>
      </c>
      <c r="G5689">
        <v>2014</v>
      </c>
      <c r="H5689" t="s">
        <v>6103</v>
      </c>
      <c r="I5689" t="s">
        <v>47</v>
      </c>
      <c r="J5689" t="s">
        <v>6100</v>
      </c>
      <c r="K5689">
        <v>42001</v>
      </c>
      <c r="L5689">
        <v>39.872500000000002</v>
      </c>
      <c r="M5689">
        <v>-77.167199999999994</v>
      </c>
      <c r="N5689" t="s">
        <v>134</v>
      </c>
      <c r="O5689">
        <v>17325</v>
      </c>
      <c r="P5689">
        <v>221112</v>
      </c>
      <c r="Q5689" t="s">
        <v>5166</v>
      </c>
      <c r="R5689" t="s">
        <v>30</v>
      </c>
      <c r="T5689" t="s">
        <v>121</v>
      </c>
      <c r="U5689">
        <v>21.63331531</v>
      </c>
      <c r="V5689">
        <v>6.3401389999999998E-3</v>
      </c>
      <c r="W5689" t="s">
        <v>5167</v>
      </c>
      <c r="Y5689" t="s">
        <v>20448</v>
      </c>
      <c r="Z5689" t="s">
        <v>10740</v>
      </c>
      <c r="AD5689">
        <f t="shared" si="358"/>
        <v>245.73862059999999</v>
      </c>
      <c r="AE5689">
        <f t="shared" si="359"/>
        <v>0</v>
      </c>
      <c r="AF5689">
        <f t="shared" si="360"/>
        <v>2.5139696439999999</v>
      </c>
      <c r="AK5689">
        <f t="shared" si="361"/>
        <v>7</v>
      </c>
      <c r="AM5689">
        <v>245.73862059999999</v>
      </c>
    </row>
    <row r="5690" spans="1:39">
      <c r="A5690">
        <v>1007171</v>
      </c>
      <c r="B5690" t="s">
        <v>6104</v>
      </c>
      <c r="C5690" t="s">
        <v>52</v>
      </c>
      <c r="G5690">
        <v>2014</v>
      </c>
      <c r="H5690" t="s">
        <v>6105</v>
      </c>
      <c r="I5690" t="s">
        <v>125</v>
      </c>
      <c r="J5690" t="s">
        <v>6106</v>
      </c>
      <c r="K5690">
        <v>12099</v>
      </c>
      <c r="L5690">
        <v>26.698599999999999</v>
      </c>
      <c r="M5690">
        <v>-80.374700000000004</v>
      </c>
      <c r="N5690" t="s">
        <v>95</v>
      </c>
      <c r="O5690">
        <v>33470</v>
      </c>
      <c r="P5690">
        <v>221112</v>
      </c>
      <c r="Q5690" t="s">
        <v>5166</v>
      </c>
      <c r="R5690" t="s">
        <v>30</v>
      </c>
      <c r="T5690" t="s">
        <v>31</v>
      </c>
      <c r="U5690">
        <v>22329.43837</v>
      </c>
      <c r="V5690">
        <v>6.5441538899999996</v>
      </c>
      <c r="W5690" t="s">
        <v>5167</v>
      </c>
      <c r="Y5690" t="s">
        <v>20450</v>
      </c>
      <c r="Z5690" t="s">
        <v>10741</v>
      </c>
      <c r="AD5690">
        <f t="shared" si="358"/>
        <v>213.83080683699998</v>
      </c>
      <c r="AE5690">
        <f t="shared" si="359"/>
        <v>0</v>
      </c>
      <c r="AF5690">
        <f t="shared" si="360"/>
        <v>9.3023334369999997</v>
      </c>
      <c r="AK5690">
        <f t="shared" si="361"/>
        <v>6</v>
      </c>
      <c r="AM5690">
        <v>213.83080683699998</v>
      </c>
    </row>
    <row r="5691" spans="1:39">
      <c r="A5691">
        <v>1007171</v>
      </c>
      <c r="B5691" t="s">
        <v>6104</v>
      </c>
      <c r="C5691" t="s">
        <v>52</v>
      </c>
      <c r="G5691">
        <v>2014</v>
      </c>
      <c r="H5691" t="s">
        <v>810</v>
      </c>
      <c r="I5691" t="s">
        <v>40</v>
      </c>
      <c r="J5691" t="s">
        <v>6106</v>
      </c>
      <c r="K5691">
        <v>12099</v>
      </c>
      <c r="L5691">
        <v>26.698599999999999</v>
      </c>
      <c r="M5691">
        <v>-80.374700000000004</v>
      </c>
      <c r="N5691" t="s">
        <v>95</v>
      </c>
      <c r="O5691">
        <v>33470</v>
      </c>
      <c r="P5691">
        <v>221112</v>
      </c>
      <c r="Q5691" t="s">
        <v>5166</v>
      </c>
      <c r="R5691" t="s">
        <v>30</v>
      </c>
      <c r="T5691" t="s">
        <v>31</v>
      </c>
      <c r="U5691">
        <v>55574.820959999997</v>
      </c>
      <c r="V5691">
        <v>16.287475520000001</v>
      </c>
      <c r="W5691" t="s">
        <v>5167</v>
      </c>
      <c r="Y5691" t="s">
        <v>20457</v>
      </c>
      <c r="Z5691" t="s">
        <v>10742</v>
      </c>
      <c r="AD5691">
        <f t="shared" si="358"/>
        <v>169.16814552999998</v>
      </c>
      <c r="AE5691">
        <f t="shared" si="359"/>
        <v>0</v>
      </c>
      <c r="AF5691">
        <f t="shared" si="360"/>
        <v>3030.2026309799999</v>
      </c>
      <c r="AK5691">
        <f t="shared" si="361"/>
        <v>4</v>
      </c>
      <c r="AM5691">
        <v>169.16814552999998</v>
      </c>
    </row>
    <row r="5692" spans="1:39">
      <c r="A5692">
        <v>1000883</v>
      </c>
      <c r="B5692" t="s">
        <v>6107</v>
      </c>
      <c r="C5692" t="s">
        <v>81</v>
      </c>
      <c r="G5692">
        <v>2014</v>
      </c>
      <c r="H5692" t="s">
        <v>6108</v>
      </c>
      <c r="I5692" t="s">
        <v>125</v>
      </c>
      <c r="J5692" t="s">
        <v>2250</v>
      </c>
      <c r="K5692">
        <v>42005</v>
      </c>
      <c r="L5692">
        <v>40.660400000000003</v>
      </c>
      <c r="M5692">
        <v>-79.341099999999997</v>
      </c>
      <c r="N5692" t="s">
        <v>134</v>
      </c>
      <c r="O5692">
        <v>15774</v>
      </c>
      <c r="P5692">
        <v>221112</v>
      </c>
      <c r="Q5692" t="s">
        <v>5166</v>
      </c>
      <c r="R5692" t="s">
        <v>30</v>
      </c>
      <c r="T5692" t="s">
        <v>121</v>
      </c>
      <c r="U5692">
        <v>28318.009730000002</v>
      </c>
      <c r="V5692">
        <v>8.2992420360000008</v>
      </c>
      <c r="W5692" t="s">
        <v>5167</v>
      </c>
      <c r="Y5692" t="s">
        <v>20464</v>
      </c>
      <c r="Z5692" t="s">
        <v>10743</v>
      </c>
      <c r="AD5692">
        <f t="shared" si="358"/>
        <v>133.21133538000001</v>
      </c>
      <c r="AE5692">
        <f t="shared" si="359"/>
        <v>0</v>
      </c>
      <c r="AF5692">
        <f t="shared" si="360"/>
        <v>4010.9732368</v>
      </c>
      <c r="AK5692">
        <f t="shared" si="361"/>
        <v>8</v>
      </c>
      <c r="AM5692">
        <v>133.21133538000001</v>
      </c>
    </row>
    <row r="5693" spans="1:39">
      <c r="A5693">
        <v>1000883</v>
      </c>
      <c r="B5693" t="s">
        <v>6107</v>
      </c>
      <c r="C5693" t="s">
        <v>81</v>
      </c>
      <c r="G5693">
        <v>2014</v>
      </c>
      <c r="H5693" t="s">
        <v>6109</v>
      </c>
      <c r="I5693" t="s">
        <v>125</v>
      </c>
      <c r="J5693" t="s">
        <v>2250</v>
      </c>
      <c r="K5693">
        <v>42005</v>
      </c>
      <c r="L5693">
        <v>40.660400000000003</v>
      </c>
      <c r="M5693">
        <v>-79.341099999999997</v>
      </c>
      <c r="N5693" t="s">
        <v>134</v>
      </c>
      <c r="O5693">
        <v>15774</v>
      </c>
      <c r="P5693">
        <v>221112</v>
      </c>
      <c r="Q5693" t="s">
        <v>5166</v>
      </c>
      <c r="R5693" t="s">
        <v>30</v>
      </c>
      <c r="T5693" t="s">
        <v>121</v>
      </c>
      <c r="U5693">
        <v>41456.192539999996</v>
      </c>
      <c r="V5693">
        <v>12.149687739999999</v>
      </c>
      <c r="W5693" t="s">
        <v>5167</v>
      </c>
      <c r="Y5693" t="s">
        <v>20472</v>
      </c>
      <c r="Z5693" t="s">
        <v>10744</v>
      </c>
      <c r="AD5693">
        <f t="shared" si="358"/>
        <v>138.49118407</v>
      </c>
      <c r="AE5693">
        <f t="shared" si="359"/>
        <v>0</v>
      </c>
      <c r="AF5693">
        <f t="shared" si="360"/>
        <v>3848.3268760999999</v>
      </c>
      <c r="AK5693">
        <f t="shared" si="361"/>
        <v>2</v>
      </c>
      <c r="AM5693">
        <v>138.49118407</v>
      </c>
    </row>
    <row r="5694" spans="1:39">
      <c r="A5694">
        <v>1000883</v>
      </c>
      <c r="B5694" t="s">
        <v>6107</v>
      </c>
      <c r="C5694" t="s">
        <v>81</v>
      </c>
      <c r="G5694">
        <v>2014</v>
      </c>
      <c r="H5694" t="s">
        <v>6110</v>
      </c>
      <c r="I5694" t="s">
        <v>40</v>
      </c>
      <c r="J5694" t="s">
        <v>2250</v>
      </c>
      <c r="K5694">
        <v>42005</v>
      </c>
      <c r="L5694">
        <v>40.660400000000003</v>
      </c>
      <c r="M5694">
        <v>-79.341099999999997</v>
      </c>
      <c r="N5694" t="s">
        <v>134</v>
      </c>
      <c r="O5694">
        <v>15774</v>
      </c>
      <c r="P5694">
        <v>221112</v>
      </c>
      <c r="Q5694" t="s">
        <v>5166</v>
      </c>
      <c r="R5694" t="s">
        <v>30</v>
      </c>
      <c r="T5694" t="s">
        <v>121</v>
      </c>
      <c r="U5694">
        <v>1312.8718229999999</v>
      </c>
      <c r="V5694">
        <v>0.38476718900000001</v>
      </c>
      <c r="W5694" t="s">
        <v>5167</v>
      </c>
      <c r="Y5694" t="s">
        <v>20475</v>
      </c>
      <c r="Z5694" t="s">
        <v>10749</v>
      </c>
      <c r="AD5694">
        <f t="shared" si="358"/>
        <v>237.96448920200001</v>
      </c>
      <c r="AE5694">
        <f t="shared" si="359"/>
        <v>0</v>
      </c>
      <c r="AF5694">
        <f t="shared" si="360"/>
        <v>5.5079957999999998E-2</v>
      </c>
      <c r="AK5694">
        <f t="shared" si="361"/>
        <v>3</v>
      </c>
      <c r="AM5694">
        <v>237.96448920200001</v>
      </c>
    </row>
    <row r="5695" spans="1:39">
      <c r="A5695">
        <v>1000883</v>
      </c>
      <c r="B5695" t="s">
        <v>6107</v>
      </c>
      <c r="C5695" t="s">
        <v>81</v>
      </c>
      <c r="G5695">
        <v>2014</v>
      </c>
      <c r="H5695" t="s">
        <v>6111</v>
      </c>
      <c r="I5695" t="s">
        <v>40</v>
      </c>
      <c r="J5695" t="s">
        <v>2250</v>
      </c>
      <c r="K5695">
        <v>42005</v>
      </c>
      <c r="L5695">
        <v>40.660400000000003</v>
      </c>
      <c r="M5695">
        <v>-79.341099999999997</v>
      </c>
      <c r="N5695" t="s">
        <v>134</v>
      </c>
      <c r="O5695">
        <v>15774</v>
      </c>
      <c r="P5695">
        <v>221112</v>
      </c>
      <c r="Q5695" t="s">
        <v>5166</v>
      </c>
      <c r="R5695" t="s">
        <v>30</v>
      </c>
      <c r="T5695" t="s">
        <v>121</v>
      </c>
      <c r="U5695">
        <v>1372.3634400000001</v>
      </c>
      <c r="V5695">
        <v>0.40220257199999998</v>
      </c>
      <c r="W5695" t="s">
        <v>5167</v>
      </c>
      <c r="Y5695" t="s">
        <v>20479</v>
      </c>
      <c r="Z5695" t="s">
        <v>10751</v>
      </c>
      <c r="AD5695">
        <f t="shared" si="358"/>
        <v>256.08496143299999</v>
      </c>
      <c r="AE5695">
        <f t="shared" si="359"/>
        <v>0</v>
      </c>
      <c r="AF5695">
        <f t="shared" si="360"/>
        <v>0.52781657699999995</v>
      </c>
      <c r="AK5695">
        <f t="shared" si="361"/>
        <v>6</v>
      </c>
      <c r="AM5695">
        <v>256.08496143299999</v>
      </c>
    </row>
    <row r="5696" spans="1:39">
      <c r="A5696">
        <v>1000883</v>
      </c>
      <c r="B5696" t="s">
        <v>6107</v>
      </c>
      <c r="C5696" t="s">
        <v>81</v>
      </c>
      <c r="G5696">
        <v>2014</v>
      </c>
      <c r="H5696" t="s">
        <v>6112</v>
      </c>
      <c r="I5696" t="s">
        <v>40</v>
      </c>
      <c r="J5696" t="s">
        <v>2250</v>
      </c>
      <c r="K5696">
        <v>42005</v>
      </c>
      <c r="L5696">
        <v>40.660400000000003</v>
      </c>
      <c r="M5696">
        <v>-79.341099999999997</v>
      </c>
      <c r="N5696" t="s">
        <v>134</v>
      </c>
      <c r="O5696">
        <v>15774</v>
      </c>
      <c r="P5696">
        <v>221112</v>
      </c>
      <c r="Q5696" t="s">
        <v>5166</v>
      </c>
      <c r="R5696" t="s">
        <v>30</v>
      </c>
      <c r="T5696" t="s">
        <v>121</v>
      </c>
      <c r="U5696">
        <v>1742.8339639999999</v>
      </c>
      <c r="V5696">
        <v>0.51077745299999999</v>
      </c>
      <c r="W5696" t="s">
        <v>5167</v>
      </c>
      <c r="Y5696" t="s">
        <v>20486</v>
      </c>
      <c r="Z5696" t="s">
        <v>10752</v>
      </c>
      <c r="AD5696">
        <f t="shared" si="358"/>
        <v>455.42045304000004</v>
      </c>
      <c r="AE5696">
        <f t="shared" si="359"/>
        <v>0</v>
      </c>
      <c r="AF5696">
        <f t="shared" si="360"/>
        <v>1.5454089000000001E-2</v>
      </c>
      <c r="AK5696">
        <f t="shared" si="361"/>
        <v>3</v>
      </c>
      <c r="AM5696">
        <v>455.42045304000004</v>
      </c>
    </row>
    <row r="5697" spans="1:39">
      <c r="A5697">
        <v>1000883</v>
      </c>
      <c r="B5697" t="s">
        <v>6107</v>
      </c>
      <c r="C5697" t="s">
        <v>81</v>
      </c>
      <c r="G5697">
        <v>2014</v>
      </c>
      <c r="H5697" t="s">
        <v>6113</v>
      </c>
      <c r="I5697" t="s">
        <v>40</v>
      </c>
      <c r="J5697" t="s">
        <v>2250</v>
      </c>
      <c r="K5697">
        <v>42005</v>
      </c>
      <c r="L5697">
        <v>40.660400000000003</v>
      </c>
      <c r="M5697">
        <v>-79.341099999999997</v>
      </c>
      <c r="N5697" t="s">
        <v>134</v>
      </c>
      <c r="O5697">
        <v>15774</v>
      </c>
      <c r="P5697">
        <v>221112</v>
      </c>
      <c r="Q5697" t="s">
        <v>5166</v>
      </c>
      <c r="R5697" t="s">
        <v>30</v>
      </c>
      <c r="T5697" t="s">
        <v>121</v>
      </c>
      <c r="U5697">
        <v>978.90751760000001</v>
      </c>
      <c r="V5697">
        <v>0.28689129299999999</v>
      </c>
      <c r="W5697" t="s">
        <v>5167</v>
      </c>
      <c r="Y5697" t="s">
        <v>20490</v>
      </c>
      <c r="Z5697" t="s">
        <v>10753</v>
      </c>
      <c r="AD5697">
        <f t="shared" si="358"/>
        <v>175.22927981999999</v>
      </c>
      <c r="AE5697">
        <f t="shared" si="359"/>
        <v>0</v>
      </c>
      <c r="AF5697">
        <f t="shared" si="360"/>
        <v>5.7061252E-2</v>
      </c>
      <c r="AK5697">
        <f t="shared" si="361"/>
        <v>2</v>
      </c>
      <c r="AM5697">
        <v>175.22927981999999</v>
      </c>
    </row>
    <row r="5698" spans="1:39">
      <c r="A5698">
        <v>1000892</v>
      </c>
      <c r="B5698" t="s">
        <v>6114</v>
      </c>
      <c r="C5698" t="s">
        <v>52</v>
      </c>
      <c r="G5698">
        <v>2014</v>
      </c>
      <c r="H5698" t="s">
        <v>6115</v>
      </c>
      <c r="I5698" t="s">
        <v>125</v>
      </c>
      <c r="J5698" t="s">
        <v>6031</v>
      </c>
      <c r="K5698">
        <v>42095</v>
      </c>
      <c r="L5698">
        <v>40.795999999999999</v>
      </c>
      <c r="M5698">
        <v>-75.106999999999999</v>
      </c>
      <c r="N5698" t="s">
        <v>134</v>
      </c>
      <c r="O5698">
        <v>18013</v>
      </c>
      <c r="P5698">
        <v>221112</v>
      </c>
      <c r="Q5698" t="s">
        <v>5166</v>
      </c>
      <c r="R5698" t="s">
        <v>30</v>
      </c>
      <c r="T5698" t="s">
        <v>121</v>
      </c>
      <c r="U5698">
        <v>16436.110059999999</v>
      </c>
      <c r="V5698">
        <v>4.8169789060000001</v>
      </c>
      <c r="W5698" t="s">
        <v>5167</v>
      </c>
      <c r="Y5698" t="s">
        <v>20493</v>
      </c>
      <c r="Z5698" t="s">
        <v>10754</v>
      </c>
      <c r="AD5698">
        <f t="shared" si="358"/>
        <v>716.43992596700002</v>
      </c>
      <c r="AE5698">
        <f t="shared" si="359"/>
        <v>0</v>
      </c>
      <c r="AF5698">
        <f t="shared" si="360"/>
        <v>0.47511417099999997</v>
      </c>
      <c r="AK5698">
        <f t="shared" si="361"/>
        <v>4</v>
      </c>
      <c r="AM5698">
        <v>716.43992596700002</v>
      </c>
    </row>
    <row r="5699" spans="1:39">
      <c r="A5699">
        <v>1000892</v>
      </c>
      <c r="B5699" t="s">
        <v>6114</v>
      </c>
      <c r="C5699" t="s">
        <v>52</v>
      </c>
      <c r="G5699">
        <v>2014</v>
      </c>
      <c r="H5699" t="s">
        <v>6116</v>
      </c>
      <c r="I5699" t="s">
        <v>2413</v>
      </c>
      <c r="J5699" t="s">
        <v>6031</v>
      </c>
      <c r="K5699">
        <v>42095</v>
      </c>
      <c r="L5699">
        <v>40.795999999999999</v>
      </c>
      <c r="M5699">
        <v>-75.106999999999999</v>
      </c>
      <c r="N5699" t="s">
        <v>134</v>
      </c>
      <c r="O5699">
        <v>18013</v>
      </c>
      <c r="P5699">
        <v>221112</v>
      </c>
      <c r="Q5699" t="s">
        <v>5166</v>
      </c>
      <c r="R5699" t="s">
        <v>30</v>
      </c>
      <c r="T5699" t="s">
        <v>121</v>
      </c>
      <c r="U5699">
        <v>14153.78816</v>
      </c>
      <c r="V5699">
        <v>4.1480921430000004</v>
      </c>
      <c r="W5699" t="s">
        <v>5167</v>
      </c>
      <c r="Y5699" t="s">
        <v>20498</v>
      </c>
      <c r="Z5699" t="s">
        <v>10755</v>
      </c>
      <c r="AD5699">
        <f t="shared" ref="AD5699:AD5748" si="362">SUMIF($B$2:$B$20118,$Y5699,$V$2:$V$20118)</f>
        <v>0.31152116800000001</v>
      </c>
      <c r="AE5699">
        <f t="shared" ref="AE5699:AE5762" si="363">IFERROR(YEAR($H5699),0)</f>
        <v>0</v>
      </c>
      <c r="AF5699">
        <f t="shared" ref="AF5699:AF5762" si="364">SUMIF($H$2:$H$20118,$Z5699,$V$2:$V$20118)</f>
        <v>7.1326560000000002E-3</v>
      </c>
      <c r="AK5699">
        <f t="shared" ref="AK5699:AK5748" si="365">COUNTIF($B$2:$B$20118,$Y5699)</f>
        <v>1</v>
      </c>
      <c r="AM5699">
        <v>0.31152116800000001</v>
      </c>
    </row>
    <row r="5700" spans="1:39">
      <c r="A5700">
        <v>1000892</v>
      </c>
      <c r="B5700" t="s">
        <v>6114</v>
      </c>
      <c r="C5700" t="s">
        <v>52</v>
      </c>
      <c r="G5700">
        <v>2014</v>
      </c>
      <c r="H5700" t="s">
        <v>6117</v>
      </c>
      <c r="I5700" t="s">
        <v>2413</v>
      </c>
      <c r="J5700" t="s">
        <v>6031</v>
      </c>
      <c r="K5700">
        <v>42095</v>
      </c>
      <c r="L5700">
        <v>40.795999999999999</v>
      </c>
      <c r="M5700">
        <v>-75.106999999999999</v>
      </c>
      <c r="N5700" t="s">
        <v>134</v>
      </c>
      <c r="O5700">
        <v>18013</v>
      </c>
      <c r="P5700">
        <v>221112</v>
      </c>
      <c r="Q5700" t="s">
        <v>5166</v>
      </c>
      <c r="R5700" t="s">
        <v>30</v>
      </c>
      <c r="T5700" t="s">
        <v>121</v>
      </c>
      <c r="U5700">
        <v>15297.776099999999</v>
      </c>
      <c r="V5700">
        <v>4.4833640380000004</v>
      </c>
      <c r="W5700" t="s">
        <v>5167</v>
      </c>
      <c r="Y5700" t="s">
        <v>20499</v>
      </c>
      <c r="Z5700" t="s">
        <v>10756</v>
      </c>
      <c r="AD5700">
        <f t="shared" si="362"/>
        <v>2.305477577</v>
      </c>
      <c r="AE5700">
        <f t="shared" si="363"/>
        <v>0</v>
      </c>
      <c r="AF5700">
        <f t="shared" si="364"/>
        <v>0.18980791299999999</v>
      </c>
      <c r="AK5700">
        <f t="shared" si="365"/>
        <v>1</v>
      </c>
      <c r="AM5700">
        <v>2.305477577</v>
      </c>
    </row>
    <row r="5701" spans="1:39">
      <c r="A5701">
        <v>1000892</v>
      </c>
      <c r="B5701" t="s">
        <v>6114</v>
      </c>
      <c r="C5701" t="s">
        <v>52</v>
      </c>
      <c r="G5701">
        <v>2014</v>
      </c>
      <c r="H5701" t="s">
        <v>6118</v>
      </c>
      <c r="I5701" t="s">
        <v>2413</v>
      </c>
      <c r="J5701" t="s">
        <v>6031</v>
      </c>
      <c r="K5701">
        <v>42095</v>
      </c>
      <c r="L5701">
        <v>40.795999999999999</v>
      </c>
      <c r="M5701">
        <v>-75.106999999999999</v>
      </c>
      <c r="N5701" t="s">
        <v>134</v>
      </c>
      <c r="O5701">
        <v>18013</v>
      </c>
      <c r="P5701">
        <v>221112</v>
      </c>
      <c r="Q5701" t="s">
        <v>5166</v>
      </c>
      <c r="R5701" t="s">
        <v>30</v>
      </c>
      <c r="T5701" t="s">
        <v>121</v>
      </c>
      <c r="U5701">
        <v>13778.741050000001</v>
      </c>
      <c r="V5701">
        <v>4.0381759869999998</v>
      </c>
      <c r="W5701" t="s">
        <v>5167</v>
      </c>
      <c r="Y5701" t="s">
        <v>20501</v>
      </c>
      <c r="Z5701" t="s">
        <v>10757</v>
      </c>
      <c r="AD5701">
        <f t="shared" si="362"/>
        <v>152.018584393</v>
      </c>
      <c r="AE5701">
        <f t="shared" si="363"/>
        <v>0</v>
      </c>
      <c r="AF5701">
        <f t="shared" si="364"/>
        <v>310.35777350000001</v>
      </c>
      <c r="AK5701">
        <f t="shared" si="365"/>
        <v>42</v>
      </c>
      <c r="AM5701">
        <v>152.018584393</v>
      </c>
    </row>
    <row r="5702" spans="1:39">
      <c r="A5702">
        <v>1000892</v>
      </c>
      <c r="B5702" t="s">
        <v>6114</v>
      </c>
      <c r="C5702" t="s">
        <v>52</v>
      </c>
      <c r="G5702">
        <v>2014</v>
      </c>
      <c r="H5702" t="s">
        <v>6119</v>
      </c>
      <c r="I5702" t="s">
        <v>2413</v>
      </c>
      <c r="J5702" t="s">
        <v>6031</v>
      </c>
      <c r="K5702">
        <v>42095</v>
      </c>
      <c r="L5702">
        <v>40.795999999999999</v>
      </c>
      <c r="M5702">
        <v>-75.106999999999999</v>
      </c>
      <c r="N5702" t="s">
        <v>134</v>
      </c>
      <c r="O5702">
        <v>18013</v>
      </c>
      <c r="P5702">
        <v>221112</v>
      </c>
      <c r="Q5702" t="s">
        <v>5166</v>
      </c>
      <c r="R5702" t="s">
        <v>30</v>
      </c>
      <c r="T5702" t="s">
        <v>121</v>
      </c>
      <c r="U5702">
        <v>14357.331319999999</v>
      </c>
      <c r="V5702">
        <v>4.2077451330000004</v>
      </c>
      <c r="W5702" t="s">
        <v>5167</v>
      </c>
      <c r="Y5702" t="s">
        <v>20529</v>
      </c>
      <c r="Z5702" t="s">
        <v>10758</v>
      </c>
      <c r="AD5702">
        <f t="shared" si="362"/>
        <v>179.52291029999998</v>
      </c>
      <c r="AE5702">
        <f t="shared" si="363"/>
        <v>0</v>
      </c>
      <c r="AF5702">
        <f t="shared" si="364"/>
        <v>0.96117985800000005</v>
      </c>
      <c r="AK5702">
        <f t="shared" si="365"/>
        <v>2</v>
      </c>
      <c r="AM5702">
        <v>179.52291029999998</v>
      </c>
    </row>
    <row r="5703" spans="1:39">
      <c r="A5703">
        <v>1000898</v>
      </c>
      <c r="B5703" t="s">
        <v>6120</v>
      </c>
      <c r="C5703" t="s">
        <v>81</v>
      </c>
      <c r="G5703">
        <v>2014</v>
      </c>
      <c r="H5703" t="s">
        <v>5982</v>
      </c>
      <c r="I5703" t="s">
        <v>2413</v>
      </c>
      <c r="J5703" t="s">
        <v>6121</v>
      </c>
      <c r="K5703">
        <v>42045</v>
      </c>
      <c r="L5703">
        <v>39.857999999999997</v>
      </c>
      <c r="M5703">
        <v>-75.322999999999993</v>
      </c>
      <c r="N5703" t="s">
        <v>134</v>
      </c>
      <c r="O5703">
        <v>19022</v>
      </c>
      <c r="P5703">
        <v>221112</v>
      </c>
      <c r="Q5703" t="s">
        <v>5166</v>
      </c>
      <c r="R5703" t="s">
        <v>30</v>
      </c>
      <c r="S5703" t="s">
        <v>6122</v>
      </c>
      <c r="T5703" t="s">
        <v>121</v>
      </c>
      <c r="U5703">
        <v>15931.584639999999</v>
      </c>
      <c r="V5703">
        <v>4.6691161619999999</v>
      </c>
      <c r="W5703" t="s">
        <v>5167</v>
      </c>
      <c r="Y5703" t="s">
        <v>20530</v>
      </c>
      <c r="Z5703" t="s">
        <v>10759</v>
      </c>
      <c r="AD5703">
        <f t="shared" si="362"/>
        <v>12.228604301000001</v>
      </c>
      <c r="AE5703">
        <f t="shared" si="363"/>
        <v>0</v>
      </c>
      <c r="AF5703">
        <f t="shared" si="364"/>
        <v>108.05449849999999</v>
      </c>
      <c r="AK5703">
        <f t="shared" si="365"/>
        <v>3</v>
      </c>
      <c r="AM5703">
        <v>12.228604301000001</v>
      </c>
    </row>
    <row r="5704" spans="1:39">
      <c r="A5704">
        <v>1000898</v>
      </c>
      <c r="B5704" t="s">
        <v>6120</v>
      </c>
      <c r="C5704" t="s">
        <v>52</v>
      </c>
      <c r="G5704">
        <v>2014</v>
      </c>
      <c r="H5704" t="s">
        <v>6123</v>
      </c>
      <c r="I5704" t="s">
        <v>54</v>
      </c>
      <c r="J5704" t="s">
        <v>6121</v>
      </c>
      <c r="K5704">
        <v>42045</v>
      </c>
      <c r="L5704">
        <v>39.857999999999997</v>
      </c>
      <c r="M5704">
        <v>-75.322999999999993</v>
      </c>
      <c r="N5704" t="s">
        <v>134</v>
      </c>
      <c r="O5704">
        <v>19022</v>
      </c>
      <c r="P5704">
        <v>221112</v>
      </c>
      <c r="Q5704" t="s">
        <v>5166</v>
      </c>
      <c r="R5704" t="s">
        <v>30</v>
      </c>
      <c r="S5704" t="s">
        <v>6122</v>
      </c>
      <c r="T5704" t="s">
        <v>121</v>
      </c>
      <c r="U5704">
        <v>201.65849979999999</v>
      </c>
      <c r="V5704">
        <v>5.9100646999999999E-2</v>
      </c>
      <c r="W5704" t="s">
        <v>5167</v>
      </c>
      <c r="Y5704" t="s">
        <v>20533</v>
      </c>
      <c r="Z5704" t="s">
        <v>10760</v>
      </c>
      <c r="AD5704">
        <f t="shared" si="362"/>
        <v>411.42445950000001</v>
      </c>
      <c r="AE5704">
        <f t="shared" si="363"/>
        <v>0</v>
      </c>
      <c r="AF5704">
        <f t="shared" si="364"/>
        <v>112.9592478</v>
      </c>
      <c r="AK5704">
        <f t="shared" si="365"/>
        <v>1</v>
      </c>
      <c r="AM5704">
        <v>411.42445950000001</v>
      </c>
    </row>
    <row r="5705" spans="1:39">
      <c r="A5705">
        <v>1000898</v>
      </c>
      <c r="B5705" t="s">
        <v>6120</v>
      </c>
      <c r="C5705" t="s">
        <v>81</v>
      </c>
      <c r="G5705">
        <v>2014</v>
      </c>
      <c r="H5705" t="s">
        <v>6124</v>
      </c>
      <c r="I5705" t="s">
        <v>2413</v>
      </c>
      <c r="J5705" t="s">
        <v>6121</v>
      </c>
      <c r="K5705">
        <v>42045</v>
      </c>
      <c r="L5705">
        <v>39.857999999999997</v>
      </c>
      <c r="M5705">
        <v>-75.322999999999993</v>
      </c>
      <c r="N5705" t="s">
        <v>134</v>
      </c>
      <c r="O5705">
        <v>19022</v>
      </c>
      <c r="P5705">
        <v>221112</v>
      </c>
      <c r="Q5705" t="s">
        <v>5166</v>
      </c>
      <c r="R5705" t="s">
        <v>30</v>
      </c>
      <c r="S5705" t="s">
        <v>6122</v>
      </c>
      <c r="T5705" t="s">
        <v>121</v>
      </c>
      <c r="U5705">
        <v>22539.21038</v>
      </c>
      <c r="V5705">
        <v>6.6056323880000001</v>
      </c>
      <c r="W5705" t="s">
        <v>5167</v>
      </c>
      <c r="Y5705" t="s">
        <v>20535</v>
      </c>
      <c r="Z5705" t="s">
        <v>10761</v>
      </c>
      <c r="AD5705">
        <f t="shared" si="362"/>
        <v>10.31580252</v>
      </c>
      <c r="AE5705">
        <f t="shared" si="363"/>
        <v>0</v>
      </c>
      <c r="AF5705">
        <f t="shared" si="364"/>
        <v>69.420035499999997</v>
      </c>
      <c r="AK5705">
        <f t="shared" si="365"/>
        <v>1</v>
      </c>
      <c r="AM5705">
        <v>10.31580252</v>
      </c>
    </row>
    <row r="5706" spans="1:39">
      <c r="A5706">
        <v>1000898</v>
      </c>
      <c r="B5706" t="s">
        <v>6120</v>
      </c>
      <c r="C5706" t="s">
        <v>81</v>
      </c>
      <c r="G5706">
        <v>2014</v>
      </c>
      <c r="H5706" t="s">
        <v>6125</v>
      </c>
      <c r="I5706" t="s">
        <v>2413</v>
      </c>
      <c r="J5706" t="s">
        <v>6121</v>
      </c>
      <c r="K5706">
        <v>42045</v>
      </c>
      <c r="L5706">
        <v>39.857999999999997</v>
      </c>
      <c r="M5706">
        <v>-75.322999999999993</v>
      </c>
      <c r="N5706" t="s">
        <v>134</v>
      </c>
      <c r="O5706">
        <v>19022</v>
      </c>
      <c r="P5706">
        <v>221112</v>
      </c>
      <c r="Q5706" t="s">
        <v>5166</v>
      </c>
      <c r="R5706" t="s">
        <v>30</v>
      </c>
      <c r="S5706" t="s">
        <v>6122</v>
      </c>
      <c r="T5706" t="s">
        <v>121</v>
      </c>
      <c r="U5706">
        <v>12835.31639</v>
      </c>
      <c r="V5706">
        <v>3.7616837589999998</v>
      </c>
      <c r="W5706" t="s">
        <v>5167</v>
      </c>
      <c r="Y5706" t="s">
        <v>20537</v>
      </c>
      <c r="Z5706" t="s">
        <v>10762</v>
      </c>
      <c r="AD5706">
        <f t="shared" si="362"/>
        <v>140.2856041</v>
      </c>
      <c r="AE5706">
        <f t="shared" si="363"/>
        <v>0</v>
      </c>
      <c r="AF5706">
        <f t="shared" si="364"/>
        <v>90.299743070000005</v>
      </c>
      <c r="AK5706">
        <f t="shared" si="365"/>
        <v>1</v>
      </c>
      <c r="AM5706">
        <v>140.2856041</v>
      </c>
    </row>
    <row r="5707" spans="1:39">
      <c r="A5707">
        <v>1000898</v>
      </c>
      <c r="B5707" t="s">
        <v>6120</v>
      </c>
      <c r="C5707" t="s">
        <v>81</v>
      </c>
      <c r="G5707">
        <v>2014</v>
      </c>
      <c r="H5707" t="s">
        <v>6126</v>
      </c>
      <c r="I5707" t="s">
        <v>2413</v>
      </c>
      <c r="J5707" t="s">
        <v>6121</v>
      </c>
      <c r="K5707">
        <v>42045</v>
      </c>
      <c r="L5707">
        <v>39.857999999999997</v>
      </c>
      <c r="M5707">
        <v>-75.322999999999993</v>
      </c>
      <c r="N5707" t="s">
        <v>134</v>
      </c>
      <c r="O5707">
        <v>19022</v>
      </c>
      <c r="P5707">
        <v>221112</v>
      </c>
      <c r="Q5707" t="s">
        <v>5166</v>
      </c>
      <c r="R5707" t="s">
        <v>30</v>
      </c>
      <c r="S5707" t="s">
        <v>6122</v>
      </c>
      <c r="T5707" t="s">
        <v>121</v>
      </c>
      <c r="U5707">
        <v>25151.433209999999</v>
      </c>
      <c r="V5707">
        <v>7.3712041800000003</v>
      </c>
      <c r="W5707" t="s">
        <v>5167</v>
      </c>
      <c r="Y5707" t="s">
        <v>20539</v>
      </c>
      <c r="Z5707" t="s">
        <v>10763</v>
      </c>
      <c r="AD5707">
        <f t="shared" si="362"/>
        <v>257.223562555</v>
      </c>
      <c r="AE5707">
        <f t="shared" si="363"/>
        <v>0</v>
      </c>
      <c r="AF5707">
        <f t="shared" si="364"/>
        <v>123.0200937</v>
      </c>
      <c r="AK5707">
        <f t="shared" si="365"/>
        <v>8</v>
      </c>
      <c r="AM5707">
        <v>257.223562555</v>
      </c>
    </row>
    <row r="5708" spans="1:39">
      <c r="A5708">
        <v>1000898</v>
      </c>
      <c r="B5708" t="s">
        <v>6120</v>
      </c>
      <c r="C5708" t="s">
        <v>52</v>
      </c>
      <c r="G5708">
        <v>2014</v>
      </c>
      <c r="H5708" t="s">
        <v>5997</v>
      </c>
      <c r="I5708" t="s">
        <v>125</v>
      </c>
      <c r="J5708" t="s">
        <v>6121</v>
      </c>
      <c r="K5708">
        <v>42045</v>
      </c>
      <c r="L5708">
        <v>39.857999999999997</v>
      </c>
      <c r="M5708">
        <v>-75.322999999999993</v>
      </c>
      <c r="N5708" t="s">
        <v>134</v>
      </c>
      <c r="O5708">
        <v>19022</v>
      </c>
      <c r="P5708">
        <v>221112</v>
      </c>
      <c r="Q5708" t="s">
        <v>5166</v>
      </c>
      <c r="R5708" t="s">
        <v>30</v>
      </c>
      <c r="S5708" t="s">
        <v>6122</v>
      </c>
      <c r="T5708" t="s">
        <v>121</v>
      </c>
      <c r="U5708">
        <v>61257.067470000002</v>
      </c>
      <c r="V5708">
        <v>17.952788139999999</v>
      </c>
      <c r="W5708" t="s">
        <v>5167</v>
      </c>
      <c r="Y5708" t="s">
        <v>20551</v>
      </c>
      <c r="Z5708" t="s">
        <v>10764</v>
      </c>
      <c r="AD5708">
        <f t="shared" si="362"/>
        <v>241.847891506</v>
      </c>
      <c r="AE5708">
        <f t="shared" si="363"/>
        <v>0</v>
      </c>
      <c r="AF5708">
        <f t="shared" si="364"/>
        <v>141.4181193</v>
      </c>
      <c r="AK5708">
        <f t="shared" si="365"/>
        <v>6</v>
      </c>
      <c r="AM5708">
        <v>241.847891506</v>
      </c>
    </row>
    <row r="5709" spans="1:39">
      <c r="A5709">
        <v>1000898</v>
      </c>
      <c r="B5709" t="s">
        <v>6120</v>
      </c>
      <c r="C5709" t="s">
        <v>81</v>
      </c>
      <c r="G5709">
        <v>2014</v>
      </c>
      <c r="H5709" t="s">
        <v>5997</v>
      </c>
      <c r="I5709" t="s">
        <v>125</v>
      </c>
      <c r="J5709" t="s">
        <v>6121</v>
      </c>
      <c r="K5709">
        <v>42045</v>
      </c>
      <c r="L5709">
        <v>39.857999999999997</v>
      </c>
      <c r="M5709">
        <v>-75.322999999999993</v>
      </c>
      <c r="N5709" t="s">
        <v>134</v>
      </c>
      <c r="O5709">
        <v>19022</v>
      </c>
      <c r="P5709">
        <v>221112</v>
      </c>
      <c r="Q5709" t="s">
        <v>5166</v>
      </c>
      <c r="R5709" t="s">
        <v>30</v>
      </c>
      <c r="S5709" t="s">
        <v>6122</v>
      </c>
      <c r="T5709" t="s">
        <v>121</v>
      </c>
      <c r="U5709">
        <v>41959.167119999998</v>
      </c>
      <c r="V5709">
        <v>12.297095970000001</v>
      </c>
      <c r="W5709" t="s">
        <v>5167</v>
      </c>
      <c r="Y5709" t="s">
        <v>20555</v>
      </c>
      <c r="Z5709" t="s">
        <v>10765</v>
      </c>
      <c r="AD5709">
        <f t="shared" si="362"/>
        <v>89.971422679</v>
      </c>
      <c r="AE5709">
        <f t="shared" si="363"/>
        <v>0</v>
      </c>
      <c r="AF5709">
        <f t="shared" si="364"/>
        <v>156.4696495</v>
      </c>
      <c r="AK5709">
        <f t="shared" si="365"/>
        <v>5</v>
      </c>
      <c r="AM5709">
        <v>89.971422679</v>
      </c>
    </row>
    <row r="5710" spans="1:39">
      <c r="A5710">
        <v>1000898</v>
      </c>
      <c r="B5710" t="s">
        <v>6120</v>
      </c>
      <c r="C5710" t="s">
        <v>52</v>
      </c>
      <c r="G5710">
        <v>2014</v>
      </c>
      <c r="H5710" t="s">
        <v>5994</v>
      </c>
      <c r="I5710" t="s">
        <v>125</v>
      </c>
      <c r="J5710" t="s">
        <v>6121</v>
      </c>
      <c r="K5710">
        <v>42045</v>
      </c>
      <c r="L5710">
        <v>39.857999999999997</v>
      </c>
      <c r="M5710">
        <v>-75.322999999999993</v>
      </c>
      <c r="N5710" t="s">
        <v>134</v>
      </c>
      <c r="O5710">
        <v>19022</v>
      </c>
      <c r="P5710">
        <v>221112</v>
      </c>
      <c r="Q5710" t="s">
        <v>5166</v>
      </c>
      <c r="R5710" t="s">
        <v>30</v>
      </c>
      <c r="S5710" t="s">
        <v>6122</v>
      </c>
      <c r="T5710" t="s">
        <v>121</v>
      </c>
      <c r="U5710">
        <v>107945.7218</v>
      </c>
      <c r="V5710">
        <v>31.63596879</v>
      </c>
      <c r="W5710" t="s">
        <v>5167</v>
      </c>
      <c r="Y5710" t="s">
        <v>20557</v>
      </c>
      <c r="Z5710" t="s">
        <v>10766</v>
      </c>
      <c r="AD5710">
        <f t="shared" si="362"/>
        <v>113.979487625</v>
      </c>
      <c r="AE5710">
        <f t="shared" si="363"/>
        <v>0</v>
      </c>
      <c r="AF5710">
        <f t="shared" si="364"/>
        <v>29.111579720000002</v>
      </c>
      <c r="AK5710">
        <f t="shared" si="365"/>
        <v>2</v>
      </c>
      <c r="AM5710">
        <v>113.979487625</v>
      </c>
    </row>
    <row r="5711" spans="1:39">
      <c r="A5711">
        <v>1000898</v>
      </c>
      <c r="B5711" t="s">
        <v>6120</v>
      </c>
      <c r="C5711" t="s">
        <v>81</v>
      </c>
      <c r="G5711">
        <v>2014</v>
      </c>
      <c r="H5711" t="s">
        <v>5994</v>
      </c>
      <c r="I5711" t="s">
        <v>125</v>
      </c>
      <c r="J5711" t="s">
        <v>6121</v>
      </c>
      <c r="K5711">
        <v>42045</v>
      </c>
      <c r="L5711">
        <v>39.857999999999997</v>
      </c>
      <c r="M5711">
        <v>-75.322999999999993</v>
      </c>
      <c r="N5711" t="s">
        <v>134</v>
      </c>
      <c r="O5711">
        <v>19022</v>
      </c>
      <c r="P5711">
        <v>221112</v>
      </c>
      <c r="Q5711" t="s">
        <v>5166</v>
      </c>
      <c r="R5711" t="s">
        <v>30</v>
      </c>
      <c r="S5711" t="s">
        <v>6122</v>
      </c>
      <c r="T5711" t="s">
        <v>121</v>
      </c>
      <c r="U5711">
        <v>49611.952409999998</v>
      </c>
      <c r="V5711">
        <v>14.53992017</v>
      </c>
      <c r="W5711" t="s">
        <v>5167</v>
      </c>
      <c r="Y5711" t="s">
        <v>20558</v>
      </c>
      <c r="Z5711" t="s">
        <v>10767</v>
      </c>
      <c r="AD5711">
        <f t="shared" si="362"/>
        <v>221.64018817800002</v>
      </c>
      <c r="AE5711">
        <f t="shared" si="363"/>
        <v>0</v>
      </c>
      <c r="AF5711">
        <f t="shared" si="364"/>
        <v>75.268082250000006</v>
      </c>
      <c r="AK5711">
        <f t="shared" si="365"/>
        <v>4</v>
      </c>
      <c r="AM5711">
        <v>221.64018817800002</v>
      </c>
    </row>
    <row r="5712" spans="1:39">
      <c r="A5712">
        <v>1000898</v>
      </c>
      <c r="B5712" t="s">
        <v>6120</v>
      </c>
      <c r="C5712" t="s">
        <v>52</v>
      </c>
      <c r="G5712">
        <v>2014</v>
      </c>
      <c r="H5712" t="s">
        <v>6127</v>
      </c>
      <c r="I5712" t="s">
        <v>125</v>
      </c>
      <c r="J5712" t="s">
        <v>6121</v>
      </c>
      <c r="K5712">
        <v>42045</v>
      </c>
      <c r="L5712">
        <v>39.857999999999997</v>
      </c>
      <c r="M5712">
        <v>-75.322999999999993</v>
      </c>
      <c r="N5712" t="s">
        <v>134</v>
      </c>
      <c r="O5712">
        <v>19022</v>
      </c>
      <c r="P5712">
        <v>221112</v>
      </c>
      <c r="Q5712" t="s">
        <v>5166</v>
      </c>
      <c r="R5712" t="s">
        <v>30</v>
      </c>
      <c r="S5712" t="s">
        <v>6122</v>
      </c>
      <c r="T5712" t="s">
        <v>121</v>
      </c>
      <c r="U5712">
        <v>163249.1519</v>
      </c>
      <c r="V5712">
        <v>47.843906990000001</v>
      </c>
      <c r="W5712" t="s">
        <v>5167</v>
      </c>
      <c r="Y5712" t="s">
        <v>20560</v>
      </c>
      <c r="Z5712" t="s">
        <v>10768</v>
      </c>
      <c r="AD5712">
        <f t="shared" si="362"/>
        <v>144.894175472</v>
      </c>
      <c r="AE5712">
        <f t="shared" si="363"/>
        <v>0</v>
      </c>
      <c r="AF5712">
        <f t="shared" si="364"/>
        <v>254.41015150000001</v>
      </c>
      <c r="AK5712">
        <f t="shared" si="365"/>
        <v>5</v>
      </c>
      <c r="AM5712">
        <v>144.894175472</v>
      </c>
    </row>
    <row r="5713" spans="1:39">
      <c r="A5713">
        <v>1000898</v>
      </c>
      <c r="B5713" t="s">
        <v>6120</v>
      </c>
      <c r="C5713" t="s">
        <v>81</v>
      </c>
      <c r="G5713">
        <v>2014</v>
      </c>
      <c r="H5713" t="s">
        <v>6127</v>
      </c>
      <c r="I5713" t="s">
        <v>125</v>
      </c>
      <c r="J5713" t="s">
        <v>6121</v>
      </c>
      <c r="K5713">
        <v>42045</v>
      </c>
      <c r="L5713">
        <v>39.857999999999997</v>
      </c>
      <c r="M5713">
        <v>-75.322999999999993</v>
      </c>
      <c r="N5713" t="s">
        <v>134</v>
      </c>
      <c r="O5713">
        <v>19022</v>
      </c>
      <c r="P5713">
        <v>221112</v>
      </c>
      <c r="Q5713" t="s">
        <v>5166</v>
      </c>
      <c r="R5713" t="s">
        <v>30</v>
      </c>
      <c r="S5713" t="s">
        <v>6122</v>
      </c>
      <c r="T5713" t="s">
        <v>121</v>
      </c>
      <c r="U5713">
        <v>31057.328290000001</v>
      </c>
      <c r="V5713">
        <v>9.1020621449999997</v>
      </c>
      <c r="W5713" t="s">
        <v>5167</v>
      </c>
      <c r="Y5713" t="s">
        <v>20568</v>
      </c>
      <c r="Z5713" t="s">
        <v>10769</v>
      </c>
      <c r="AD5713">
        <f t="shared" si="362"/>
        <v>135.86221723900002</v>
      </c>
      <c r="AE5713">
        <f t="shared" si="363"/>
        <v>0</v>
      </c>
      <c r="AF5713">
        <f t="shared" si="364"/>
        <v>44.347894850000003</v>
      </c>
      <c r="AK5713">
        <f t="shared" si="365"/>
        <v>6</v>
      </c>
      <c r="AM5713">
        <v>135.86221723900002</v>
      </c>
    </row>
    <row r="5714" spans="1:39">
      <c r="A5714">
        <v>1000898</v>
      </c>
      <c r="B5714" t="s">
        <v>6120</v>
      </c>
      <c r="C5714" t="s">
        <v>52</v>
      </c>
      <c r="G5714">
        <v>2014</v>
      </c>
      <c r="H5714" t="s">
        <v>6128</v>
      </c>
      <c r="I5714" t="s">
        <v>40</v>
      </c>
      <c r="J5714" t="s">
        <v>6121</v>
      </c>
      <c r="K5714">
        <v>42045</v>
      </c>
      <c r="L5714">
        <v>39.857999999999997</v>
      </c>
      <c r="M5714">
        <v>-75.322999999999993</v>
      </c>
      <c r="N5714" t="s">
        <v>134</v>
      </c>
      <c r="O5714">
        <v>19022</v>
      </c>
      <c r="P5714">
        <v>221112</v>
      </c>
      <c r="Q5714" t="s">
        <v>5166</v>
      </c>
      <c r="R5714" t="s">
        <v>30</v>
      </c>
      <c r="S5714" t="s">
        <v>6122</v>
      </c>
      <c r="T5714" t="s">
        <v>121</v>
      </c>
      <c r="U5714">
        <v>15593.66755</v>
      </c>
      <c r="V5714">
        <v>4.5700818099999996</v>
      </c>
      <c r="W5714" t="s">
        <v>5167</v>
      </c>
      <c r="Y5714" t="s">
        <v>20576</v>
      </c>
      <c r="Z5714" t="s">
        <v>10770</v>
      </c>
      <c r="AD5714">
        <f t="shared" si="362"/>
        <v>436.20690151100001</v>
      </c>
      <c r="AE5714">
        <f t="shared" si="363"/>
        <v>0</v>
      </c>
      <c r="AF5714">
        <f t="shared" si="364"/>
        <v>27.244357449999999</v>
      </c>
      <c r="AK5714">
        <f t="shared" si="365"/>
        <v>2</v>
      </c>
      <c r="AM5714">
        <v>436.20690151100001</v>
      </c>
    </row>
    <row r="5715" spans="1:39">
      <c r="A5715">
        <v>1001201</v>
      </c>
      <c r="B5715" t="s">
        <v>6129</v>
      </c>
      <c r="C5715" t="s">
        <v>2304</v>
      </c>
      <c r="G5715">
        <v>2014</v>
      </c>
      <c r="H5715">
        <v>1001</v>
      </c>
      <c r="I5715" t="s">
        <v>40</v>
      </c>
      <c r="J5715" t="s">
        <v>2296</v>
      </c>
      <c r="K5715">
        <v>34015</v>
      </c>
      <c r="L5715">
        <v>39.791400000000003</v>
      </c>
      <c r="M5715">
        <v>-75.408100000000005</v>
      </c>
      <c r="N5715" t="s">
        <v>318</v>
      </c>
      <c r="O5715">
        <v>8085</v>
      </c>
      <c r="P5715">
        <v>221112</v>
      </c>
      <c r="Q5715" t="s">
        <v>5166</v>
      </c>
      <c r="R5715" t="s">
        <v>105</v>
      </c>
      <c r="T5715" t="s">
        <v>121</v>
      </c>
      <c r="U5715">
        <v>9496457.4000000004</v>
      </c>
      <c r="V5715">
        <v>2783.1545780000001</v>
      </c>
      <c r="W5715" t="s">
        <v>5167</v>
      </c>
      <c r="Y5715" t="s">
        <v>20578</v>
      </c>
      <c r="Z5715" t="s">
        <v>10771</v>
      </c>
      <c r="AD5715">
        <f t="shared" si="362"/>
        <v>187.82185630000001</v>
      </c>
      <c r="AE5715">
        <f t="shared" si="363"/>
        <v>1902</v>
      </c>
      <c r="AF5715">
        <f t="shared" si="364"/>
        <v>42.898425690000003</v>
      </c>
      <c r="AK5715">
        <f t="shared" si="365"/>
        <v>1</v>
      </c>
      <c r="AM5715">
        <v>187.82185630000001</v>
      </c>
    </row>
    <row r="5716" spans="1:39">
      <c r="A5716">
        <v>1001201</v>
      </c>
      <c r="B5716" t="s">
        <v>6129</v>
      </c>
      <c r="C5716" t="s">
        <v>81</v>
      </c>
      <c r="G5716">
        <v>2014</v>
      </c>
      <c r="H5716">
        <v>1001</v>
      </c>
      <c r="I5716" t="s">
        <v>40</v>
      </c>
      <c r="J5716" t="s">
        <v>2296</v>
      </c>
      <c r="K5716">
        <v>34015</v>
      </c>
      <c r="L5716">
        <v>39.791400000000003</v>
      </c>
      <c r="M5716">
        <v>-75.408100000000005</v>
      </c>
      <c r="N5716" t="s">
        <v>318</v>
      </c>
      <c r="O5716">
        <v>8085</v>
      </c>
      <c r="P5716">
        <v>221112</v>
      </c>
      <c r="Q5716" t="s">
        <v>5166</v>
      </c>
      <c r="R5716" t="s">
        <v>105</v>
      </c>
      <c r="T5716" t="s">
        <v>121</v>
      </c>
      <c r="U5716">
        <v>53365.8</v>
      </c>
      <c r="V5716">
        <v>15.640071280000001</v>
      </c>
      <c r="W5716" t="s">
        <v>5167</v>
      </c>
      <c r="Y5716" t="s">
        <v>20580</v>
      </c>
      <c r="Z5716" t="s">
        <v>10772</v>
      </c>
      <c r="AD5716">
        <f t="shared" si="362"/>
        <v>114.67182560000001</v>
      </c>
      <c r="AE5716">
        <f t="shared" si="363"/>
        <v>1902</v>
      </c>
      <c r="AF5716">
        <f t="shared" si="364"/>
        <v>73.254820249999995</v>
      </c>
      <c r="AK5716">
        <f t="shared" si="365"/>
        <v>1</v>
      </c>
      <c r="AM5716">
        <v>114.67182560000001</v>
      </c>
    </row>
    <row r="5717" spans="1:39">
      <c r="A5717">
        <v>1006409</v>
      </c>
      <c r="B5717" t="s">
        <v>6130</v>
      </c>
      <c r="C5717" t="s">
        <v>52</v>
      </c>
      <c r="G5717">
        <v>2014</v>
      </c>
      <c r="H5717" t="s">
        <v>6131</v>
      </c>
      <c r="I5717" t="s">
        <v>125</v>
      </c>
      <c r="J5717" t="s">
        <v>2352</v>
      </c>
      <c r="K5717">
        <v>9003</v>
      </c>
      <c r="L5717">
        <v>41.922699999999999</v>
      </c>
      <c r="M5717">
        <v>-72.625500000000002</v>
      </c>
      <c r="N5717" t="s">
        <v>1061</v>
      </c>
      <c r="O5717">
        <v>6096</v>
      </c>
      <c r="P5717">
        <v>221112</v>
      </c>
      <c r="Q5717" t="s">
        <v>5166</v>
      </c>
      <c r="R5717" t="s">
        <v>105</v>
      </c>
      <c r="T5717" t="s">
        <v>121</v>
      </c>
      <c r="U5717">
        <v>209033.17</v>
      </c>
      <c r="V5717">
        <v>61.26196324</v>
      </c>
      <c r="W5717" t="s">
        <v>5167</v>
      </c>
      <c r="Y5717" t="s">
        <v>20581</v>
      </c>
      <c r="Z5717" t="s">
        <v>10773</v>
      </c>
      <c r="AD5717">
        <f t="shared" si="362"/>
        <v>390.68676057899995</v>
      </c>
      <c r="AE5717">
        <f t="shared" si="363"/>
        <v>0</v>
      </c>
      <c r="AF5717">
        <f t="shared" si="364"/>
        <v>35.89994351</v>
      </c>
      <c r="AK5717">
        <f t="shared" si="365"/>
        <v>6</v>
      </c>
      <c r="AM5717">
        <v>390.68676057899995</v>
      </c>
    </row>
    <row r="5718" spans="1:39">
      <c r="A5718">
        <v>1006409</v>
      </c>
      <c r="B5718" t="s">
        <v>6130</v>
      </c>
      <c r="C5718" t="s">
        <v>52</v>
      </c>
      <c r="G5718">
        <v>2014</v>
      </c>
      <c r="H5718" t="s">
        <v>6132</v>
      </c>
      <c r="I5718" t="s">
        <v>125</v>
      </c>
      <c r="J5718" t="s">
        <v>2352</v>
      </c>
      <c r="K5718">
        <v>9003</v>
      </c>
      <c r="L5718">
        <v>41.922699999999999</v>
      </c>
      <c r="M5718">
        <v>-72.625500000000002</v>
      </c>
      <c r="N5718" t="s">
        <v>1061</v>
      </c>
      <c r="O5718">
        <v>6096</v>
      </c>
      <c r="P5718">
        <v>221112</v>
      </c>
      <c r="Q5718" t="s">
        <v>5166</v>
      </c>
      <c r="R5718" t="s">
        <v>105</v>
      </c>
      <c r="T5718" t="s">
        <v>121</v>
      </c>
      <c r="U5718">
        <v>144116.095</v>
      </c>
      <c r="V5718">
        <v>42.236525970000002</v>
      </c>
      <c r="W5718" t="s">
        <v>5167</v>
      </c>
      <c r="Y5718" t="s">
        <v>20588</v>
      </c>
      <c r="Z5718" t="s">
        <v>10774</v>
      </c>
      <c r="AD5718">
        <f t="shared" si="362"/>
        <v>261.78885062000001</v>
      </c>
      <c r="AE5718">
        <f t="shared" si="363"/>
        <v>0</v>
      </c>
      <c r="AF5718">
        <f t="shared" si="364"/>
        <v>75.885522339999994</v>
      </c>
      <c r="AK5718">
        <f t="shared" si="365"/>
        <v>2</v>
      </c>
      <c r="AM5718">
        <v>261.78885062000001</v>
      </c>
    </row>
    <row r="5719" spans="1:39">
      <c r="A5719">
        <v>1006409</v>
      </c>
      <c r="B5719" t="s">
        <v>6130</v>
      </c>
      <c r="C5719" t="s">
        <v>81</v>
      </c>
      <c r="G5719">
        <v>2014</v>
      </c>
      <c r="H5719" t="s">
        <v>6132</v>
      </c>
      <c r="I5719" t="s">
        <v>125</v>
      </c>
      <c r="J5719" t="s">
        <v>2352</v>
      </c>
      <c r="K5719">
        <v>9003</v>
      </c>
      <c r="L5719">
        <v>41.922699999999999</v>
      </c>
      <c r="M5719">
        <v>-72.625500000000002</v>
      </c>
      <c r="N5719" t="s">
        <v>1061</v>
      </c>
      <c r="O5719">
        <v>6096</v>
      </c>
      <c r="P5719">
        <v>221112</v>
      </c>
      <c r="Q5719" t="s">
        <v>5166</v>
      </c>
      <c r="R5719" t="s">
        <v>105</v>
      </c>
      <c r="T5719" t="s">
        <v>121</v>
      </c>
      <c r="U5719">
        <v>19551.10871</v>
      </c>
      <c r="V5719">
        <v>5.7299006800000001</v>
      </c>
      <c r="W5719" t="s">
        <v>5167</v>
      </c>
      <c r="Y5719" t="s">
        <v>20591</v>
      </c>
      <c r="Z5719" t="s">
        <v>10775</v>
      </c>
      <c r="AD5719">
        <f t="shared" si="362"/>
        <v>417.42068970000003</v>
      </c>
      <c r="AE5719">
        <f t="shared" si="363"/>
        <v>0</v>
      </c>
      <c r="AF5719">
        <f t="shared" si="364"/>
        <v>34.012355159999998</v>
      </c>
      <c r="AK5719">
        <f t="shared" si="365"/>
        <v>1</v>
      </c>
      <c r="AM5719">
        <v>417.42068970000003</v>
      </c>
    </row>
    <row r="5720" spans="1:39">
      <c r="A5720">
        <v>1006409</v>
      </c>
      <c r="B5720" t="s">
        <v>6130</v>
      </c>
      <c r="C5720" t="s">
        <v>52</v>
      </c>
      <c r="G5720">
        <v>2014</v>
      </c>
      <c r="H5720" t="s">
        <v>6133</v>
      </c>
      <c r="I5720" t="s">
        <v>2526</v>
      </c>
      <c r="J5720" t="s">
        <v>2352</v>
      </c>
      <c r="K5720">
        <v>9003</v>
      </c>
      <c r="L5720">
        <v>41.922699999999999</v>
      </c>
      <c r="M5720">
        <v>-72.625500000000002</v>
      </c>
      <c r="N5720" t="s">
        <v>1061</v>
      </c>
      <c r="O5720">
        <v>6096</v>
      </c>
      <c r="P5720">
        <v>221112</v>
      </c>
      <c r="Q5720" t="s">
        <v>5166</v>
      </c>
      <c r="R5720" t="s">
        <v>105</v>
      </c>
      <c r="T5720" t="s">
        <v>121</v>
      </c>
      <c r="U5720">
        <v>1234771.956</v>
      </c>
      <c r="V5720">
        <v>361.87823300000002</v>
      </c>
      <c r="W5720" t="s">
        <v>5167</v>
      </c>
      <c r="Y5720" t="s">
        <v>20593</v>
      </c>
      <c r="Z5720" t="s">
        <v>10776</v>
      </c>
      <c r="AD5720">
        <f t="shared" si="362"/>
        <v>29.801087020000001</v>
      </c>
      <c r="AE5720">
        <f t="shared" si="363"/>
        <v>0</v>
      </c>
      <c r="AF5720">
        <f t="shared" si="364"/>
        <v>60.329807379999998</v>
      </c>
      <c r="AK5720">
        <f t="shared" si="365"/>
        <v>1</v>
      </c>
      <c r="AM5720">
        <v>29.801087020000001</v>
      </c>
    </row>
    <row r="5721" spans="1:39">
      <c r="A5721">
        <v>1000766</v>
      </c>
      <c r="B5721" t="s">
        <v>6134</v>
      </c>
      <c r="C5721" t="s">
        <v>52</v>
      </c>
      <c r="G5721">
        <v>2014</v>
      </c>
      <c r="H5721" t="s">
        <v>6135</v>
      </c>
      <c r="I5721" t="s">
        <v>40</v>
      </c>
      <c r="J5721" t="s">
        <v>6136</v>
      </c>
      <c r="K5721">
        <v>36061</v>
      </c>
      <c r="L5721">
        <v>40.771099999999997</v>
      </c>
      <c r="M5721">
        <v>-73.991100000000003</v>
      </c>
      <c r="N5721" t="s">
        <v>164</v>
      </c>
      <c r="O5721">
        <v>10019</v>
      </c>
      <c r="P5721">
        <v>221330</v>
      </c>
      <c r="Q5721" t="s">
        <v>5501</v>
      </c>
      <c r="R5721" t="s">
        <v>30</v>
      </c>
      <c r="T5721" t="s">
        <v>121</v>
      </c>
      <c r="U5721">
        <v>4305656.87</v>
      </c>
      <c r="V5721">
        <v>1261.8714669999999</v>
      </c>
      <c r="W5721" t="s">
        <v>5167</v>
      </c>
      <c r="Y5721" t="s">
        <v>20596</v>
      </c>
      <c r="Z5721" t="s">
        <v>10777</v>
      </c>
      <c r="AD5721">
        <f t="shared" si="362"/>
        <v>1019.2733781100001</v>
      </c>
      <c r="AE5721">
        <f t="shared" si="363"/>
        <v>0</v>
      </c>
      <c r="AF5721">
        <f t="shared" si="364"/>
        <v>9.4811575959999992</v>
      </c>
      <c r="AK5721">
        <f t="shared" si="365"/>
        <v>2</v>
      </c>
      <c r="AM5721">
        <v>1019.2733781100001</v>
      </c>
    </row>
    <row r="5722" spans="1:39">
      <c r="A5722">
        <v>1000766</v>
      </c>
      <c r="B5722" t="s">
        <v>6134</v>
      </c>
      <c r="C5722" t="s">
        <v>209</v>
      </c>
      <c r="G5722">
        <v>2014</v>
      </c>
      <c r="H5722" t="s">
        <v>6135</v>
      </c>
      <c r="I5722" t="s">
        <v>40</v>
      </c>
      <c r="J5722" t="s">
        <v>6136</v>
      </c>
      <c r="K5722">
        <v>36061</v>
      </c>
      <c r="L5722">
        <v>40.771099999999997</v>
      </c>
      <c r="M5722">
        <v>-73.991100000000003</v>
      </c>
      <c r="N5722" t="s">
        <v>164</v>
      </c>
      <c r="O5722">
        <v>10019</v>
      </c>
      <c r="P5722">
        <v>221330</v>
      </c>
      <c r="Q5722" t="s">
        <v>5501</v>
      </c>
      <c r="R5722" t="s">
        <v>30</v>
      </c>
      <c r="T5722" t="s">
        <v>121</v>
      </c>
      <c r="U5722">
        <v>447586.4</v>
      </c>
      <c r="V5722">
        <v>131.1754569</v>
      </c>
      <c r="W5722" t="s">
        <v>5167</v>
      </c>
      <c r="Y5722" t="s">
        <v>20597</v>
      </c>
      <c r="Z5722" t="s">
        <v>10778</v>
      </c>
      <c r="AD5722">
        <f t="shared" si="362"/>
        <v>4.0740782490000003</v>
      </c>
      <c r="AE5722">
        <f t="shared" si="363"/>
        <v>0</v>
      </c>
      <c r="AF5722">
        <f t="shared" si="364"/>
        <v>402.58335351100004</v>
      </c>
      <c r="AK5722">
        <f t="shared" si="365"/>
        <v>1</v>
      </c>
      <c r="AM5722">
        <v>4.0740782490000003</v>
      </c>
    </row>
    <row r="5723" spans="1:39">
      <c r="A5723">
        <v>1000766</v>
      </c>
      <c r="B5723" t="s">
        <v>6134</v>
      </c>
      <c r="C5723" t="s">
        <v>52</v>
      </c>
      <c r="G5723">
        <v>2014</v>
      </c>
      <c r="H5723" t="s">
        <v>6134</v>
      </c>
      <c r="I5723" t="s">
        <v>2413</v>
      </c>
      <c r="J5723" t="s">
        <v>6136</v>
      </c>
      <c r="K5723">
        <v>36061</v>
      </c>
      <c r="L5723">
        <v>40.771099999999997</v>
      </c>
      <c r="M5723">
        <v>-73.991100000000003</v>
      </c>
      <c r="N5723" t="s">
        <v>164</v>
      </c>
      <c r="O5723">
        <v>10019</v>
      </c>
      <c r="P5723">
        <v>221330</v>
      </c>
      <c r="Q5723" t="s">
        <v>5501</v>
      </c>
      <c r="R5723" t="s">
        <v>30</v>
      </c>
      <c r="T5723" t="s">
        <v>121</v>
      </c>
      <c r="U5723">
        <v>4238.5978139999997</v>
      </c>
      <c r="V5723">
        <v>1.242218273</v>
      </c>
      <c r="W5723" t="s">
        <v>5167</v>
      </c>
      <c r="Y5723" t="s">
        <v>20600</v>
      </c>
      <c r="Z5723" t="s">
        <v>10779</v>
      </c>
      <c r="AD5723">
        <f t="shared" si="362"/>
        <v>5906.5172217400004</v>
      </c>
      <c r="AE5723">
        <f t="shared" si="363"/>
        <v>0</v>
      </c>
      <c r="AF5723">
        <f t="shared" si="364"/>
        <v>92.184351019999994</v>
      </c>
      <c r="AK5723">
        <f t="shared" si="365"/>
        <v>11</v>
      </c>
      <c r="AM5723">
        <v>5906.5172217400004</v>
      </c>
    </row>
    <row r="5724" spans="1:39">
      <c r="A5724">
        <v>1000766</v>
      </c>
      <c r="B5724" t="s">
        <v>6134</v>
      </c>
      <c r="C5724" t="s">
        <v>301</v>
      </c>
      <c r="G5724">
        <v>2014</v>
      </c>
      <c r="H5724" t="s">
        <v>6134</v>
      </c>
      <c r="I5724" t="s">
        <v>2413</v>
      </c>
      <c r="J5724" t="s">
        <v>6136</v>
      </c>
      <c r="K5724">
        <v>36061</v>
      </c>
      <c r="L5724">
        <v>40.771099999999997</v>
      </c>
      <c r="M5724">
        <v>-73.991100000000003</v>
      </c>
      <c r="N5724" t="s">
        <v>164</v>
      </c>
      <c r="O5724">
        <v>10019</v>
      </c>
      <c r="P5724">
        <v>221330</v>
      </c>
      <c r="Q5724" t="s">
        <v>5501</v>
      </c>
      <c r="R5724" t="s">
        <v>30</v>
      </c>
      <c r="T5724" t="s">
        <v>121</v>
      </c>
      <c r="U5724">
        <v>953.45744679999996</v>
      </c>
      <c r="V5724">
        <v>0.27943256599999999</v>
      </c>
      <c r="W5724" t="s">
        <v>5167</v>
      </c>
      <c r="Y5724" t="s">
        <v>20603</v>
      </c>
      <c r="Z5724" t="s">
        <v>10780</v>
      </c>
      <c r="AD5724">
        <f t="shared" si="362"/>
        <v>243.690724179</v>
      </c>
      <c r="AE5724">
        <f t="shared" si="363"/>
        <v>0</v>
      </c>
      <c r="AF5724">
        <f t="shared" si="364"/>
        <v>60.243872439999997</v>
      </c>
      <c r="AK5724">
        <f t="shared" si="365"/>
        <v>3</v>
      </c>
      <c r="AM5724">
        <v>243.690724179</v>
      </c>
    </row>
    <row r="5725" spans="1:39">
      <c r="A5725">
        <v>1000995</v>
      </c>
      <c r="B5725" t="s">
        <v>6137</v>
      </c>
      <c r="C5725" t="s">
        <v>81</v>
      </c>
      <c r="G5725">
        <v>2014</v>
      </c>
      <c r="H5725" t="s">
        <v>6138</v>
      </c>
      <c r="I5725" t="s">
        <v>125</v>
      </c>
      <c r="J5725" t="s">
        <v>6139</v>
      </c>
      <c r="K5725">
        <v>55011</v>
      </c>
      <c r="L5725">
        <v>44.302599999999998</v>
      </c>
      <c r="M5725">
        <v>-91.912599999999998</v>
      </c>
      <c r="N5725" t="s">
        <v>72</v>
      </c>
      <c r="O5725">
        <v>54610</v>
      </c>
      <c r="P5725">
        <v>221112</v>
      </c>
      <c r="Q5725" t="s">
        <v>5166</v>
      </c>
      <c r="R5725" t="s">
        <v>30</v>
      </c>
      <c r="T5725" t="s">
        <v>73</v>
      </c>
      <c r="U5725">
        <v>5790.9680909999997</v>
      </c>
      <c r="V5725">
        <v>1.697175976</v>
      </c>
      <c r="W5725" t="s">
        <v>5167</v>
      </c>
      <c r="Y5725" t="s">
        <v>20606</v>
      </c>
      <c r="Z5725" t="s">
        <v>10781</v>
      </c>
      <c r="AD5725">
        <f t="shared" si="362"/>
        <v>765.25153037500013</v>
      </c>
      <c r="AE5725">
        <f t="shared" si="363"/>
        <v>0</v>
      </c>
      <c r="AF5725">
        <f t="shared" si="364"/>
        <v>107.29002512700001</v>
      </c>
      <c r="AK5725">
        <f t="shared" si="365"/>
        <v>12</v>
      </c>
      <c r="AM5725">
        <v>765.25153037500013</v>
      </c>
    </row>
    <row r="5726" spans="1:39">
      <c r="A5726">
        <v>1001011</v>
      </c>
      <c r="B5726" t="s">
        <v>6140</v>
      </c>
      <c r="C5726" t="s">
        <v>52</v>
      </c>
      <c r="G5726">
        <v>2014</v>
      </c>
      <c r="H5726" t="s">
        <v>6141</v>
      </c>
      <c r="I5726" t="s">
        <v>40</v>
      </c>
      <c r="J5726" t="s">
        <v>5756</v>
      </c>
      <c r="K5726">
        <v>26147</v>
      </c>
      <c r="L5726">
        <v>42.774799999999999</v>
      </c>
      <c r="M5726">
        <v>-82.494500000000002</v>
      </c>
      <c r="N5726" t="s">
        <v>198</v>
      </c>
      <c r="O5726">
        <v>48054</v>
      </c>
      <c r="P5726">
        <v>221112</v>
      </c>
      <c r="Q5726" t="s">
        <v>5166</v>
      </c>
      <c r="R5726" t="s">
        <v>30</v>
      </c>
      <c r="T5726" t="s">
        <v>73</v>
      </c>
      <c r="U5726">
        <v>18699.58538</v>
      </c>
      <c r="V5726">
        <v>5.4803422429999999</v>
      </c>
      <c r="W5726" t="s">
        <v>5167</v>
      </c>
      <c r="Y5726" t="s">
        <v>20609</v>
      </c>
      <c r="Z5726" t="s">
        <v>10782</v>
      </c>
      <c r="AD5726">
        <f t="shared" si="362"/>
        <v>301.40500241000001</v>
      </c>
      <c r="AE5726">
        <f t="shared" si="363"/>
        <v>0</v>
      </c>
      <c r="AF5726">
        <f t="shared" si="364"/>
        <v>43.165171729999997</v>
      </c>
      <c r="AK5726">
        <f t="shared" si="365"/>
        <v>3</v>
      </c>
      <c r="AM5726">
        <v>301.40500241000001</v>
      </c>
    </row>
    <row r="5727" spans="1:39">
      <c r="A5727">
        <v>1001011</v>
      </c>
      <c r="B5727" t="s">
        <v>6140</v>
      </c>
      <c r="C5727" t="s">
        <v>52</v>
      </c>
      <c r="G5727">
        <v>2014</v>
      </c>
      <c r="H5727" t="s">
        <v>6142</v>
      </c>
      <c r="I5727" t="s">
        <v>26</v>
      </c>
      <c r="J5727" t="s">
        <v>5756</v>
      </c>
      <c r="K5727">
        <v>26147</v>
      </c>
      <c r="L5727">
        <v>42.774799999999999</v>
      </c>
      <c r="M5727">
        <v>-82.494500000000002</v>
      </c>
      <c r="N5727" t="s">
        <v>198</v>
      </c>
      <c r="O5727">
        <v>48054</v>
      </c>
      <c r="P5727">
        <v>221112</v>
      </c>
      <c r="Q5727" t="s">
        <v>5166</v>
      </c>
      <c r="R5727" t="s">
        <v>30</v>
      </c>
      <c r="T5727" t="s">
        <v>73</v>
      </c>
      <c r="U5727">
        <v>184.69656989999999</v>
      </c>
      <c r="V5727">
        <v>5.4129564999999998E-2</v>
      </c>
      <c r="W5727" t="s">
        <v>5167</v>
      </c>
      <c r="Y5727" t="s">
        <v>20612</v>
      </c>
      <c r="Z5727" t="s">
        <v>10783</v>
      </c>
      <c r="AD5727">
        <f t="shared" si="362"/>
        <v>1416.3641511380001</v>
      </c>
      <c r="AE5727">
        <f t="shared" si="363"/>
        <v>0</v>
      </c>
      <c r="AF5727">
        <f t="shared" si="364"/>
        <v>5.9215633519999997</v>
      </c>
      <c r="AK5727">
        <f t="shared" si="365"/>
        <v>20</v>
      </c>
      <c r="AM5727">
        <v>1416.3641511380001</v>
      </c>
    </row>
    <row r="5728" spans="1:39">
      <c r="A5728">
        <v>1001011</v>
      </c>
      <c r="B5728" t="s">
        <v>6140</v>
      </c>
      <c r="C5728" t="s">
        <v>81</v>
      </c>
      <c r="G5728">
        <v>2014</v>
      </c>
      <c r="H5728" t="s">
        <v>6143</v>
      </c>
      <c r="I5728" t="s">
        <v>47</v>
      </c>
      <c r="J5728" t="s">
        <v>5756</v>
      </c>
      <c r="K5728">
        <v>26147</v>
      </c>
      <c r="L5728">
        <v>42.774799999999999</v>
      </c>
      <c r="M5728">
        <v>-82.494500000000002</v>
      </c>
      <c r="N5728" t="s">
        <v>198</v>
      </c>
      <c r="O5728">
        <v>48054</v>
      </c>
      <c r="P5728">
        <v>221112</v>
      </c>
      <c r="Q5728" t="s">
        <v>5166</v>
      </c>
      <c r="R5728" t="s">
        <v>30</v>
      </c>
      <c r="T5728" t="s">
        <v>73</v>
      </c>
      <c r="U5728">
        <v>1191.184424</v>
      </c>
      <c r="V5728">
        <v>0.34910390699999999</v>
      </c>
      <c r="W5728" t="s">
        <v>5167</v>
      </c>
      <c r="Y5728" t="s">
        <v>20615</v>
      </c>
      <c r="Z5728" t="s">
        <v>10784</v>
      </c>
      <c r="AD5728">
        <f t="shared" si="362"/>
        <v>226.22242104100002</v>
      </c>
      <c r="AE5728">
        <f t="shared" si="363"/>
        <v>0</v>
      </c>
      <c r="AF5728">
        <f t="shared" si="364"/>
        <v>150.35038610000001</v>
      </c>
      <c r="AK5728">
        <f t="shared" si="365"/>
        <v>3</v>
      </c>
      <c r="AM5728">
        <v>226.22242104100002</v>
      </c>
    </row>
    <row r="5729" spans="1:39">
      <c r="A5729">
        <v>1001011</v>
      </c>
      <c r="B5729" t="s">
        <v>6140</v>
      </c>
      <c r="C5729" t="s">
        <v>81</v>
      </c>
      <c r="G5729">
        <v>2014</v>
      </c>
      <c r="H5729" t="s">
        <v>6144</v>
      </c>
      <c r="I5729" t="s">
        <v>47</v>
      </c>
      <c r="J5729" t="s">
        <v>5756</v>
      </c>
      <c r="K5729">
        <v>26147</v>
      </c>
      <c r="L5729">
        <v>42.774799999999999</v>
      </c>
      <c r="M5729">
        <v>-82.494500000000002</v>
      </c>
      <c r="N5729" t="s">
        <v>198</v>
      </c>
      <c r="O5729">
        <v>48054</v>
      </c>
      <c r="P5729">
        <v>221112</v>
      </c>
      <c r="Q5729" t="s">
        <v>5166</v>
      </c>
      <c r="R5729" t="s">
        <v>30</v>
      </c>
      <c r="T5729" t="s">
        <v>73</v>
      </c>
      <c r="U5729">
        <v>304.21849650000001</v>
      </c>
      <c r="V5729">
        <v>8.9158206000000004E-2</v>
      </c>
      <c r="W5729" t="s">
        <v>5167</v>
      </c>
      <c r="Y5729" t="s">
        <v>20618</v>
      </c>
      <c r="Z5729" t="s">
        <v>10785</v>
      </c>
      <c r="AD5729">
        <f t="shared" si="362"/>
        <v>195.89599892999999</v>
      </c>
      <c r="AE5729">
        <f t="shared" si="363"/>
        <v>0</v>
      </c>
      <c r="AF5729">
        <f t="shared" si="364"/>
        <v>16.98084416</v>
      </c>
      <c r="AK5729">
        <f t="shared" si="365"/>
        <v>2</v>
      </c>
      <c r="AM5729">
        <v>195.89599892999999</v>
      </c>
    </row>
    <row r="5730" spans="1:39">
      <c r="A5730">
        <v>1001011</v>
      </c>
      <c r="B5730" t="s">
        <v>6140</v>
      </c>
      <c r="C5730" t="s">
        <v>81</v>
      </c>
      <c r="G5730">
        <v>2014</v>
      </c>
      <c r="H5730" t="s">
        <v>6145</v>
      </c>
      <c r="I5730" t="s">
        <v>47</v>
      </c>
      <c r="J5730" t="s">
        <v>5756</v>
      </c>
      <c r="K5730">
        <v>26147</v>
      </c>
      <c r="L5730">
        <v>42.774799999999999</v>
      </c>
      <c r="M5730">
        <v>-82.494500000000002</v>
      </c>
      <c r="N5730" t="s">
        <v>198</v>
      </c>
      <c r="O5730">
        <v>48054</v>
      </c>
      <c r="P5730">
        <v>221112</v>
      </c>
      <c r="Q5730" t="s">
        <v>5166</v>
      </c>
      <c r="R5730" t="s">
        <v>30</v>
      </c>
      <c r="T5730" t="s">
        <v>73</v>
      </c>
      <c r="U5730">
        <v>1084.3699300000001</v>
      </c>
      <c r="V5730">
        <v>0.317799471</v>
      </c>
      <c r="W5730" t="s">
        <v>5167</v>
      </c>
      <c r="Y5730" t="s">
        <v>20620</v>
      </c>
      <c r="Z5730" t="s">
        <v>10786</v>
      </c>
      <c r="AD5730">
        <f t="shared" si="362"/>
        <v>200.85106350000001</v>
      </c>
      <c r="AE5730">
        <f t="shared" si="363"/>
        <v>0</v>
      </c>
      <c r="AF5730">
        <f t="shared" si="364"/>
        <v>22.05497969</v>
      </c>
      <c r="AK5730">
        <f t="shared" si="365"/>
        <v>1</v>
      </c>
      <c r="AM5730">
        <v>200.85106350000001</v>
      </c>
    </row>
    <row r="5731" spans="1:39">
      <c r="A5731">
        <v>1001011</v>
      </c>
      <c r="B5731" t="s">
        <v>6140</v>
      </c>
      <c r="C5731" t="s">
        <v>81</v>
      </c>
      <c r="G5731">
        <v>2014</v>
      </c>
      <c r="H5731" t="s">
        <v>6146</v>
      </c>
      <c r="I5731" t="s">
        <v>47</v>
      </c>
      <c r="J5731" t="s">
        <v>5756</v>
      </c>
      <c r="K5731">
        <v>26147</v>
      </c>
      <c r="L5731">
        <v>42.774799999999999</v>
      </c>
      <c r="M5731">
        <v>-82.494500000000002</v>
      </c>
      <c r="N5731" t="s">
        <v>198</v>
      </c>
      <c r="O5731">
        <v>48054</v>
      </c>
      <c r="P5731">
        <v>221112</v>
      </c>
      <c r="Q5731" t="s">
        <v>5166</v>
      </c>
      <c r="R5731" t="s">
        <v>30</v>
      </c>
      <c r="T5731" t="s">
        <v>73</v>
      </c>
      <c r="U5731">
        <v>1618.442401</v>
      </c>
      <c r="V5731">
        <v>0.47432165399999998</v>
      </c>
      <c r="W5731" t="s">
        <v>5167</v>
      </c>
      <c r="Y5731" t="s">
        <v>20623</v>
      </c>
      <c r="Z5731" t="s">
        <v>10787</v>
      </c>
      <c r="AD5731">
        <f t="shared" si="362"/>
        <v>139.111071788</v>
      </c>
      <c r="AE5731">
        <f t="shared" si="363"/>
        <v>0</v>
      </c>
      <c r="AF5731">
        <f t="shared" si="364"/>
        <v>423.21767449999999</v>
      </c>
      <c r="AK5731">
        <f t="shared" si="365"/>
        <v>2</v>
      </c>
      <c r="AM5731">
        <v>139.111071788</v>
      </c>
    </row>
    <row r="5732" spans="1:39">
      <c r="A5732">
        <v>1001011</v>
      </c>
      <c r="B5732" t="s">
        <v>6140</v>
      </c>
      <c r="C5732" t="s">
        <v>81</v>
      </c>
      <c r="G5732">
        <v>2014</v>
      </c>
      <c r="H5732" t="s">
        <v>6147</v>
      </c>
      <c r="I5732" t="s">
        <v>47</v>
      </c>
      <c r="J5732" t="s">
        <v>5756</v>
      </c>
      <c r="K5732">
        <v>26147</v>
      </c>
      <c r="L5732">
        <v>42.774799999999999</v>
      </c>
      <c r="M5732">
        <v>-82.494500000000002</v>
      </c>
      <c r="N5732" t="s">
        <v>198</v>
      </c>
      <c r="O5732">
        <v>48054</v>
      </c>
      <c r="P5732">
        <v>221112</v>
      </c>
      <c r="Q5732" t="s">
        <v>5166</v>
      </c>
      <c r="R5732" t="s">
        <v>30</v>
      </c>
      <c r="T5732" t="s">
        <v>73</v>
      </c>
      <c r="U5732">
        <v>673.33693889999995</v>
      </c>
      <c r="V5732">
        <v>0.19733682799999999</v>
      </c>
      <c r="W5732" t="s">
        <v>5167</v>
      </c>
      <c r="Y5732" t="s">
        <v>20627</v>
      </c>
      <c r="Z5732" t="s">
        <v>10788</v>
      </c>
      <c r="AD5732">
        <f t="shared" si="362"/>
        <v>24.546100512999999</v>
      </c>
      <c r="AE5732">
        <f t="shared" si="363"/>
        <v>0</v>
      </c>
      <c r="AF5732">
        <f t="shared" si="364"/>
        <v>35.204516220000002</v>
      </c>
      <c r="AK5732">
        <f t="shared" si="365"/>
        <v>4</v>
      </c>
      <c r="AM5732">
        <v>24.546100512999999</v>
      </c>
    </row>
    <row r="5733" spans="1:39">
      <c r="A5733">
        <v>1001011</v>
      </c>
      <c r="B5733" t="s">
        <v>6140</v>
      </c>
      <c r="C5733" t="s">
        <v>81</v>
      </c>
      <c r="G5733">
        <v>2014</v>
      </c>
      <c r="H5733" t="s">
        <v>5752</v>
      </c>
      <c r="I5733" t="s">
        <v>40</v>
      </c>
      <c r="J5733" t="s">
        <v>5756</v>
      </c>
      <c r="K5733">
        <v>26147</v>
      </c>
      <c r="L5733">
        <v>42.774799999999999</v>
      </c>
      <c r="M5733">
        <v>-82.494500000000002</v>
      </c>
      <c r="N5733" t="s">
        <v>198</v>
      </c>
      <c r="O5733">
        <v>48054</v>
      </c>
      <c r="P5733">
        <v>221112</v>
      </c>
      <c r="Q5733" t="s">
        <v>5166</v>
      </c>
      <c r="R5733" t="s">
        <v>30</v>
      </c>
      <c r="T5733" t="s">
        <v>73</v>
      </c>
      <c r="U5733">
        <v>1007.301244</v>
      </c>
      <c r="V5733">
        <v>0.29521272500000001</v>
      </c>
      <c r="W5733" t="s">
        <v>5167</v>
      </c>
      <c r="Y5733" t="s">
        <v>20633</v>
      </c>
      <c r="Z5733" t="s">
        <v>10789</v>
      </c>
      <c r="AD5733">
        <f t="shared" si="362"/>
        <v>215.736494507</v>
      </c>
      <c r="AE5733">
        <f t="shared" si="363"/>
        <v>0</v>
      </c>
      <c r="AF5733">
        <f t="shared" si="364"/>
        <v>542.16653810000003</v>
      </c>
      <c r="AK5733">
        <f t="shared" si="365"/>
        <v>2</v>
      </c>
      <c r="AM5733">
        <v>215.736494507</v>
      </c>
    </row>
    <row r="5734" spans="1:39">
      <c r="A5734">
        <v>1001011</v>
      </c>
      <c r="B5734" t="s">
        <v>6140</v>
      </c>
      <c r="C5734" t="s">
        <v>81</v>
      </c>
      <c r="G5734">
        <v>2014</v>
      </c>
      <c r="H5734" t="s">
        <v>6148</v>
      </c>
      <c r="I5734" t="s">
        <v>47</v>
      </c>
      <c r="J5734" t="s">
        <v>5756</v>
      </c>
      <c r="K5734">
        <v>26147</v>
      </c>
      <c r="L5734">
        <v>42.774799999999999</v>
      </c>
      <c r="M5734">
        <v>-82.494500000000002</v>
      </c>
      <c r="N5734" t="s">
        <v>198</v>
      </c>
      <c r="O5734">
        <v>48054</v>
      </c>
      <c r="P5734">
        <v>221112</v>
      </c>
      <c r="Q5734" t="s">
        <v>5166</v>
      </c>
      <c r="R5734" t="s">
        <v>30</v>
      </c>
      <c r="T5734" t="s">
        <v>73</v>
      </c>
      <c r="U5734">
        <v>10.81665765</v>
      </c>
      <c r="V5734">
        <v>3.1700700000000001E-3</v>
      </c>
      <c r="W5734" t="s">
        <v>5167</v>
      </c>
      <c r="Y5734" t="s">
        <v>20635</v>
      </c>
      <c r="Z5734" t="s">
        <v>10790</v>
      </c>
      <c r="AD5734">
        <f t="shared" si="362"/>
        <v>231.623359929</v>
      </c>
      <c r="AE5734">
        <f t="shared" si="363"/>
        <v>0</v>
      </c>
      <c r="AF5734">
        <f t="shared" si="364"/>
        <v>431.54144239999999</v>
      </c>
      <c r="AK5734">
        <f t="shared" si="365"/>
        <v>4</v>
      </c>
      <c r="AM5734">
        <v>231.623359929</v>
      </c>
    </row>
    <row r="5735" spans="1:39">
      <c r="A5735">
        <v>1001012</v>
      </c>
      <c r="B5735" t="s">
        <v>6149</v>
      </c>
      <c r="C5735" t="s">
        <v>52</v>
      </c>
      <c r="G5735">
        <v>2014</v>
      </c>
      <c r="H5735" t="s">
        <v>6150</v>
      </c>
      <c r="I5735" t="s">
        <v>125</v>
      </c>
      <c r="J5735" t="s">
        <v>5756</v>
      </c>
      <c r="K5735">
        <v>26147</v>
      </c>
      <c r="L5735">
        <v>43.105600000000003</v>
      </c>
      <c r="M5735">
        <v>-82.696399999999997</v>
      </c>
      <c r="N5735" t="s">
        <v>198</v>
      </c>
      <c r="O5735">
        <v>48006</v>
      </c>
      <c r="P5735">
        <v>221112</v>
      </c>
      <c r="Q5735" t="s">
        <v>5166</v>
      </c>
      <c r="R5735" t="s">
        <v>30</v>
      </c>
      <c r="T5735" t="s">
        <v>73</v>
      </c>
      <c r="U5735">
        <v>22367.131549999998</v>
      </c>
      <c r="V5735">
        <v>6.5552007400000001</v>
      </c>
      <c r="W5735" t="s">
        <v>5167</v>
      </c>
      <c r="Y5735" t="s">
        <v>20640</v>
      </c>
      <c r="Z5735" t="s">
        <v>10791</v>
      </c>
      <c r="AD5735">
        <f t="shared" si="362"/>
        <v>247.16613692500002</v>
      </c>
      <c r="AE5735">
        <f t="shared" si="363"/>
        <v>0</v>
      </c>
      <c r="AF5735">
        <f t="shared" si="364"/>
        <v>1.6051072930000001</v>
      </c>
      <c r="AK5735">
        <f t="shared" si="365"/>
        <v>3</v>
      </c>
      <c r="AM5735">
        <v>247.16613692500002</v>
      </c>
    </row>
    <row r="5736" spans="1:39">
      <c r="A5736">
        <v>1001012</v>
      </c>
      <c r="B5736" t="s">
        <v>6149</v>
      </c>
      <c r="C5736" t="s">
        <v>81</v>
      </c>
      <c r="G5736">
        <v>2014</v>
      </c>
      <c r="H5736" t="s">
        <v>6150</v>
      </c>
      <c r="I5736" t="s">
        <v>125</v>
      </c>
      <c r="J5736" t="s">
        <v>5756</v>
      </c>
      <c r="K5736">
        <v>26147</v>
      </c>
      <c r="L5736">
        <v>43.105600000000003</v>
      </c>
      <c r="M5736">
        <v>-82.696399999999997</v>
      </c>
      <c r="N5736" t="s">
        <v>198</v>
      </c>
      <c r="O5736">
        <v>48006</v>
      </c>
      <c r="P5736">
        <v>221112</v>
      </c>
      <c r="Q5736" t="s">
        <v>5166</v>
      </c>
      <c r="R5736" t="s">
        <v>30</v>
      </c>
      <c r="T5736" t="s">
        <v>73</v>
      </c>
      <c r="U5736">
        <v>7545.9707950000002</v>
      </c>
      <c r="V5736">
        <v>2.2115197580000001</v>
      </c>
      <c r="W5736" t="s">
        <v>5167</v>
      </c>
      <c r="Y5736" t="s">
        <v>20641</v>
      </c>
      <c r="Z5736" t="s">
        <v>10792</v>
      </c>
      <c r="AD5736">
        <f t="shared" si="362"/>
        <v>719.23167620000004</v>
      </c>
      <c r="AE5736">
        <f t="shared" si="363"/>
        <v>0</v>
      </c>
      <c r="AF5736">
        <f t="shared" si="364"/>
        <v>0.463415354</v>
      </c>
      <c r="AK5736">
        <f t="shared" si="365"/>
        <v>1</v>
      </c>
      <c r="AM5736">
        <v>719.23167620000004</v>
      </c>
    </row>
    <row r="5737" spans="1:39">
      <c r="A5737">
        <v>1001012</v>
      </c>
      <c r="B5737" t="s">
        <v>6149</v>
      </c>
      <c r="C5737" t="s">
        <v>52</v>
      </c>
      <c r="G5737">
        <v>2014</v>
      </c>
      <c r="H5737" t="s">
        <v>6151</v>
      </c>
      <c r="I5737" t="s">
        <v>40</v>
      </c>
      <c r="J5737" t="s">
        <v>5756</v>
      </c>
      <c r="K5737">
        <v>26147</v>
      </c>
      <c r="L5737">
        <v>43.105600000000003</v>
      </c>
      <c r="M5737">
        <v>-82.696399999999997</v>
      </c>
      <c r="N5737" t="s">
        <v>198</v>
      </c>
      <c r="O5737">
        <v>48006</v>
      </c>
      <c r="P5737">
        <v>221112</v>
      </c>
      <c r="Q5737" t="s">
        <v>5166</v>
      </c>
      <c r="R5737" t="s">
        <v>30</v>
      </c>
      <c r="T5737" t="s">
        <v>73</v>
      </c>
      <c r="U5737">
        <v>14945.34489</v>
      </c>
      <c r="V5737">
        <v>4.3800759920000001</v>
      </c>
      <c r="W5737" t="s">
        <v>5167</v>
      </c>
      <c r="Y5737" t="s">
        <v>20644</v>
      </c>
      <c r="Z5737" t="s">
        <v>10793</v>
      </c>
      <c r="AD5737">
        <f t="shared" si="362"/>
        <v>327.24635849999999</v>
      </c>
      <c r="AE5737">
        <f t="shared" si="363"/>
        <v>0</v>
      </c>
      <c r="AF5737">
        <f t="shared" si="364"/>
        <v>0.19221518900000001</v>
      </c>
      <c r="AK5737">
        <f t="shared" si="365"/>
        <v>1</v>
      </c>
      <c r="AM5737">
        <v>327.24635849999999</v>
      </c>
    </row>
    <row r="5738" spans="1:39">
      <c r="A5738">
        <v>1001013</v>
      </c>
      <c r="B5738" t="s">
        <v>5942</v>
      </c>
      <c r="C5738" t="s">
        <v>52</v>
      </c>
      <c r="G5738">
        <v>2014</v>
      </c>
      <c r="H5738" t="s">
        <v>6152</v>
      </c>
      <c r="I5738" t="s">
        <v>125</v>
      </c>
      <c r="J5738" t="s">
        <v>5942</v>
      </c>
      <c r="K5738">
        <v>12085</v>
      </c>
      <c r="L5738">
        <v>27.053599999999999</v>
      </c>
      <c r="M5738">
        <v>-80.562799999999996</v>
      </c>
      <c r="N5738" t="s">
        <v>95</v>
      </c>
      <c r="O5738">
        <v>34956</v>
      </c>
      <c r="P5738">
        <v>221112</v>
      </c>
      <c r="Q5738" t="s">
        <v>5166</v>
      </c>
      <c r="R5738" t="s">
        <v>30</v>
      </c>
      <c r="T5738" t="s">
        <v>31</v>
      </c>
      <c r="U5738">
        <v>22800.603090000001</v>
      </c>
      <c r="V5738">
        <v>6.6822395139999999</v>
      </c>
      <c r="W5738" t="s">
        <v>5167</v>
      </c>
      <c r="Y5738" t="s">
        <v>20646</v>
      </c>
      <c r="Z5738" t="s">
        <v>10794</v>
      </c>
      <c r="AD5738">
        <f t="shared" si="362"/>
        <v>89.791557830000002</v>
      </c>
      <c r="AE5738">
        <f t="shared" si="363"/>
        <v>0</v>
      </c>
      <c r="AF5738">
        <f t="shared" si="364"/>
        <v>0.22314636800000001</v>
      </c>
      <c r="AK5738">
        <f t="shared" si="365"/>
        <v>1</v>
      </c>
      <c r="AM5738">
        <v>89.791557830000002</v>
      </c>
    </row>
    <row r="5739" spans="1:39">
      <c r="A5739">
        <v>1001343</v>
      </c>
      <c r="B5739" t="s">
        <v>6153</v>
      </c>
      <c r="C5739" t="s">
        <v>52</v>
      </c>
      <c r="G5739">
        <v>2014</v>
      </c>
      <c r="H5739" t="s">
        <v>2941</v>
      </c>
      <c r="I5739" t="s">
        <v>54</v>
      </c>
      <c r="J5739" t="s">
        <v>5201</v>
      </c>
      <c r="K5739">
        <v>45021</v>
      </c>
      <c r="L5739">
        <v>35.078600000000002</v>
      </c>
      <c r="M5739">
        <v>-81.575000000000003</v>
      </c>
      <c r="N5739" t="s">
        <v>847</v>
      </c>
      <c r="O5739">
        <v>29340</v>
      </c>
      <c r="P5739">
        <v>221112</v>
      </c>
      <c r="Q5739" t="s">
        <v>5166</v>
      </c>
      <c r="R5739" t="s">
        <v>30</v>
      </c>
      <c r="T5739" t="s">
        <v>31</v>
      </c>
      <c r="U5739">
        <v>2908.0286470000001</v>
      </c>
      <c r="V5739">
        <v>0.85226447100000002</v>
      </c>
      <c r="W5739" t="s">
        <v>5167</v>
      </c>
      <c r="Y5739" t="s">
        <v>20648</v>
      </c>
      <c r="Z5739" t="s">
        <v>10795</v>
      </c>
      <c r="AD5739">
        <f t="shared" si="362"/>
        <v>155.373510934</v>
      </c>
      <c r="AE5739">
        <f t="shared" si="363"/>
        <v>0</v>
      </c>
      <c r="AF5739">
        <f t="shared" si="364"/>
        <v>404.53899430000001</v>
      </c>
      <c r="AK5739">
        <f t="shared" si="365"/>
        <v>8</v>
      </c>
      <c r="AM5739">
        <v>155.373510934</v>
      </c>
    </row>
    <row r="5740" spans="1:39">
      <c r="A5740">
        <v>1001343</v>
      </c>
      <c r="B5740" t="s">
        <v>6153</v>
      </c>
      <c r="C5740" t="s">
        <v>52</v>
      </c>
      <c r="G5740">
        <v>2014</v>
      </c>
      <c r="H5740" t="s">
        <v>3650</v>
      </c>
      <c r="I5740" t="s">
        <v>54</v>
      </c>
      <c r="J5740" t="s">
        <v>5201</v>
      </c>
      <c r="K5740">
        <v>45021</v>
      </c>
      <c r="L5740">
        <v>35.078600000000002</v>
      </c>
      <c r="M5740">
        <v>-81.575000000000003</v>
      </c>
      <c r="N5740" t="s">
        <v>847</v>
      </c>
      <c r="O5740">
        <v>29340</v>
      </c>
      <c r="P5740">
        <v>221112</v>
      </c>
      <c r="Q5740" t="s">
        <v>5166</v>
      </c>
      <c r="R5740" t="s">
        <v>30</v>
      </c>
      <c r="T5740" t="s">
        <v>31</v>
      </c>
      <c r="U5740">
        <v>3938.9370520000002</v>
      </c>
      <c r="V5740">
        <v>1.1543958160000001</v>
      </c>
      <c r="W5740" t="s">
        <v>5167</v>
      </c>
      <c r="Y5740" t="s">
        <v>20649</v>
      </c>
      <c r="Z5740" t="s">
        <v>10796</v>
      </c>
      <c r="AD5740">
        <f t="shared" si="362"/>
        <v>134.37277764499999</v>
      </c>
      <c r="AE5740">
        <f t="shared" si="363"/>
        <v>0</v>
      </c>
      <c r="AF5740">
        <f t="shared" si="364"/>
        <v>193.06849740000001</v>
      </c>
      <c r="AK5740">
        <f t="shared" si="365"/>
        <v>3</v>
      </c>
      <c r="AM5740">
        <v>134.37277764499999</v>
      </c>
    </row>
    <row r="5741" spans="1:39">
      <c r="A5741">
        <v>1001362</v>
      </c>
      <c r="B5741" t="s">
        <v>6154</v>
      </c>
      <c r="C5741" t="s">
        <v>81</v>
      </c>
      <c r="G5741">
        <v>2014</v>
      </c>
      <c r="H5741" t="s">
        <v>6155</v>
      </c>
      <c r="I5741" t="s">
        <v>47</v>
      </c>
      <c r="J5741" t="s">
        <v>6156</v>
      </c>
      <c r="K5741">
        <v>17145</v>
      </c>
      <c r="L5741">
        <v>38.111400000000003</v>
      </c>
      <c r="M5741">
        <v>-89.346699999999998</v>
      </c>
      <c r="N5741" t="s">
        <v>113</v>
      </c>
      <c r="O5741">
        <v>62274</v>
      </c>
      <c r="P5741">
        <v>221112</v>
      </c>
      <c r="Q5741" t="s">
        <v>5166</v>
      </c>
      <c r="R5741" t="s">
        <v>30</v>
      </c>
      <c r="S5741" t="s">
        <v>6157</v>
      </c>
      <c r="T5741" t="s">
        <v>73</v>
      </c>
      <c r="U5741">
        <v>124.391563</v>
      </c>
      <c r="V5741">
        <v>3.6455799999999997E-2</v>
      </c>
      <c r="W5741" t="s">
        <v>5167</v>
      </c>
      <c r="Y5741" t="s">
        <v>20651</v>
      </c>
      <c r="Z5741" t="s">
        <v>10797</v>
      </c>
      <c r="AD5741">
        <f t="shared" si="362"/>
        <v>549.1600087679999</v>
      </c>
      <c r="AE5741">
        <f t="shared" si="363"/>
        <v>0</v>
      </c>
      <c r="AF5741">
        <f t="shared" si="364"/>
        <v>705.11458949999997</v>
      </c>
      <c r="AK5741">
        <f t="shared" si="365"/>
        <v>9</v>
      </c>
      <c r="AM5741">
        <v>549.1600087679999</v>
      </c>
    </row>
    <row r="5742" spans="1:39">
      <c r="A5742">
        <v>1001362</v>
      </c>
      <c r="B5742" t="s">
        <v>6154</v>
      </c>
      <c r="C5742" t="s">
        <v>81</v>
      </c>
      <c r="G5742">
        <v>2014</v>
      </c>
      <c r="H5742" t="s">
        <v>6158</v>
      </c>
      <c r="I5742" t="s">
        <v>47</v>
      </c>
      <c r="J5742" t="s">
        <v>6156</v>
      </c>
      <c r="K5742">
        <v>17145</v>
      </c>
      <c r="L5742">
        <v>38.111400000000003</v>
      </c>
      <c r="M5742">
        <v>-89.346699999999998</v>
      </c>
      <c r="N5742" t="s">
        <v>113</v>
      </c>
      <c r="O5742">
        <v>62274</v>
      </c>
      <c r="P5742">
        <v>221112</v>
      </c>
      <c r="Q5742" t="s">
        <v>5166</v>
      </c>
      <c r="R5742" t="s">
        <v>30</v>
      </c>
      <c r="S5742" t="s">
        <v>6157</v>
      </c>
      <c r="T5742" t="s">
        <v>73</v>
      </c>
      <c r="U5742">
        <v>156.84153599999999</v>
      </c>
      <c r="V5742">
        <v>4.5966008000000003E-2</v>
      </c>
      <c r="W5742" t="s">
        <v>5167</v>
      </c>
      <c r="Y5742" t="s">
        <v>20657</v>
      </c>
      <c r="Z5742" t="s">
        <v>10798</v>
      </c>
      <c r="AD5742">
        <f t="shared" si="362"/>
        <v>220.335924326</v>
      </c>
      <c r="AE5742">
        <f t="shared" si="363"/>
        <v>0</v>
      </c>
      <c r="AF5742">
        <f t="shared" si="364"/>
        <v>2.140327171</v>
      </c>
      <c r="AK5742">
        <f t="shared" si="365"/>
        <v>3</v>
      </c>
      <c r="AM5742">
        <v>220.335924326</v>
      </c>
    </row>
    <row r="5743" spans="1:39">
      <c r="A5743">
        <v>1001362</v>
      </c>
      <c r="B5743" t="s">
        <v>6154</v>
      </c>
      <c r="C5743" t="s">
        <v>81</v>
      </c>
      <c r="G5743">
        <v>2014</v>
      </c>
      <c r="H5743" t="s">
        <v>6159</v>
      </c>
      <c r="I5743" t="s">
        <v>47</v>
      </c>
      <c r="J5743" t="s">
        <v>6156</v>
      </c>
      <c r="K5743">
        <v>17145</v>
      </c>
      <c r="L5743">
        <v>38.111400000000003</v>
      </c>
      <c r="M5743">
        <v>-89.346699999999998</v>
      </c>
      <c r="N5743" t="s">
        <v>113</v>
      </c>
      <c r="O5743">
        <v>62274</v>
      </c>
      <c r="P5743">
        <v>221112</v>
      </c>
      <c r="Q5743" t="s">
        <v>5166</v>
      </c>
      <c r="R5743" t="s">
        <v>30</v>
      </c>
      <c r="S5743" t="s">
        <v>6157</v>
      </c>
      <c r="T5743" t="s">
        <v>73</v>
      </c>
      <c r="U5743">
        <v>605.73282859999995</v>
      </c>
      <c r="V5743">
        <v>0.17752389399999999</v>
      </c>
      <c r="W5743" t="s">
        <v>5167</v>
      </c>
      <c r="Y5743" t="s">
        <v>20662</v>
      </c>
      <c r="Z5743" t="s">
        <v>10799</v>
      </c>
      <c r="AD5743">
        <f t="shared" si="362"/>
        <v>445.496534521</v>
      </c>
      <c r="AE5743">
        <f t="shared" si="363"/>
        <v>0</v>
      </c>
      <c r="AF5743">
        <f t="shared" si="364"/>
        <v>1.223438628</v>
      </c>
      <c r="AK5743">
        <f t="shared" si="365"/>
        <v>3</v>
      </c>
      <c r="AM5743">
        <v>445.496534521</v>
      </c>
    </row>
    <row r="5744" spans="1:39">
      <c r="A5744">
        <v>1001362</v>
      </c>
      <c r="B5744" t="s">
        <v>6154</v>
      </c>
      <c r="C5744" t="s">
        <v>81</v>
      </c>
      <c r="G5744">
        <v>2014</v>
      </c>
      <c r="H5744" t="s">
        <v>6160</v>
      </c>
      <c r="I5744" t="s">
        <v>47</v>
      </c>
      <c r="J5744" t="s">
        <v>6156</v>
      </c>
      <c r="K5744">
        <v>17145</v>
      </c>
      <c r="L5744">
        <v>38.111400000000003</v>
      </c>
      <c r="M5744">
        <v>-89.346699999999998</v>
      </c>
      <c r="N5744" t="s">
        <v>113</v>
      </c>
      <c r="O5744">
        <v>62274</v>
      </c>
      <c r="P5744">
        <v>221112</v>
      </c>
      <c r="Q5744" t="s">
        <v>5166</v>
      </c>
      <c r="R5744" t="s">
        <v>30</v>
      </c>
      <c r="S5744" t="s">
        <v>6157</v>
      </c>
      <c r="T5744" t="s">
        <v>73</v>
      </c>
      <c r="U5744">
        <v>102.7582477</v>
      </c>
      <c r="V5744">
        <v>3.0115660999999998E-2</v>
      </c>
      <c r="W5744" t="s">
        <v>5167</v>
      </c>
      <c r="Y5744" t="s">
        <v>20667</v>
      </c>
      <c r="Z5744" t="s">
        <v>10800</v>
      </c>
      <c r="AD5744">
        <f t="shared" si="362"/>
        <v>79.690787319999998</v>
      </c>
      <c r="AE5744">
        <f t="shared" si="363"/>
        <v>0</v>
      </c>
      <c r="AF5744">
        <f t="shared" si="364"/>
        <v>1.2046589830000001</v>
      </c>
      <c r="AK5744">
        <f t="shared" si="365"/>
        <v>4</v>
      </c>
      <c r="AM5744">
        <v>79.690787319999998</v>
      </c>
    </row>
    <row r="5745" spans="1:39">
      <c r="A5745">
        <v>1001362</v>
      </c>
      <c r="B5745" t="s">
        <v>6154</v>
      </c>
      <c r="C5745" t="s">
        <v>52</v>
      </c>
      <c r="G5745">
        <v>2014</v>
      </c>
      <c r="H5745" t="s">
        <v>6161</v>
      </c>
      <c r="I5745" t="s">
        <v>40</v>
      </c>
      <c r="J5745" t="s">
        <v>6156</v>
      </c>
      <c r="K5745">
        <v>17145</v>
      </c>
      <c r="L5745">
        <v>38.111400000000003</v>
      </c>
      <c r="M5745">
        <v>-89.346699999999998</v>
      </c>
      <c r="N5745" t="s">
        <v>113</v>
      </c>
      <c r="O5745">
        <v>62274</v>
      </c>
      <c r="P5745">
        <v>221112</v>
      </c>
      <c r="Q5745" t="s">
        <v>5166</v>
      </c>
      <c r="R5745" t="s">
        <v>30</v>
      </c>
      <c r="S5745" t="s">
        <v>6157</v>
      </c>
      <c r="T5745" t="s">
        <v>73</v>
      </c>
      <c r="U5745">
        <v>15407.08632</v>
      </c>
      <c r="V5745">
        <v>4.5153999029999996</v>
      </c>
      <c r="W5745" t="s">
        <v>5167</v>
      </c>
      <c r="Y5745" t="s">
        <v>20670</v>
      </c>
      <c r="Z5745" t="s">
        <v>10801</v>
      </c>
      <c r="AD5745">
        <f t="shared" si="362"/>
        <v>529.89474441000004</v>
      </c>
      <c r="AE5745">
        <f t="shared" si="363"/>
        <v>0</v>
      </c>
      <c r="AF5745">
        <f t="shared" si="364"/>
        <v>0.16625509099999999</v>
      </c>
      <c r="AK5745">
        <f t="shared" si="365"/>
        <v>2</v>
      </c>
      <c r="AM5745">
        <v>529.89474441000004</v>
      </c>
    </row>
    <row r="5746" spans="1:39">
      <c r="A5746">
        <v>1001226</v>
      </c>
      <c r="B5746" t="s">
        <v>6162</v>
      </c>
      <c r="C5746" t="s">
        <v>52</v>
      </c>
      <c r="G5746">
        <v>2014</v>
      </c>
      <c r="H5746" t="s">
        <v>6163</v>
      </c>
      <c r="I5746" t="s">
        <v>125</v>
      </c>
      <c r="J5746" t="s">
        <v>6164</v>
      </c>
      <c r="K5746">
        <v>34007</v>
      </c>
      <c r="L5746">
        <v>39.917499999999997</v>
      </c>
      <c r="M5746">
        <v>-75.119200000000006</v>
      </c>
      <c r="N5746" t="s">
        <v>318</v>
      </c>
      <c r="O5746">
        <v>8104</v>
      </c>
      <c r="P5746">
        <v>221112</v>
      </c>
      <c r="Q5746" t="s">
        <v>5166</v>
      </c>
      <c r="R5746" t="s">
        <v>30</v>
      </c>
      <c r="S5746" t="s">
        <v>2340</v>
      </c>
      <c r="T5746" t="s">
        <v>121</v>
      </c>
      <c r="U5746">
        <v>21797.96457</v>
      </c>
      <c r="V5746">
        <v>6.3883933060000002</v>
      </c>
      <c r="W5746" t="s">
        <v>5167</v>
      </c>
      <c r="Y5746" t="s">
        <v>20671</v>
      </c>
      <c r="Z5746" t="s">
        <v>10802</v>
      </c>
      <c r="AD5746">
        <f t="shared" si="362"/>
        <v>64.375586441999999</v>
      </c>
      <c r="AE5746">
        <f t="shared" si="363"/>
        <v>0</v>
      </c>
      <c r="AF5746">
        <f t="shared" si="364"/>
        <v>0.42088498200000002</v>
      </c>
      <c r="AK5746">
        <f t="shared" si="365"/>
        <v>4</v>
      </c>
      <c r="AM5746">
        <v>64.375586441999999</v>
      </c>
    </row>
    <row r="5747" spans="1:39">
      <c r="A5747">
        <v>1001231</v>
      </c>
      <c r="B5747" t="s">
        <v>6165</v>
      </c>
      <c r="C5747" t="s">
        <v>81</v>
      </c>
      <c r="G5747">
        <v>2014</v>
      </c>
      <c r="H5747" t="s">
        <v>6166</v>
      </c>
      <c r="I5747" t="s">
        <v>125</v>
      </c>
      <c r="J5747" t="s">
        <v>6167</v>
      </c>
      <c r="K5747">
        <v>25025</v>
      </c>
      <c r="L5747">
        <v>42.349699999999999</v>
      </c>
      <c r="M5747">
        <v>-70.960099999999997</v>
      </c>
      <c r="N5747" t="s">
        <v>120</v>
      </c>
      <c r="O5747">
        <v>2152</v>
      </c>
      <c r="P5747">
        <v>221320</v>
      </c>
      <c r="Q5747" t="s">
        <v>6168</v>
      </c>
      <c r="R5747" t="s">
        <v>105</v>
      </c>
      <c r="S5747" t="s">
        <v>5871</v>
      </c>
      <c r="T5747" t="s">
        <v>121</v>
      </c>
      <c r="U5747">
        <v>26902.379659999999</v>
      </c>
      <c r="V5747">
        <v>7.8843591860000002</v>
      </c>
      <c r="W5747" t="s">
        <v>5167</v>
      </c>
      <c r="Y5747" t="s">
        <v>20674</v>
      </c>
      <c r="Z5747" t="s">
        <v>10803</v>
      </c>
      <c r="AD5747">
        <f t="shared" si="362"/>
        <v>394.10926165299998</v>
      </c>
      <c r="AE5747">
        <f t="shared" si="363"/>
        <v>0</v>
      </c>
      <c r="AF5747">
        <f t="shared" si="364"/>
        <v>15.499087299999999</v>
      </c>
      <c r="AK5747">
        <f t="shared" si="365"/>
        <v>5</v>
      </c>
      <c r="AM5747">
        <v>394.10926165299998</v>
      </c>
    </row>
    <row r="5748" spans="1:39">
      <c r="A5748">
        <v>1001231</v>
      </c>
      <c r="B5748" t="s">
        <v>6165</v>
      </c>
      <c r="C5748" t="s">
        <v>1104</v>
      </c>
      <c r="G5748">
        <v>2014</v>
      </c>
      <c r="H5748" t="s">
        <v>6166</v>
      </c>
      <c r="I5748" t="s">
        <v>125</v>
      </c>
      <c r="J5748" t="s">
        <v>6167</v>
      </c>
      <c r="K5748">
        <v>25025</v>
      </c>
      <c r="L5748">
        <v>42.349699999999999</v>
      </c>
      <c r="M5748">
        <v>-70.960099999999997</v>
      </c>
      <c r="N5748" t="s">
        <v>120</v>
      </c>
      <c r="O5748">
        <v>2152</v>
      </c>
      <c r="P5748">
        <v>221320</v>
      </c>
      <c r="Q5748" t="s">
        <v>6168</v>
      </c>
      <c r="R5748" t="s">
        <v>105</v>
      </c>
      <c r="S5748" t="s">
        <v>5871</v>
      </c>
      <c r="T5748" t="s">
        <v>121</v>
      </c>
      <c r="U5748">
        <v>412840.40710000001</v>
      </c>
      <c r="V5748">
        <v>120.992347</v>
      </c>
      <c r="W5748" t="s">
        <v>5167</v>
      </c>
      <c r="Y5748" t="s">
        <v>20676</v>
      </c>
      <c r="Z5748" t="s">
        <v>10804</v>
      </c>
      <c r="AD5748">
        <f t="shared" si="362"/>
        <v>760.53849219999995</v>
      </c>
      <c r="AE5748">
        <f t="shared" si="363"/>
        <v>0</v>
      </c>
      <c r="AF5748">
        <f t="shared" si="364"/>
        <v>22.05497969</v>
      </c>
      <c r="AK5748">
        <f t="shared" si="365"/>
        <v>2</v>
      </c>
      <c r="AM5748">
        <v>760.53849219999995</v>
      </c>
    </row>
    <row r="5749" spans="1:39">
      <c r="A5749">
        <v>1001231</v>
      </c>
      <c r="B5749" t="s">
        <v>6165</v>
      </c>
      <c r="C5749" t="s">
        <v>1104</v>
      </c>
      <c r="G5749">
        <v>2014</v>
      </c>
      <c r="H5749" t="s">
        <v>6169</v>
      </c>
      <c r="I5749" t="s">
        <v>852</v>
      </c>
      <c r="J5749" t="s">
        <v>6167</v>
      </c>
      <c r="K5749">
        <v>25025</v>
      </c>
      <c r="L5749">
        <v>42.349699999999999</v>
      </c>
      <c r="M5749">
        <v>-70.960099999999997</v>
      </c>
      <c r="N5749" t="s">
        <v>120</v>
      </c>
      <c r="O5749">
        <v>2152</v>
      </c>
      <c r="P5749">
        <v>221320</v>
      </c>
      <c r="Q5749" t="s">
        <v>6168</v>
      </c>
      <c r="R5749" t="s">
        <v>105</v>
      </c>
      <c r="S5749" t="s">
        <v>5871</v>
      </c>
      <c r="T5749" t="s">
        <v>121</v>
      </c>
      <c r="U5749">
        <v>12070.289989999999</v>
      </c>
      <c r="V5749">
        <v>3.537475234</v>
      </c>
      <c r="W5749" t="s">
        <v>5167</v>
      </c>
      <c r="Z5749" t="s">
        <v>10805</v>
      </c>
      <c r="AE5749">
        <f t="shared" si="363"/>
        <v>0</v>
      </c>
      <c r="AF5749">
        <f t="shared" si="364"/>
        <v>321.27896229999999</v>
      </c>
    </row>
    <row r="5750" spans="1:39">
      <c r="A5750">
        <v>1001231</v>
      </c>
      <c r="B5750" t="s">
        <v>6165</v>
      </c>
      <c r="C5750" t="s">
        <v>81</v>
      </c>
      <c r="G5750">
        <v>2014</v>
      </c>
      <c r="H5750" t="s">
        <v>6170</v>
      </c>
      <c r="I5750" t="s">
        <v>125</v>
      </c>
      <c r="J5750" t="s">
        <v>6167</v>
      </c>
      <c r="K5750">
        <v>25025</v>
      </c>
      <c r="L5750">
        <v>42.349699999999999</v>
      </c>
      <c r="M5750">
        <v>-70.960099999999997</v>
      </c>
      <c r="N5750" t="s">
        <v>120</v>
      </c>
      <c r="O5750">
        <v>2152</v>
      </c>
      <c r="P5750">
        <v>221320</v>
      </c>
      <c r="Q5750" t="s">
        <v>6168</v>
      </c>
      <c r="R5750" t="s">
        <v>105</v>
      </c>
      <c r="S5750" t="s">
        <v>5871</v>
      </c>
      <c r="T5750" t="s">
        <v>121</v>
      </c>
      <c r="U5750">
        <v>17259.329369999999</v>
      </c>
      <c r="V5750">
        <v>5.0582421980000003</v>
      </c>
      <c r="W5750" t="s">
        <v>5167</v>
      </c>
      <c r="Z5750" t="s">
        <v>10806</v>
      </c>
      <c r="AE5750">
        <f t="shared" si="363"/>
        <v>0</v>
      </c>
      <c r="AF5750">
        <f t="shared" si="364"/>
        <v>393.47027552999998</v>
      </c>
    </row>
    <row r="5751" spans="1:39">
      <c r="A5751">
        <v>1001231</v>
      </c>
      <c r="B5751" t="s">
        <v>6165</v>
      </c>
      <c r="C5751" t="s">
        <v>1104</v>
      </c>
      <c r="G5751">
        <v>2014</v>
      </c>
      <c r="H5751" t="s">
        <v>6170</v>
      </c>
      <c r="I5751" t="s">
        <v>125</v>
      </c>
      <c r="J5751" t="s">
        <v>6167</v>
      </c>
      <c r="K5751">
        <v>25025</v>
      </c>
      <c r="L5751">
        <v>42.349699999999999</v>
      </c>
      <c r="M5751">
        <v>-70.960099999999997</v>
      </c>
      <c r="N5751" t="s">
        <v>120</v>
      </c>
      <c r="O5751">
        <v>2152</v>
      </c>
      <c r="P5751">
        <v>221320</v>
      </c>
      <c r="Q5751" t="s">
        <v>6168</v>
      </c>
      <c r="R5751" t="s">
        <v>105</v>
      </c>
      <c r="S5751" t="s">
        <v>5871</v>
      </c>
      <c r="T5751" t="s">
        <v>121</v>
      </c>
      <c r="U5751">
        <v>612886.49890000001</v>
      </c>
      <c r="V5751">
        <v>179.62044090000001</v>
      </c>
      <c r="W5751" t="s">
        <v>5167</v>
      </c>
      <c r="Z5751" t="s">
        <v>10807</v>
      </c>
      <c r="AE5751">
        <f t="shared" si="363"/>
        <v>0</v>
      </c>
      <c r="AF5751">
        <f t="shared" si="364"/>
        <v>112.1113232</v>
      </c>
    </row>
    <row r="5752" spans="1:39">
      <c r="A5752">
        <v>1001231</v>
      </c>
      <c r="B5752" t="s">
        <v>6165</v>
      </c>
      <c r="C5752" t="s">
        <v>1104</v>
      </c>
      <c r="G5752">
        <v>2014</v>
      </c>
      <c r="H5752" t="s">
        <v>6171</v>
      </c>
      <c r="I5752" t="s">
        <v>852</v>
      </c>
      <c r="J5752" t="s">
        <v>6167</v>
      </c>
      <c r="K5752">
        <v>25025</v>
      </c>
      <c r="L5752">
        <v>42.349699999999999</v>
      </c>
      <c r="M5752">
        <v>-70.960099999999997</v>
      </c>
      <c r="N5752" t="s">
        <v>120</v>
      </c>
      <c r="O5752">
        <v>2152</v>
      </c>
      <c r="P5752">
        <v>221320</v>
      </c>
      <c r="Q5752" t="s">
        <v>6168</v>
      </c>
      <c r="R5752" t="s">
        <v>105</v>
      </c>
      <c r="S5752" t="s">
        <v>5871</v>
      </c>
      <c r="T5752" t="s">
        <v>121</v>
      </c>
      <c r="U5752">
        <v>8238.9091609999996</v>
      </c>
      <c r="V5752">
        <v>2.414601233</v>
      </c>
      <c r="W5752" t="s">
        <v>5167</v>
      </c>
      <c r="Z5752" t="s">
        <v>10809</v>
      </c>
      <c r="AE5752">
        <f t="shared" si="363"/>
        <v>0</v>
      </c>
      <c r="AF5752">
        <f t="shared" si="364"/>
        <v>72.1158097</v>
      </c>
    </row>
    <row r="5753" spans="1:39">
      <c r="A5753">
        <v>1001231</v>
      </c>
      <c r="B5753" t="s">
        <v>6165</v>
      </c>
      <c r="C5753" t="s">
        <v>1104</v>
      </c>
      <c r="G5753">
        <v>2014</v>
      </c>
      <c r="H5753" t="s">
        <v>6172</v>
      </c>
      <c r="I5753" t="s">
        <v>852</v>
      </c>
      <c r="J5753" t="s">
        <v>6167</v>
      </c>
      <c r="K5753">
        <v>25025</v>
      </c>
      <c r="L5753">
        <v>42.349699999999999</v>
      </c>
      <c r="M5753">
        <v>-70.960099999999997</v>
      </c>
      <c r="N5753" t="s">
        <v>120</v>
      </c>
      <c r="O5753">
        <v>2152</v>
      </c>
      <c r="P5753">
        <v>221320</v>
      </c>
      <c r="Q5753" t="s">
        <v>6168</v>
      </c>
      <c r="R5753" t="s">
        <v>105</v>
      </c>
      <c r="S5753" t="s">
        <v>5871</v>
      </c>
      <c r="T5753" t="s">
        <v>121</v>
      </c>
      <c r="U5753">
        <v>9719.6082200000001</v>
      </c>
      <c r="V5753">
        <v>2.848554043</v>
      </c>
      <c r="W5753" t="s">
        <v>5167</v>
      </c>
      <c r="Z5753" t="s">
        <v>10811</v>
      </c>
      <c r="AE5753">
        <f t="shared" si="363"/>
        <v>0</v>
      </c>
      <c r="AF5753">
        <f t="shared" si="364"/>
        <v>556.69451089999995</v>
      </c>
    </row>
    <row r="5754" spans="1:39">
      <c r="A5754">
        <v>1001231</v>
      </c>
      <c r="B5754" t="s">
        <v>6165</v>
      </c>
      <c r="C5754" t="s">
        <v>1104</v>
      </c>
      <c r="G5754">
        <v>2014</v>
      </c>
      <c r="H5754" t="s">
        <v>6173</v>
      </c>
      <c r="I5754" t="s">
        <v>2227</v>
      </c>
      <c r="J5754" t="s">
        <v>6167</v>
      </c>
      <c r="K5754">
        <v>25025</v>
      </c>
      <c r="L5754">
        <v>42.349699999999999</v>
      </c>
      <c r="M5754">
        <v>-70.960099999999997</v>
      </c>
      <c r="N5754" t="s">
        <v>120</v>
      </c>
      <c r="O5754">
        <v>2152</v>
      </c>
      <c r="P5754">
        <v>221320</v>
      </c>
      <c r="Q5754" t="s">
        <v>6168</v>
      </c>
      <c r="R5754" t="s">
        <v>105</v>
      </c>
      <c r="S5754" t="s">
        <v>5871</v>
      </c>
      <c r="T5754" t="s">
        <v>121</v>
      </c>
      <c r="U5754">
        <v>19647</v>
      </c>
      <c r="V5754">
        <v>5.758003822</v>
      </c>
      <c r="W5754" t="s">
        <v>5167</v>
      </c>
      <c r="Z5754" t="s">
        <v>10812</v>
      </c>
      <c r="AE5754">
        <f t="shared" si="363"/>
        <v>0</v>
      </c>
      <c r="AF5754">
        <f t="shared" si="364"/>
        <v>161.03463289999999</v>
      </c>
    </row>
    <row r="5755" spans="1:39">
      <c r="A5755">
        <v>1001231</v>
      </c>
      <c r="B5755" t="s">
        <v>6165</v>
      </c>
      <c r="C5755" t="s">
        <v>1104</v>
      </c>
      <c r="G5755">
        <v>2014</v>
      </c>
      <c r="H5755" t="s">
        <v>6174</v>
      </c>
      <c r="I5755" t="s">
        <v>2227</v>
      </c>
      <c r="J5755" t="s">
        <v>6167</v>
      </c>
      <c r="K5755">
        <v>25025</v>
      </c>
      <c r="L5755">
        <v>42.349699999999999</v>
      </c>
      <c r="M5755">
        <v>-70.960099999999997</v>
      </c>
      <c r="N5755" t="s">
        <v>120</v>
      </c>
      <c r="O5755">
        <v>2152</v>
      </c>
      <c r="P5755">
        <v>221320</v>
      </c>
      <c r="Q5755" t="s">
        <v>6168</v>
      </c>
      <c r="R5755" t="s">
        <v>105</v>
      </c>
      <c r="S5755" t="s">
        <v>5871</v>
      </c>
      <c r="T5755" t="s">
        <v>121</v>
      </c>
      <c r="U5755">
        <v>26111</v>
      </c>
      <c r="V5755">
        <v>7.6524272299999998</v>
      </c>
      <c r="W5755" t="s">
        <v>5167</v>
      </c>
      <c r="Z5755" t="s">
        <v>10813</v>
      </c>
      <c r="AE5755">
        <f t="shared" si="363"/>
        <v>0</v>
      </c>
      <c r="AF5755">
        <f t="shared" si="364"/>
        <v>11.695852349999999</v>
      </c>
    </row>
    <row r="5756" spans="1:39">
      <c r="A5756">
        <v>1001419</v>
      </c>
      <c r="B5756" t="s">
        <v>6175</v>
      </c>
      <c r="C5756" t="s">
        <v>52</v>
      </c>
      <c r="G5756">
        <v>2014</v>
      </c>
      <c r="H5756" t="s">
        <v>6176</v>
      </c>
      <c r="I5756" t="s">
        <v>26</v>
      </c>
      <c r="J5756" t="s">
        <v>6177</v>
      </c>
      <c r="K5756">
        <v>35031</v>
      </c>
      <c r="L5756">
        <v>35.415900000000001</v>
      </c>
      <c r="M5756">
        <v>-108.08199999999999</v>
      </c>
      <c r="N5756" t="s">
        <v>287</v>
      </c>
      <c r="O5756">
        <v>87045</v>
      </c>
      <c r="P5756">
        <v>221112</v>
      </c>
      <c r="Q5756" t="s">
        <v>5166</v>
      </c>
      <c r="R5756" t="s">
        <v>30</v>
      </c>
      <c r="T5756" t="s">
        <v>43</v>
      </c>
      <c r="U5756">
        <v>35341.12326</v>
      </c>
      <c r="V5756">
        <v>10.357526480000001</v>
      </c>
      <c r="W5756" t="s">
        <v>5167</v>
      </c>
      <c r="Z5756" t="s">
        <v>10814</v>
      </c>
      <c r="AE5756">
        <f t="shared" si="363"/>
        <v>0</v>
      </c>
      <c r="AF5756">
        <f t="shared" si="364"/>
        <v>421.16715749999997</v>
      </c>
    </row>
    <row r="5757" spans="1:39">
      <c r="A5757">
        <v>1001419</v>
      </c>
      <c r="B5757" t="s">
        <v>6175</v>
      </c>
      <c r="C5757" t="s">
        <v>52</v>
      </c>
      <c r="G5757">
        <v>2014</v>
      </c>
      <c r="H5757" t="s">
        <v>2000</v>
      </c>
      <c r="I5757" t="s">
        <v>125</v>
      </c>
      <c r="J5757" t="s">
        <v>6177</v>
      </c>
      <c r="K5757">
        <v>35031</v>
      </c>
      <c r="L5757">
        <v>35.415900000000001</v>
      </c>
      <c r="M5757">
        <v>-108.08199999999999</v>
      </c>
      <c r="N5757" t="s">
        <v>287</v>
      </c>
      <c r="O5757">
        <v>87045</v>
      </c>
      <c r="P5757">
        <v>221112</v>
      </c>
      <c r="Q5757" t="s">
        <v>5166</v>
      </c>
      <c r="R5757" t="s">
        <v>30</v>
      </c>
      <c r="T5757" t="s">
        <v>43</v>
      </c>
      <c r="U5757">
        <v>191304.1839</v>
      </c>
      <c r="V5757">
        <v>56.066077380000003</v>
      </c>
      <c r="W5757" t="s">
        <v>5167</v>
      </c>
      <c r="Z5757" t="s">
        <v>10815</v>
      </c>
      <c r="AE5757">
        <f t="shared" si="363"/>
        <v>0</v>
      </c>
      <c r="AF5757">
        <f t="shared" si="364"/>
        <v>528.2331557</v>
      </c>
    </row>
    <row r="5758" spans="1:39">
      <c r="A5758">
        <v>1001393</v>
      </c>
      <c r="B5758" t="s">
        <v>6178</v>
      </c>
      <c r="C5758" t="s">
        <v>81</v>
      </c>
      <c r="G5758">
        <v>2014</v>
      </c>
      <c r="H5758" t="s">
        <v>6179</v>
      </c>
      <c r="I5758" t="s">
        <v>47</v>
      </c>
      <c r="J5758" t="s">
        <v>3673</v>
      </c>
      <c r="K5758">
        <v>26075</v>
      </c>
      <c r="L5758">
        <v>42.248800000000003</v>
      </c>
      <c r="M5758">
        <v>-84.3767</v>
      </c>
      <c r="N5758" t="s">
        <v>198</v>
      </c>
      <c r="O5758">
        <v>49203</v>
      </c>
      <c r="P5758">
        <v>221112</v>
      </c>
      <c r="Q5758" t="s">
        <v>5166</v>
      </c>
      <c r="R5758" t="s">
        <v>30</v>
      </c>
      <c r="T5758" t="s">
        <v>73</v>
      </c>
      <c r="U5758">
        <v>484.04543000000001</v>
      </c>
      <c r="V5758">
        <v>0.141860612</v>
      </c>
      <c r="W5758" t="s">
        <v>5167</v>
      </c>
      <c r="Z5758" t="s">
        <v>10816</v>
      </c>
      <c r="AE5758">
        <f t="shared" si="363"/>
        <v>0</v>
      </c>
      <c r="AF5758">
        <f t="shared" si="364"/>
        <v>315.31865370000003</v>
      </c>
    </row>
    <row r="5759" spans="1:39">
      <c r="A5759">
        <v>1001393</v>
      </c>
      <c r="B5759" t="s">
        <v>6178</v>
      </c>
      <c r="C5759" t="s">
        <v>52</v>
      </c>
      <c r="G5759">
        <v>2014</v>
      </c>
      <c r="H5759" t="s">
        <v>6180</v>
      </c>
      <c r="I5759" t="s">
        <v>40</v>
      </c>
      <c r="J5759" t="s">
        <v>3673</v>
      </c>
      <c r="K5759">
        <v>26075</v>
      </c>
      <c r="L5759">
        <v>42.248800000000003</v>
      </c>
      <c r="M5759">
        <v>-84.3767</v>
      </c>
      <c r="N5759" t="s">
        <v>198</v>
      </c>
      <c r="O5759">
        <v>49203</v>
      </c>
      <c r="P5759">
        <v>221112</v>
      </c>
      <c r="Q5759" t="s">
        <v>5166</v>
      </c>
      <c r="R5759" t="s">
        <v>30</v>
      </c>
      <c r="T5759" t="s">
        <v>73</v>
      </c>
      <c r="U5759">
        <v>3810.7802489999999</v>
      </c>
      <c r="V5759">
        <v>1.1168365259999999</v>
      </c>
      <c r="W5759" t="s">
        <v>5167</v>
      </c>
      <c r="Z5759" t="s">
        <v>10817</v>
      </c>
      <c r="AE5759">
        <f t="shared" si="363"/>
        <v>0</v>
      </c>
      <c r="AF5759">
        <f t="shared" si="364"/>
        <v>578.11416810000003</v>
      </c>
    </row>
    <row r="5760" spans="1:39">
      <c r="A5760">
        <v>1001424</v>
      </c>
      <c r="B5760" t="s">
        <v>6181</v>
      </c>
      <c r="C5760" t="s">
        <v>52</v>
      </c>
      <c r="G5760">
        <v>2014</v>
      </c>
      <c r="H5760" t="s">
        <v>5193</v>
      </c>
      <c r="I5760" t="s">
        <v>2413</v>
      </c>
      <c r="J5760" t="s">
        <v>6182</v>
      </c>
      <c r="K5760">
        <v>4027</v>
      </c>
      <c r="L5760">
        <v>32.721400000000003</v>
      </c>
      <c r="M5760">
        <v>-114.7097</v>
      </c>
      <c r="N5760" t="s">
        <v>178</v>
      </c>
      <c r="O5760">
        <v>85364</v>
      </c>
      <c r="P5760">
        <v>221112</v>
      </c>
      <c r="Q5760" t="s">
        <v>5166</v>
      </c>
      <c r="R5760" t="s">
        <v>30</v>
      </c>
      <c r="T5760" t="s">
        <v>43</v>
      </c>
      <c r="U5760">
        <v>15667.169239999999</v>
      </c>
      <c r="V5760">
        <v>4.5916231679999999</v>
      </c>
      <c r="W5760" t="s">
        <v>5167</v>
      </c>
      <c r="Z5760" t="s">
        <v>10818</v>
      </c>
      <c r="AE5760">
        <f t="shared" si="363"/>
        <v>0</v>
      </c>
      <c r="AF5760">
        <f t="shared" si="364"/>
        <v>555.01803440000003</v>
      </c>
    </row>
    <row r="5761" spans="1:32">
      <c r="A5761">
        <v>1001424</v>
      </c>
      <c r="B5761" t="s">
        <v>6181</v>
      </c>
      <c r="C5761" t="s">
        <v>52</v>
      </c>
      <c r="G5761">
        <v>2014</v>
      </c>
      <c r="H5761" t="s">
        <v>5194</v>
      </c>
      <c r="I5761" t="s">
        <v>2413</v>
      </c>
      <c r="J5761" t="s">
        <v>6182</v>
      </c>
      <c r="K5761">
        <v>4027</v>
      </c>
      <c r="L5761">
        <v>32.721400000000003</v>
      </c>
      <c r="M5761">
        <v>-114.7097</v>
      </c>
      <c r="N5761" t="s">
        <v>178</v>
      </c>
      <c r="O5761">
        <v>85364</v>
      </c>
      <c r="P5761">
        <v>221112</v>
      </c>
      <c r="Q5761" t="s">
        <v>5166</v>
      </c>
      <c r="R5761" t="s">
        <v>30</v>
      </c>
      <c r="T5761" t="s">
        <v>43</v>
      </c>
      <c r="U5761">
        <v>5488.1266489999998</v>
      </c>
      <c r="V5761">
        <v>1.608421348</v>
      </c>
      <c r="W5761" t="s">
        <v>5167</v>
      </c>
      <c r="Z5761" t="s">
        <v>10819</v>
      </c>
      <c r="AE5761">
        <f t="shared" si="363"/>
        <v>0</v>
      </c>
      <c r="AF5761">
        <f t="shared" si="364"/>
        <v>367.56660260000001</v>
      </c>
    </row>
    <row r="5762" spans="1:32">
      <c r="A5762">
        <v>1001424</v>
      </c>
      <c r="B5762" t="s">
        <v>6181</v>
      </c>
      <c r="C5762" t="s">
        <v>81</v>
      </c>
      <c r="G5762">
        <v>2014</v>
      </c>
      <c r="H5762" t="s">
        <v>6183</v>
      </c>
      <c r="I5762" t="s">
        <v>2413</v>
      </c>
      <c r="J5762" t="s">
        <v>6182</v>
      </c>
      <c r="K5762">
        <v>4027</v>
      </c>
      <c r="L5762">
        <v>32.721400000000003</v>
      </c>
      <c r="M5762">
        <v>-114.7097</v>
      </c>
      <c r="N5762" t="s">
        <v>178</v>
      </c>
      <c r="O5762">
        <v>85364</v>
      </c>
      <c r="P5762">
        <v>221112</v>
      </c>
      <c r="Q5762" t="s">
        <v>5166</v>
      </c>
      <c r="R5762" t="s">
        <v>30</v>
      </c>
      <c r="T5762" t="s">
        <v>43</v>
      </c>
      <c r="U5762">
        <v>597.62033529999997</v>
      </c>
      <c r="V5762">
        <v>0.17514634200000001</v>
      </c>
      <c r="W5762" t="s">
        <v>5167</v>
      </c>
      <c r="Z5762" t="s">
        <v>10820</v>
      </c>
      <c r="AE5762">
        <f t="shared" si="363"/>
        <v>0</v>
      </c>
      <c r="AF5762">
        <f t="shared" si="364"/>
        <v>0.10138657600000001</v>
      </c>
    </row>
    <row r="5763" spans="1:32">
      <c r="A5763">
        <v>1001424</v>
      </c>
      <c r="B5763" t="s">
        <v>6181</v>
      </c>
      <c r="C5763" t="s">
        <v>52</v>
      </c>
      <c r="G5763">
        <v>2014</v>
      </c>
      <c r="H5763" t="s">
        <v>5192</v>
      </c>
      <c r="I5763" t="s">
        <v>2413</v>
      </c>
      <c r="J5763" t="s">
        <v>6182</v>
      </c>
      <c r="K5763">
        <v>4027</v>
      </c>
      <c r="L5763">
        <v>32.721400000000003</v>
      </c>
      <c r="M5763">
        <v>-114.7097</v>
      </c>
      <c r="N5763" t="s">
        <v>178</v>
      </c>
      <c r="O5763">
        <v>85364</v>
      </c>
      <c r="P5763">
        <v>221112</v>
      </c>
      <c r="Q5763" t="s">
        <v>5166</v>
      </c>
      <c r="R5763" t="s">
        <v>30</v>
      </c>
      <c r="T5763" t="s">
        <v>43</v>
      </c>
      <c r="U5763">
        <v>117796.83379999999</v>
      </c>
      <c r="V5763">
        <v>34.523063010000001</v>
      </c>
      <c r="W5763" t="s">
        <v>5167</v>
      </c>
      <c r="Z5763" t="s">
        <v>10821</v>
      </c>
      <c r="AE5763">
        <f t="shared" ref="AE5763:AE5826" si="366">IFERROR(YEAR($H5763),0)</f>
        <v>0</v>
      </c>
      <c r="AF5763">
        <f t="shared" ref="AF5763:AF5826" si="367">SUMIF($H$2:$H$20118,$Z5763,$V$2:$V$20118)</f>
        <v>616.07009270000003</v>
      </c>
    </row>
    <row r="5764" spans="1:32">
      <c r="A5764">
        <v>1001424</v>
      </c>
      <c r="B5764" t="s">
        <v>6181</v>
      </c>
      <c r="C5764" t="s">
        <v>81</v>
      </c>
      <c r="G5764">
        <v>2014</v>
      </c>
      <c r="H5764" t="s">
        <v>5420</v>
      </c>
      <c r="I5764" t="s">
        <v>2413</v>
      </c>
      <c r="J5764" t="s">
        <v>6182</v>
      </c>
      <c r="K5764">
        <v>4027</v>
      </c>
      <c r="L5764">
        <v>32.721400000000003</v>
      </c>
      <c r="M5764">
        <v>-114.7097</v>
      </c>
      <c r="N5764" t="s">
        <v>178</v>
      </c>
      <c r="O5764">
        <v>85364</v>
      </c>
      <c r="P5764">
        <v>221112</v>
      </c>
      <c r="Q5764" t="s">
        <v>5166</v>
      </c>
      <c r="R5764" t="s">
        <v>30</v>
      </c>
      <c r="T5764" t="s">
        <v>43</v>
      </c>
      <c r="U5764">
        <v>7848.8372090000003</v>
      </c>
      <c r="V5764">
        <v>2.3002817040000001</v>
      </c>
      <c r="W5764" t="s">
        <v>5167</v>
      </c>
      <c r="Z5764" t="s">
        <v>10822</v>
      </c>
      <c r="AE5764">
        <f t="shared" si="366"/>
        <v>0</v>
      </c>
      <c r="AF5764">
        <f t="shared" si="367"/>
        <v>0.35446891800000002</v>
      </c>
    </row>
    <row r="5765" spans="1:32">
      <c r="A5765">
        <v>1001189</v>
      </c>
      <c r="B5765" t="s">
        <v>6184</v>
      </c>
      <c r="C5765" t="s">
        <v>52</v>
      </c>
      <c r="G5765">
        <v>2014</v>
      </c>
      <c r="H5765" t="s">
        <v>39</v>
      </c>
      <c r="I5765" t="s">
        <v>40</v>
      </c>
      <c r="J5765" t="s">
        <v>4922</v>
      </c>
      <c r="K5765">
        <v>28151</v>
      </c>
      <c r="L5765">
        <v>33.350299999999997</v>
      </c>
      <c r="M5765">
        <v>-91.118099999999998</v>
      </c>
      <c r="N5765" t="s">
        <v>49</v>
      </c>
      <c r="O5765">
        <v>38702</v>
      </c>
      <c r="P5765">
        <v>221112</v>
      </c>
      <c r="Q5765" t="s">
        <v>5166</v>
      </c>
      <c r="R5765" t="s">
        <v>30</v>
      </c>
      <c r="T5765" t="s">
        <v>31</v>
      </c>
      <c r="U5765">
        <v>37431.209949999997</v>
      </c>
      <c r="V5765">
        <v>10.970074309999999</v>
      </c>
      <c r="W5765" t="s">
        <v>5167</v>
      </c>
      <c r="Z5765" t="s">
        <v>10826</v>
      </c>
      <c r="AE5765">
        <f t="shared" si="366"/>
        <v>0</v>
      </c>
      <c r="AF5765">
        <f t="shared" si="367"/>
        <v>198.55392850000001</v>
      </c>
    </row>
    <row r="5766" spans="1:32">
      <c r="A5766">
        <v>1001195</v>
      </c>
      <c r="B5766" t="s">
        <v>6185</v>
      </c>
      <c r="C5766" t="s">
        <v>81</v>
      </c>
      <c r="G5766">
        <v>2014</v>
      </c>
      <c r="H5766" t="s">
        <v>5578</v>
      </c>
      <c r="I5766" t="s">
        <v>125</v>
      </c>
      <c r="J5766" t="s">
        <v>5375</v>
      </c>
      <c r="K5766">
        <v>8041</v>
      </c>
      <c r="L5766">
        <v>38.630600000000001</v>
      </c>
      <c r="M5766">
        <v>-104.7056</v>
      </c>
      <c r="N5766" t="s">
        <v>42</v>
      </c>
      <c r="O5766">
        <v>80817</v>
      </c>
      <c r="P5766">
        <v>221112</v>
      </c>
      <c r="Q5766" t="s">
        <v>5166</v>
      </c>
      <c r="R5766" t="s">
        <v>30</v>
      </c>
      <c r="T5766" t="s">
        <v>43</v>
      </c>
      <c r="U5766">
        <v>6956.4629530000002</v>
      </c>
      <c r="V5766">
        <v>2.038750968</v>
      </c>
      <c r="W5766" t="s">
        <v>5167</v>
      </c>
      <c r="Z5766" t="s">
        <v>10828</v>
      </c>
      <c r="AE5766">
        <f t="shared" si="366"/>
        <v>0</v>
      </c>
      <c r="AF5766">
        <f t="shared" si="367"/>
        <v>297.5147217</v>
      </c>
    </row>
    <row r="5767" spans="1:32">
      <c r="A5767">
        <v>1001195</v>
      </c>
      <c r="B5767" t="s">
        <v>6185</v>
      </c>
      <c r="C5767" t="s">
        <v>81</v>
      </c>
      <c r="G5767">
        <v>2014</v>
      </c>
      <c r="H5767" t="s">
        <v>39</v>
      </c>
      <c r="I5767" t="s">
        <v>40</v>
      </c>
      <c r="J5767" t="s">
        <v>5375</v>
      </c>
      <c r="K5767">
        <v>8041</v>
      </c>
      <c r="L5767">
        <v>38.630600000000001</v>
      </c>
      <c r="M5767">
        <v>-104.7056</v>
      </c>
      <c r="N5767" t="s">
        <v>42</v>
      </c>
      <c r="O5767">
        <v>80817</v>
      </c>
      <c r="P5767">
        <v>221112</v>
      </c>
      <c r="Q5767" t="s">
        <v>5166</v>
      </c>
      <c r="R5767" t="s">
        <v>30</v>
      </c>
      <c r="T5767" t="s">
        <v>43</v>
      </c>
      <c r="U5767">
        <v>516.49540290000004</v>
      </c>
      <c r="V5767">
        <v>0.15137081999999999</v>
      </c>
      <c r="W5767" t="s">
        <v>5167</v>
      </c>
      <c r="Z5767" t="s">
        <v>10829</v>
      </c>
      <c r="AE5767">
        <f t="shared" si="366"/>
        <v>0</v>
      </c>
      <c r="AF5767">
        <f t="shared" si="367"/>
        <v>166.0233302</v>
      </c>
    </row>
    <row r="5768" spans="1:32">
      <c r="A5768">
        <v>1001195</v>
      </c>
      <c r="B5768" t="s">
        <v>6185</v>
      </c>
      <c r="C5768" t="s">
        <v>1104</v>
      </c>
      <c r="G5768">
        <v>2014</v>
      </c>
      <c r="H5768" t="s">
        <v>39</v>
      </c>
      <c r="I5768" t="s">
        <v>40</v>
      </c>
      <c r="J5768" t="s">
        <v>5375</v>
      </c>
      <c r="K5768">
        <v>8041</v>
      </c>
      <c r="L5768">
        <v>38.630600000000001</v>
      </c>
      <c r="M5768">
        <v>-104.7056</v>
      </c>
      <c r="N5768" t="s">
        <v>42</v>
      </c>
      <c r="O5768">
        <v>80817</v>
      </c>
      <c r="P5768">
        <v>221112</v>
      </c>
      <c r="Q5768" t="s">
        <v>5166</v>
      </c>
      <c r="R5768" t="s">
        <v>30</v>
      </c>
      <c r="T5768" t="s">
        <v>43</v>
      </c>
      <c r="U5768">
        <v>62788.553870000003</v>
      </c>
      <c r="V5768">
        <v>18.401625339999999</v>
      </c>
      <c r="W5768" t="s">
        <v>5167</v>
      </c>
      <c r="Z5768" t="s">
        <v>10830</v>
      </c>
      <c r="AE5768">
        <f t="shared" si="366"/>
        <v>0</v>
      </c>
      <c r="AF5768">
        <f t="shared" si="367"/>
        <v>331.32142909999999</v>
      </c>
    </row>
    <row r="5769" spans="1:32">
      <c r="A5769">
        <v>1001195</v>
      </c>
      <c r="B5769" t="s">
        <v>6185</v>
      </c>
      <c r="C5769" t="s">
        <v>81</v>
      </c>
      <c r="G5769">
        <v>2014</v>
      </c>
      <c r="H5769" t="s">
        <v>6186</v>
      </c>
      <c r="I5769" t="s">
        <v>47</v>
      </c>
      <c r="J5769" t="s">
        <v>5375</v>
      </c>
      <c r="K5769">
        <v>8041</v>
      </c>
      <c r="L5769">
        <v>38.630600000000001</v>
      </c>
      <c r="M5769">
        <v>-104.7056</v>
      </c>
      <c r="N5769" t="s">
        <v>42</v>
      </c>
      <c r="O5769">
        <v>80817</v>
      </c>
      <c r="P5769">
        <v>221112</v>
      </c>
      <c r="Q5769" t="s">
        <v>5166</v>
      </c>
      <c r="R5769" t="s">
        <v>30</v>
      </c>
      <c r="T5769" t="s">
        <v>43</v>
      </c>
      <c r="U5769">
        <v>87.885343430000006</v>
      </c>
      <c r="V5769">
        <v>2.5756814999999999E-2</v>
      </c>
      <c r="W5769" t="s">
        <v>5167</v>
      </c>
      <c r="Z5769" t="s">
        <v>10831</v>
      </c>
      <c r="AE5769">
        <f t="shared" si="366"/>
        <v>0</v>
      </c>
      <c r="AF5769">
        <f t="shared" si="367"/>
        <v>948.56480699999997</v>
      </c>
    </row>
    <row r="5770" spans="1:32">
      <c r="A5770">
        <v>1001195</v>
      </c>
      <c r="B5770" t="s">
        <v>6185</v>
      </c>
      <c r="C5770" t="s">
        <v>84</v>
      </c>
      <c r="G5770">
        <v>2014</v>
      </c>
      <c r="H5770" t="s">
        <v>265</v>
      </c>
      <c r="I5770" t="s">
        <v>40</v>
      </c>
      <c r="J5770" t="s">
        <v>5375</v>
      </c>
      <c r="K5770">
        <v>8041</v>
      </c>
      <c r="L5770">
        <v>38.630600000000001</v>
      </c>
      <c r="M5770">
        <v>-104.7056</v>
      </c>
      <c r="N5770" t="s">
        <v>42</v>
      </c>
      <c r="O5770">
        <v>80817</v>
      </c>
      <c r="P5770">
        <v>221112</v>
      </c>
      <c r="Q5770" t="s">
        <v>5166</v>
      </c>
      <c r="R5770" t="s">
        <v>30</v>
      </c>
      <c r="T5770" t="s">
        <v>43</v>
      </c>
      <c r="U5770">
        <v>316.52616510000001</v>
      </c>
      <c r="V5770">
        <v>9.2765249999999994E-2</v>
      </c>
      <c r="W5770" t="s">
        <v>5167</v>
      </c>
      <c r="Z5770" t="s">
        <v>10832</v>
      </c>
      <c r="AE5770">
        <f t="shared" si="366"/>
        <v>0</v>
      </c>
      <c r="AF5770">
        <f t="shared" si="367"/>
        <v>305.9472743</v>
      </c>
    </row>
    <row r="5771" spans="1:32">
      <c r="A5771">
        <v>1001525</v>
      </c>
      <c r="B5771" t="s">
        <v>6187</v>
      </c>
      <c r="C5771" t="s">
        <v>52</v>
      </c>
      <c r="G5771">
        <v>2014</v>
      </c>
      <c r="H5771" t="s">
        <v>6188</v>
      </c>
      <c r="I5771" t="s">
        <v>125</v>
      </c>
      <c r="J5771" t="s">
        <v>6013</v>
      </c>
      <c r="K5771">
        <v>17155</v>
      </c>
      <c r="L5771">
        <v>41.301699999999997</v>
      </c>
      <c r="M5771">
        <v>-89.313599999999994</v>
      </c>
      <c r="N5771" t="s">
        <v>113</v>
      </c>
      <c r="O5771">
        <v>61327</v>
      </c>
      <c r="P5771">
        <v>221112</v>
      </c>
      <c r="Q5771" t="s">
        <v>5166</v>
      </c>
      <c r="R5771" t="s">
        <v>30</v>
      </c>
      <c r="S5771" t="s">
        <v>6189</v>
      </c>
      <c r="T5771" t="s">
        <v>73</v>
      </c>
      <c r="U5771">
        <v>11.30795326</v>
      </c>
      <c r="V5771">
        <v>3.3140550000000002E-3</v>
      </c>
      <c r="W5771" t="s">
        <v>5167</v>
      </c>
      <c r="Z5771" t="s">
        <v>10833</v>
      </c>
      <c r="AE5771">
        <f t="shared" si="366"/>
        <v>0</v>
      </c>
      <c r="AF5771">
        <f t="shared" si="367"/>
        <v>235.29335209999999</v>
      </c>
    </row>
    <row r="5772" spans="1:32">
      <c r="A5772">
        <v>1001539</v>
      </c>
      <c r="B5772" t="s">
        <v>6190</v>
      </c>
      <c r="C5772" t="s">
        <v>52</v>
      </c>
      <c r="G5772">
        <v>2014</v>
      </c>
      <c r="H5772" t="s">
        <v>5578</v>
      </c>
      <c r="I5772" t="s">
        <v>125</v>
      </c>
      <c r="J5772" t="s">
        <v>6191</v>
      </c>
      <c r="K5772">
        <v>18091</v>
      </c>
      <c r="L5772">
        <v>41.720300000000002</v>
      </c>
      <c r="M5772">
        <v>-86.909700000000001</v>
      </c>
      <c r="N5772" t="s">
        <v>193</v>
      </c>
      <c r="O5772">
        <v>46360</v>
      </c>
      <c r="P5772">
        <v>221112</v>
      </c>
      <c r="Q5772" t="s">
        <v>5166</v>
      </c>
      <c r="R5772" t="s">
        <v>30</v>
      </c>
      <c r="S5772" t="s">
        <v>6192</v>
      </c>
      <c r="T5772" t="s">
        <v>73</v>
      </c>
      <c r="U5772">
        <v>9849.2272900000007</v>
      </c>
      <c r="V5772">
        <v>2.886541883</v>
      </c>
      <c r="W5772" t="s">
        <v>5167</v>
      </c>
      <c r="Z5772" t="s">
        <v>10834</v>
      </c>
      <c r="AE5772">
        <f t="shared" si="366"/>
        <v>0</v>
      </c>
      <c r="AF5772">
        <f t="shared" si="367"/>
        <v>945.62364630000002</v>
      </c>
    </row>
    <row r="5773" spans="1:32">
      <c r="A5773">
        <v>1001539</v>
      </c>
      <c r="B5773" t="s">
        <v>6190</v>
      </c>
      <c r="C5773" t="s">
        <v>52</v>
      </c>
      <c r="G5773">
        <v>2014</v>
      </c>
      <c r="H5773" t="s">
        <v>6193</v>
      </c>
      <c r="I5773" t="s">
        <v>40</v>
      </c>
      <c r="J5773" t="s">
        <v>6191</v>
      </c>
      <c r="K5773">
        <v>18091</v>
      </c>
      <c r="L5773">
        <v>41.720300000000002</v>
      </c>
      <c r="M5773">
        <v>-86.909700000000001</v>
      </c>
      <c r="N5773" t="s">
        <v>193</v>
      </c>
      <c r="O5773">
        <v>46360</v>
      </c>
      <c r="P5773">
        <v>221112</v>
      </c>
      <c r="Q5773" t="s">
        <v>5166</v>
      </c>
      <c r="R5773" t="s">
        <v>30</v>
      </c>
      <c r="S5773" t="s">
        <v>6192</v>
      </c>
      <c r="T5773" t="s">
        <v>73</v>
      </c>
      <c r="U5773">
        <v>46078.024879999997</v>
      </c>
      <c r="V5773">
        <v>13.504221680000001</v>
      </c>
      <c r="W5773" t="s">
        <v>5167</v>
      </c>
      <c r="Z5773" t="s">
        <v>10836</v>
      </c>
      <c r="AE5773">
        <f t="shared" si="366"/>
        <v>0</v>
      </c>
      <c r="AF5773">
        <f t="shared" si="367"/>
        <v>868.73521840000001</v>
      </c>
    </row>
    <row r="5774" spans="1:32">
      <c r="A5774">
        <v>1001541</v>
      </c>
      <c r="B5774" t="s">
        <v>6194</v>
      </c>
      <c r="C5774" t="s">
        <v>52</v>
      </c>
      <c r="G5774">
        <v>2014</v>
      </c>
      <c r="H5774" t="s">
        <v>6195</v>
      </c>
      <c r="I5774" t="s">
        <v>125</v>
      </c>
      <c r="J5774" t="s">
        <v>6196</v>
      </c>
      <c r="K5774">
        <v>18083</v>
      </c>
      <c r="L5774">
        <v>38.806699999999999</v>
      </c>
      <c r="M5774">
        <v>-87.247200000000007</v>
      </c>
      <c r="N5774" t="s">
        <v>193</v>
      </c>
      <c r="O5774">
        <v>47500</v>
      </c>
      <c r="P5774">
        <v>221112</v>
      </c>
      <c r="Q5774" t="s">
        <v>5166</v>
      </c>
      <c r="R5774" t="s">
        <v>30</v>
      </c>
      <c r="T5774" t="s">
        <v>73</v>
      </c>
      <c r="U5774">
        <v>280000</v>
      </c>
      <c r="V5774">
        <v>82.060419909999993</v>
      </c>
      <c r="W5774" t="s">
        <v>5167</v>
      </c>
      <c r="Z5774" t="s">
        <v>10837</v>
      </c>
      <c r="AE5774">
        <f t="shared" si="366"/>
        <v>0</v>
      </c>
      <c r="AF5774">
        <f t="shared" si="367"/>
        <v>20.99453827</v>
      </c>
    </row>
    <row r="5775" spans="1:32">
      <c r="A5775">
        <v>1001541</v>
      </c>
      <c r="B5775" t="s">
        <v>6194</v>
      </c>
      <c r="C5775" t="s">
        <v>52</v>
      </c>
      <c r="G5775">
        <v>2014</v>
      </c>
      <c r="H5775" t="s">
        <v>79</v>
      </c>
      <c r="I5775" t="s">
        <v>40</v>
      </c>
      <c r="J5775" t="s">
        <v>6196</v>
      </c>
      <c r="K5775">
        <v>18083</v>
      </c>
      <c r="L5775">
        <v>38.806699999999999</v>
      </c>
      <c r="M5775">
        <v>-87.247200000000007</v>
      </c>
      <c r="N5775" t="s">
        <v>193</v>
      </c>
      <c r="O5775">
        <v>47500</v>
      </c>
      <c r="P5775">
        <v>221112</v>
      </c>
      <c r="Q5775" t="s">
        <v>5166</v>
      </c>
      <c r="R5775" t="s">
        <v>30</v>
      </c>
      <c r="T5775" t="s">
        <v>73</v>
      </c>
      <c r="U5775">
        <v>87655.484360000002</v>
      </c>
      <c r="V5775">
        <v>25.68944948</v>
      </c>
      <c r="W5775" t="s">
        <v>5167</v>
      </c>
      <c r="Z5775" t="s">
        <v>10838</v>
      </c>
      <c r="AE5775">
        <f t="shared" si="366"/>
        <v>0</v>
      </c>
      <c r="AF5775">
        <f t="shared" si="367"/>
        <v>51.910804779999999</v>
      </c>
    </row>
    <row r="5776" spans="1:32">
      <c r="A5776">
        <v>1001548</v>
      </c>
      <c r="B5776" t="s">
        <v>6197</v>
      </c>
      <c r="C5776" t="s">
        <v>5499</v>
      </c>
      <c r="G5776">
        <v>2014</v>
      </c>
      <c r="H5776" t="s">
        <v>6198</v>
      </c>
      <c r="I5776" t="s">
        <v>1188</v>
      </c>
      <c r="J5776" t="s">
        <v>6199</v>
      </c>
      <c r="K5776">
        <v>19113</v>
      </c>
      <c r="L5776">
        <v>41.943899999999999</v>
      </c>
      <c r="M5776">
        <v>-91.638599999999997</v>
      </c>
      <c r="N5776" t="s">
        <v>87</v>
      </c>
      <c r="O5776">
        <v>52404</v>
      </c>
      <c r="P5776">
        <v>221112</v>
      </c>
      <c r="Q5776" t="s">
        <v>5166</v>
      </c>
      <c r="R5776" t="s">
        <v>30</v>
      </c>
      <c r="S5776" t="s">
        <v>6200</v>
      </c>
      <c r="T5776" t="s">
        <v>73</v>
      </c>
      <c r="U5776">
        <v>1375409.077</v>
      </c>
      <c r="V5776">
        <v>403.0951657</v>
      </c>
      <c r="W5776" t="s">
        <v>5167</v>
      </c>
      <c r="Z5776" t="s">
        <v>10839</v>
      </c>
      <c r="AE5776">
        <f t="shared" si="366"/>
        <v>0</v>
      </c>
      <c r="AF5776">
        <f t="shared" si="367"/>
        <v>9.6372718670000008</v>
      </c>
    </row>
    <row r="5777" spans="1:32">
      <c r="A5777">
        <v>1001548</v>
      </c>
      <c r="B5777" t="s">
        <v>6197</v>
      </c>
      <c r="C5777" t="s">
        <v>52</v>
      </c>
      <c r="G5777">
        <v>2014</v>
      </c>
      <c r="H5777" t="s">
        <v>6198</v>
      </c>
      <c r="I5777" t="s">
        <v>1188</v>
      </c>
      <c r="J5777" t="s">
        <v>6199</v>
      </c>
      <c r="K5777">
        <v>19113</v>
      </c>
      <c r="L5777">
        <v>41.943899999999999</v>
      </c>
      <c r="M5777">
        <v>-91.638599999999997</v>
      </c>
      <c r="N5777" t="s">
        <v>87</v>
      </c>
      <c r="O5777">
        <v>52404</v>
      </c>
      <c r="P5777">
        <v>221112</v>
      </c>
      <c r="Q5777" t="s">
        <v>5166</v>
      </c>
      <c r="R5777" t="s">
        <v>30</v>
      </c>
      <c r="S5777" t="s">
        <v>6200</v>
      </c>
      <c r="T5777" t="s">
        <v>73</v>
      </c>
      <c r="U5777">
        <v>288.3528081</v>
      </c>
      <c r="V5777">
        <v>8.4508401999999996E-2</v>
      </c>
      <c r="W5777" t="s">
        <v>5167</v>
      </c>
      <c r="Z5777" t="s">
        <v>10840</v>
      </c>
      <c r="AE5777">
        <f t="shared" si="366"/>
        <v>0</v>
      </c>
      <c r="AF5777">
        <f t="shared" si="367"/>
        <v>0.635746213</v>
      </c>
    </row>
    <row r="5778" spans="1:32">
      <c r="A5778">
        <v>1001548</v>
      </c>
      <c r="B5778" t="s">
        <v>6197</v>
      </c>
      <c r="C5778" t="s">
        <v>5499</v>
      </c>
      <c r="G5778">
        <v>2014</v>
      </c>
      <c r="H5778" t="s">
        <v>6201</v>
      </c>
      <c r="I5778" t="s">
        <v>1188</v>
      </c>
      <c r="J5778" t="s">
        <v>6199</v>
      </c>
      <c r="K5778">
        <v>19113</v>
      </c>
      <c r="L5778">
        <v>41.943899999999999</v>
      </c>
      <c r="M5778">
        <v>-91.638599999999997</v>
      </c>
      <c r="N5778" t="s">
        <v>87</v>
      </c>
      <c r="O5778">
        <v>52404</v>
      </c>
      <c r="P5778">
        <v>221112</v>
      </c>
      <c r="Q5778" t="s">
        <v>5166</v>
      </c>
      <c r="R5778" t="s">
        <v>30</v>
      </c>
      <c r="S5778" t="s">
        <v>6200</v>
      </c>
      <c r="T5778" t="s">
        <v>73</v>
      </c>
      <c r="U5778">
        <v>1586177.8330000001</v>
      </c>
      <c r="V5778">
        <v>464.86578220000001</v>
      </c>
      <c r="W5778" t="s">
        <v>5167</v>
      </c>
      <c r="Z5778" t="s">
        <v>10841</v>
      </c>
      <c r="AE5778">
        <f t="shared" si="366"/>
        <v>0</v>
      </c>
      <c r="AF5778">
        <f t="shared" si="367"/>
        <v>1946.4453430000001</v>
      </c>
    </row>
    <row r="5779" spans="1:32">
      <c r="A5779">
        <v>1001548</v>
      </c>
      <c r="B5779" t="s">
        <v>6197</v>
      </c>
      <c r="C5779" t="s">
        <v>52</v>
      </c>
      <c r="G5779">
        <v>2014</v>
      </c>
      <c r="H5779" t="s">
        <v>6201</v>
      </c>
      <c r="I5779" t="s">
        <v>1188</v>
      </c>
      <c r="J5779" t="s">
        <v>6199</v>
      </c>
      <c r="K5779">
        <v>19113</v>
      </c>
      <c r="L5779">
        <v>41.943899999999999</v>
      </c>
      <c r="M5779">
        <v>-91.638599999999997</v>
      </c>
      <c r="N5779" t="s">
        <v>87</v>
      </c>
      <c r="O5779">
        <v>52404</v>
      </c>
      <c r="P5779">
        <v>221112</v>
      </c>
      <c r="Q5779" t="s">
        <v>5166</v>
      </c>
      <c r="R5779" t="s">
        <v>30</v>
      </c>
      <c r="S5779" t="s">
        <v>6200</v>
      </c>
      <c r="T5779" t="s">
        <v>73</v>
      </c>
      <c r="U5779">
        <v>390.12438750000001</v>
      </c>
      <c r="V5779">
        <v>0.114334897</v>
      </c>
      <c r="W5779" t="s">
        <v>5167</v>
      </c>
      <c r="Z5779" t="s">
        <v>10842</v>
      </c>
      <c r="AE5779">
        <f t="shared" si="366"/>
        <v>0</v>
      </c>
      <c r="AF5779">
        <f t="shared" si="367"/>
        <v>367.67687749999999</v>
      </c>
    </row>
    <row r="5780" spans="1:32">
      <c r="A5780">
        <v>1001548</v>
      </c>
      <c r="B5780" t="s">
        <v>6197</v>
      </c>
      <c r="C5780" t="s">
        <v>52</v>
      </c>
      <c r="G5780">
        <v>2014</v>
      </c>
      <c r="H5780" t="s">
        <v>6202</v>
      </c>
      <c r="I5780" t="s">
        <v>125</v>
      </c>
      <c r="J5780" t="s">
        <v>6199</v>
      </c>
      <c r="K5780">
        <v>19113</v>
      </c>
      <c r="L5780">
        <v>41.943899999999999</v>
      </c>
      <c r="M5780">
        <v>-91.638599999999997</v>
      </c>
      <c r="N5780" t="s">
        <v>87</v>
      </c>
      <c r="O5780">
        <v>52404</v>
      </c>
      <c r="P5780">
        <v>221112</v>
      </c>
      <c r="Q5780" t="s">
        <v>5166</v>
      </c>
      <c r="R5780" t="s">
        <v>30</v>
      </c>
      <c r="S5780" t="s">
        <v>6200</v>
      </c>
      <c r="T5780" t="s">
        <v>73</v>
      </c>
      <c r="U5780">
        <v>320706.74709999998</v>
      </c>
      <c r="V5780">
        <v>93.990465479999997</v>
      </c>
      <c r="W5780" t="s">
        <v>5167</v>
      </c>
      <c r="Z5780" t="s">
        <v>10843</v>
      </c>
      <c r="AE5780">
        <f t="shared" si="366"/>
        <v>0</v>
      </c>
      <c r="AF5780">
        <f t="shared" si="367"/>
        <v>217.17250390000001</v>
      </c>
    </row>
    <row r="5781" spans="1:32">
      <c r="A5781">
        <v>1001548</v>
      </c>
      <c r="B5781" t="s">
        <v>6197</v>
      </c>
      <c r="C5781" t="s">
        <v>52</v>
      </c>
      <c r="G5781">
        <v>2014</v>
      </c>
      <c r="H5781" t="s">
        <v>6203</v>
      </c>
      <c r="I5781" t="s">
        <v>125</v>
      </c>
      <c r="J5781" t="s">
        <v>6199</v>
      </c>
      <c r="K5781">
        <v>19113</v>
      </c>
      <c r="L5781">
        <v>41.943899999999999</v>
      </c>
      <c r="M5781">
        <v>-91.638599999999997</v>
      </c>
      <c r="N5781" t="s">
        <v>87</v>
      </c>
      <c r="O5781">
        <v>52404</v>
      </c>
      <c r="P5781">
        <v>221112</v>
      </c>
      <c r="Q5781" t="s">
        <v>5166</v>
      </c>
      <c r="R5781" t="s">
        <v>30</v>
      </c>
      <c r="S5781" t="s">
        <v>6200</v>
      </c>
      <c r="T5781" t="s">
        <v>73</v>
      </c>
      <c r="U5781">
        <v>2529.2122129999998</v>
      </c>
      <c r="V5781">
        <v>0.74124362899999996</v>
      </c>
      <c r="W5781" t="s">
        <v>5167</v>
      </c>
      <c r="Z5781" t="s">
        <v>10844</v>
      </c>
      <c r="AE5781">
        <f t="shared" si="366"/>
        <v>0</v>
      </c>
      <c r="AF5781">
        <f t="shared" si="367"/>
        <v>199.59160539999999</v>
      </c>
    </row>
    <row r="5782" spans="1:32">
      <c r="A5782">
        <v>1001548</v>
      </c>
      <c r="B5782" t="s">
        <v>6197</v>
      </c>
      <c r="C5782" t="s">
        <v>52</v>
      </c>
      <c r="G5782">
        <v>2014</v>
      </c>
      <c r="H5782" t="s">
        <v>6204</v>
      </c>
      <c r="I5782" t="s">
        <v>26</v>
      </c>
      <c r="J5782" t="s">
        <v>6199</v>
      </c>
      <c r="K5782">
        <v>19113</v>
      </c>
      <c r="L5782">
        <v>41.943899999999999</v>
      </c>
      <c r="M5782">
        <v>-91.638599999999997</v>
      </c>
      <c r="N5782" t="s">
        <v>87</v>
      </c>
      <c r="O5782">
        <v>52404</v>
      </c>
      <c r="P5782">
        <v>221112</v>
      </c>
      <c r="Q5782" t="s">
        <v>5166</v>
      </c>
      <c r="R5782" t="s">
        <v>30</v>
      </c>
      <c r="S5782" t="s">
        <v>6200</v>
      </c>
      <c r="T5782" t="s">
        <v>73</v>
      </c>
      <c r="U5782">
        <v>263.85224269999998</v>
      </c>
      <c r="V5782">
        <v>7.7327949000000007E-2</v>
      </c>
      <c r="W5782" t="s">
        <v>5167</v>
      </c>
      <c r="Z5782" t="s">
        <v>10845</v>
      </c>
      <c r="AE5782">
        <f t="shared" si="366"/>
        <v>0</v>
      </c>
      <c r="AF5782">
        <f t="shared" si="367"/>
        <v>127.4027758</v>
      </c>
    </row>
    <row r="5783" spans="1:32">
      <c r="A5783">
        <v>1001553</v>
      </c>
      <c r="B5783" t="s">
        <v>6205</v>
      </c>
      <c r="C5783" t="s">
        <v>52</v>
      </c>
      <c r="G5783">
        <v>2014</v>
      </c>
      <c r="H5783" t="s">
        <v>6206</v>
      </c>
      <c r="I5783" t="s">
        <v>2413</v>
      </c>
      <c r="J5783" t="s">
        <v>6207</v>
      </c>
      <c r="K5783">
        <v>19057</v>
      </c>
      <c r="L5783">
        <v>40.741199999999999</v>
      </c>
      <c r="M5783">
        <v>-91.116799999999998</v>
      </c>
      <c r="N5783" t="s">
        <v>87</v>
      </c>
      <c r="O5783">
        <v>52601</v>
      </c>
      <c r="P5783">
        <v>221112</v>
      </c>
      <c r="Q5783" t="s">
        <v>5166</v>
      </c>
      <c r="R5783" t="s">
        <v>30</v>
      </c>
      <c r="T5783" t="s">
        <v>73</v>
      </c>
      <c r="U5783">
        <v>1390.8782510000001</v>
      </c>
      <c r="V5783">
        <v>0.40762876199999998</v>
      </c>
      <c r="W5783" t="s">
        <v>5167</v>
      </c>
      <c r="Z5783" t="s">
        <v>10846</v>
      </c>
      <c r="AE5783">
        <f t="shared" si="366"/>
        <v>0</v>
      </c>
      <c r="AF5783">
        <f t="shared" si="367"/>
        <v>191.932964</v>
      </c>
    </row>
    <row r="5784" spans="1:32">
      <c r="A5784">
        <v>1001553</v>
      </c>
      <c r="B5784" t="s">
        <v>6205</v>
      </c>
      <c r="C5784" t="s">
        <v>52</v>
      </c>
      <c r="G5784">
        <v>2014</v>
      </c>
      <c r="H5784" t="s">
        <v>6131</v>
      </c>
      <c r="I5784" t="s">
        <v>2413</v>
      </c>
      <c r="J5784" t="s">
        <v>6207</v>
      </c>
      <c r="K5784">
        <v>19057</v>
      </c>
      <c r="L5784">
        <v>40.741199999999999</v>
      </c>
      <c r="M5784">
        <v>-91.116799999999998</v>
      </c>
      <c r="N5784" t="s">
        <v>87</v>
      </c>
      <c r="O5784">
        <v>52601</v>
      </c>
      <c r="P5784">
        <v>221112</v>
      </c>
      <c r="Q5784" t="s">
        <v>5166</v>
      </c>
      <c r="R5784" t="s">
        <v>30</v>
      </c>
      <c r="T5784" t="s">
        <v>73</v>
      </c>
      <c r="U5784">
        <v>12606.48323</v>
      </c>
      <c r="V5784">
        <v>3.6946189540000001</v>
      </c>
      <c r="W5784" t="s">
        <v>5167</v>
      </c>
      <c r="Z5784" t="s">
        <v>10847</v>
      </c>
      <c r="AE5784">
        <f t="shared" si="366"/>
        <v>0</v>
      </c>
      <c r="AF5784">
        <f t="shared" si="367"/>
        <v>28.167288809999999</v>
      </c>
    </row>
    <row r="5785" spans="1:32">
      <c r="A5785">
        <v>1001553</v>
      </c>
      <c r="B5785" t="s">
        <v>6205</v>
      </c>
      <c r="C5785" t="s">
        <v>52</v>
      </c>
      <c r="G5785">
        <v>2014</v>
      </c>
      <c r="H5785" t="s">
        <v>6132</v>
      </c>
      <c r="I5785" t="s">
        <v>2413</v>
      </c>
      <c r="J5785" t="s">
        <v>6207</v>
      </c>
      <c r="K5785">
        <v>19057</v>
      </c>
      <c r="L5785">
        <v>40.741199999999999</v>
      </c>
      <c r="M5785">
        <v>-91.116799999999998</v>
      </c>
      <c r="N5785" t="s">
        <v>87</v>
      </c>
      <c r="O5785">
        <v>52601</v>
      </c>
      <c r="P5785">
        <v>221112</v>
      </c>
      <c r="Q5785" t="s">
        <v>5166</v>
      </c>
      <c r="R5785" t="s">
        <v>30</v>
      </c>
      <c r="T5785" t="s">
        <v>73</v>
      </c>
      <c r="U5785">
        <v>6228.7975880000004</v>
      </c>
      <c r="V5785">
        <v>1.8254919489999999</v>
      </c>
      <c r="W5785" t="s">
        <v>5167</v>
      </c>
      <c r="Z5785" t="s">
        <v>10849</v>
      </c>
      <c r="AE5785">
        <f t="shared" si="366"/>
        <v>0</v>
      </c>
      <c r="AF5785">
        <f t="shared" si="367"/>
        <v>473.80057169999998</v>
      </c>
    </row>
    <row r="5786" spans="1:32">
      <c r="A5786">
        <v>1001553</v>
      </c>
      <c r="B5786" t="s">
        <v>6205</v>
      </c>
      <c r="C5786" t="s">
        <v>52</v>
      </c>
      <c r="G5786">
        <v>2014</v>
      </c>
      <c r="H5786" t="s">
        <v>6208</v>
      </c>
      <c r="I5786" t="s">
        <v>2413</v>
      </c>
      <c r="J5786" t="s">
        <v>6207</v>
      </c>
      <c r="K5786">
        <v>19057</v>
      </c>
      <c r="L5786">
        <v>40.741199999999999</v>
      </c>
      <c r="M5786">
        <v>-91.116799999999998</v>
      </c>
      <c r="N5786" t="s">
        <v>87</v>
      </c>
      <c r="O5786">
        <v>52601</v>
      </c>
      <c r="P5786">
        <v>221112</v>
      </c>
      <c r="Q5786" t="s">
        <v>5166</v>
      </c>
      <c r="R5786" t="s">
        <v>30</v>
      </c>
      <c r="T5786" t="s">
        <v>73</v>
      </c>
      <c r="U5786">
        <v>5331.6999619999997</v>
      </c>
      <c r="V5786">
        <v>1.562576921</v>
      </c>
      <c r="W5786" t="s">
        <v>5167</v>
      </c>
      <c r="Z5786" t="s">
        <v>10850</v>
      </c>
      <c r="AE5786">
        <f t="shared" si="366"/>
        <v>0</v>
      </c>
      <c r="AF5786">
        <f t="shared" si="367"/>
        <v>505.34068289999999</v>
      </c>
    </row>
    <row r="5787" spans="1:32">
      <c r="A5787">
        <v>1001553</v>
      </c>
      <c r="B5787" t="s">
        <v>6205</v>
      </c>
      <c r="C5787" t="s">
        <v>81</v>
      </c>
      <c r="G5787">
        <v>2014</v>
      </c>
      <c r="H5787" t="s">
        <v>6209</v>
      </c>
      <c r="I5787" t="s">
        <v>47</v>
      </c>
      <c r="J5787" t="s">
        <v>6207</v>
      </c>
      <c r="K5787">
        <v>19057</v>
      </c>
      <c r="L5787">
        <v>40.741199999999999</v>
      </c>
      <c r="M5787">
        <v>-91.116799999999998</v>
      </c>
      <c r="N5787" t="s">
        <v>87</v>
      </c>
      <c r="O5787">
        <v>52601</v>
      </c>
      <c r="P5787">
        <v>221112</v>
      </c>
      <c r="Q5787" t="s">
        <v>5166</v>
      </c>
      <c r="R5787" t="s">
        <v>30</v>
      </c>
      <c r="T5787" t="s">
        <v>73</v>
      </c>
      <c r="U5787">
        <v>8.1124932399999992</v>
      </c>
      <c r="V5787">
        <v>2.3775519999999998E-3</v>
      </c>
      <c r="W5787" t="s">
        <v>5167</v>
      </c>
      <c r="Z5787" t="s">
        <v>10851</v>
      </c>
      <c r="AE5787">
        <f t="shared" si="366"/>
        <v>0</v>
      </c>
      <c r="AF5787">
        <f t="shared" si="367"/>
        <v>640.11349770000004</v>
      </c>
    </row>
    <row r="5788" spans="1:32">
      <c r="A5788">
        <v>1001553</v>
      </c>
      <c r="B5788" t="s">
        <v>6205</v>
      </c>
      <c r="C5788" t="s">
        <v>81</v>
      </c>
      <c r="G5788">
        <v>2014</v>
      </c>
      <c r="H5788" t="s">
        <v>6210</v>
      </c>
      <c r="I5788" t="s">
        <v>47</v>
      </c>
      <c r="J5788" t="s">
        <v>6207</v>
      </c>
      <c r="K5788">
        <v>19057</v>
      </c>
      <c r="L5788">
        <v>40.741199999999999</v>
      </c>
      <c r="M5788">
        <v>-91.116799999999998</v>
      </c>
      <c r="N5788" t="s">
        <v>87</v>
      </c>
      <c r="O5788">
        <v>52601</v>
      </c>
      <c r="P5788">
        <v>221112</v>
      </c>
      <c r="Q5788" t="s">
        <v>5166</v>
      </c>
      <c r="R5788" t="s">
        <v>30</v>
      </c>
      <c r="T5788" t="s">
        <v>73</v>
      </c>
      <c r="U5788">
        <v>2.704164413</v>
      </c>
      <c r="V5788">
        <v>7.9251699999999996E-4</v>
      </c>
      <c r="W5788" t="s">
        <v>5167</v>
      </c>
      <c r="Z5788" t="s">
        <v>10852</v>
      </c>
      <c r="AE5788">
        <f t="shared" si="366"/>
        <v>0</v>
      </c>
      <c r="AF5788">
        <f t="shared" si="367"/>
        <v>792.93314740000005</v>
      </c>
    </row>
    <row r="5789" spans="1:32">
      <c r="A5789">
        <v>1001553</v>
      </c>
      <c r="B5789" t="s">
        <v>6205</v>
      </c>
      <c r="C5789" t="s">
        <v>81</v>
      </c>
      <c r="G5789">
        <v>2014</v>
      </c>
      <c r="H5789" t="s">
        <v>6211</v>
      </c>
      <c r="I5789" t="s">
        <v>47</v>
      </c>
      <c r="J5789" t="s">
        <v>6207</v>
      </c>
      <c r="K5789">
        <v>19057</v>
      </c>
      <c r="L5789">
        <v>40.741199999999999</v>
      </c>
      <c r="M5789">
        <v>-91.116799999999998</v>
      </c>
      <c r="N5789" t="s">
        <v>87</v>
      </c>
      <c r="O5789">
        <v>52601</v>
      </c>
      <c r="P5789">
        <v>221112</v>
      </c>
      <c r="Q5789" t="s">
        <v>5166</v>
      </c>
      <c r="R5789" t="s">
        <v>30</v>
      </c>
      <c r="T5789" t="s">
        <v>73</v>
      </c>
      <c r="U5789">
        <v>5.408328826</v>
      </c>
      <c r="V5789">
        <v>1.585035E-3</v>
      </c>
      <c r="W5789" t="s">
        <v>5167</v>
      </c>
      <c r="Z5789" t="s">
        <v>10857</v>
      </c>
      <c r="AE5789">
        <f t="shared" si="366"/>
        <v>0</v>
      </c>
      <c r="AF5789">
        <f t="shared" si="367"/>
        <v>80.26373384</v>
      </c>
    </row>
    <row r="5790" spans="1:32">
      <c r="A5790">
        <v>1001553</v>
      </c>
      <c r="B5790" t="s">
        <v>6205</v>
      </c>
      <c r="C5790" t="s">
        <v>81</v>
      </c>
      <c r="G5790">
        <v>2014</v>
      </c>
      <c r="H5790" t="s">
        <v>6212</v>
      </c>
      <c r="I5790" t="s">
        <v>47</v>
      </c>
      <c r="J5790" t="s">
        <v>6207</v>
      </c>
      <c r="K5790">
        <v>19057</v>
      </c>
      <c r="L5790">
        <v>40.741199999999999</v>
      </c>
      <c r="M5790">
        <v>-91.116799999999998</v>
      </c>
      <c r="N5790" t="s">
        <v>87</v>
      </c>
      <c r="O5790">
        <v>52601</v>
      </c>
      <c r="P5790">
        <v>221112</v>
      </c>
      <c r="Q5790" t="s">
        <v>5166</v>
      </c>
      <c r="R5790" t="s">
        <v>30</v>
      </c>
      <c r="T5790" t="s">
        <v>73</v>
      </c>
      <c r="U5790">
        <v>2.704164413</v>
      </c>
      <c r="V5790">
        <v>7.9251699999999996E-4</v>
      </c>
      <c r="W5790" t="s">
        <v>5167</v>
      </c>
      <c r="Z5790" t="s">
        <v>10858</v>
      </c>
      <c r="AE5790">
        <f t="shared" si="366"/>
        <v>0</v>
      </c>
      <c r="AF5790">
        <f t="shared" si="367"/>
        <v>232.4028582</v>
      </c>
    </row>
    <row r="5791" spans="1:32">
      <c r="A5791">
        <v>1001553</v>
      </c>
      <c r="B5791" t="s">
        <v>6205</v>
      </c>
      <c r="C5791" t="s">
        <v>52</v>
      </c>
      <c r="G5791">
        <v>2014</v>
      </c>
      <c r="H5791" t="s">
        <v>6213</v>
      </c>
      <c r="I5791" t="s">
        <v>125</v>
      </c>
      <c r="J5791" t="s">
        <v>6207</v>
      </c>
      <c r="K5791">
        <v>19057</v>
      </c>
      <c r="L5791">
        <v>40.741199999999999</v>
      </c>
      <c r="M5791">
        <v>-91.116799999999998</v>
      </c>
      <c r="N5791" t="s">
        <v>87</v>
      </c>
      <c r="O5791">
        <v>52601</v>
      </c>
      <c r="P5791">
        <v>221112</v>
      </c>
      <c r="Q5791" t="s">
        <v>5166</v>
      </c>
      <c r="R5791" t="s">
        <v>30</v>
      </c>
      <c r="T5791" t="s">
        <v>73</v>
      </c>
      <c r="U5791">
        <v>697.32378440000002</v>
      </c>
      <c r="V5791">
        <v>0.204366723</v>
      </c>
      <c r="W5791" t="s">
        <v>5167</v>
      </c>
      <c r="Z5791" t="s">
        <v>10860</v>
      </c>
      <c r="AE5791">
        <f t="shared" si="366"/>
        <v>0</v>
      </c>
      <c r="AF5791">
        <f t="shared" si="367"/>
        <v>492.32278079999998</v>
      </c>
    </row>
    <row r="5792" spans="1:32">
      <c r="A5792">
        <v>1001553</v>
      </c>
      <c r="B5792" t="s">
        <v>6205</v>
      </c>
      <c r="C5792" t="s">
        <v>52</v>
      </c>
      <c r="G5792">
        <v>2014</v>
      </c>
      <c r="H5792" t="s">
        <v>6214</v>
      </c>
      <c r="I5792" t="s">
        <v>54</v>
      </c>
      <c r="J5792" t="s">
        <v>6207</v>
      </c>
      <c r="K5792">
        <v>19057</v>
      </c>
      <c r="L5792">
        <v>40.741199999999999</v>
      </c>
      <c r="M5792">
        <v>-91.116799999999998</v>
      </c>
      <c r="N5792" t="s">
        <v>87</v>
      </c>
      <c r="O5792">
        <v>52601</v>
      </c>
      <c r="P5792">
        <v>221112</v>
      </c>
      <c r="Q5792" t="s">
        <v>5166</v>
      </c>
      <c r="R5792" t="s">
        <v>30</v>
      </c>
      <c r="T5792" t="s">
        <v>73</v>
      </c>
      <c r="U5792">
        <v>687.90048999999999</v>
      </c>
      <c r="V5792">
        <v>0.201605011</v>
      </c>
      <c r="W5792" t="s">
        <v>5167</v>
      </c>
      <c r="Z5792" t="s">
        <v>10861</v>
      </c>
      <c r="AE5792">
        <f t="shared" si="366"/>
        <v>0</v>
      </c>
      <c r="AF5792">
        <f t="shared" si="367"/>
        <v>262.05687119999999</v>
      </c>
    </row>
    <row r="5793" spans="1:32">
      <c r="A5793">
        <v>1000226</v>
      </c>
      <c r="B5793" t="s">
        <v>6215</v>
      </c>
      <c r="C5793" t="s">
        <v>2304</v>
      </c>
      <c r="G5793">
        <v>2014</v>
      </c>
      <c r="H5793" t="s">
        <v>6216</v>
      </c>
      <c r="I5793" t="s">
        <v>40</v>
      </c>
      <c r="J5793" t="s">
        <v>6217</v>
      </c>
      <c r="K5793">
        <v>37145</v>
      </c>
      <c r="L5793">
        <v>36.435000000000002</v>
      </c>
      <c r="M5793">
        <v>-78.9619</v>
      </c>
      <c r="N5793" t="s">
        <v>1178</v>
      </c>
      <c r="O5793">
        <v>27573</v>
      </c>
      <c r="P5793">
        <v>221112</v>
      </c>
      <c r="Q5793" t="s">
        <v>5166</v>
      </c>
      <c r="R5793" t="s">
        <v>105</v>
      </c>
      <c r="S5793" t="s">
        <v>6218</v>
      </c>
      <c r="T5793" t="s">
        <v>31</v>
      </c>
      <c r="U5793">
        <v>495199.1</v>
      </c>
      <c r="V5793">
        <v>145.1294503</v>
      </c>
      <c r="W5793" t="s">
        <v>5167</v>
      </c>
      <c r="Z5793" t="s">
        <v>10862</v>
      </c>
      <c r="AE5793">
        <f t="shared" si="366"/>
        <v>0</v>
      </c>
      <c r="AF5793">
        <f t="shared" si="367"/>
        <v>886.30717579999998</v>
      </c>
    </row>
    <row r="5794" spans="1:32">
      <c r="A5794">
        <v>1000226</v>
      </c>
      <c r="B5794" t="s">
        <v>6215</v>
      </c>
      <c r="C5794" t="s">
        <v>1056</v>
      </c>
      <c r="G5794">
        <v>2014</v>
      </c>
      <c r="H5794" t="s">
        <v>6216</v>
      </c>
      <c r="I5794" t="s">
        <v>40</v>
      </c>
      <c r="J5794" t="s">
        <v>6217</v>
      </c>
      <c r="K5794">
        <v>37145</v>
      </c>
      <c r="L5794">
        <v>36.435000000000002</v>
      </c>
      <c r="M5794">
        <v>-78.9619</v>
      </c>
      <c r="N5794" t="s">
        <v>1178</v>
      </c>
      <c r="O5794">
        <v>27573</v>
      </c>
      <c r="P5794">
        <v>221112</v>
      </c>
      <c r="Q5794" t="s">
        <v>5166</v>
      </c>
      <c r="R5794" t="s">
        <v>105</v>
      </c>
      <c r="S5794" t="s">
        <v>6218</v>
      </c>
      <c r="T5794" t="s">
        <v>31</v>
      </c>
      <c r="U5794">
        <v>1547728.4</v>
      </c>
      <c r="V5794">
        <v>453.59729440000001</v>
      </c>
      <c r="W5794" t="s">
        <v>5167</v>
      </c>
      <c r="Z5794" t="s">
        <v>10863</v>
      </c>
      <c r="AE5794">
        <f t="shared" si="366"/>
        <v>0</v>
      </c>
      <c r="AF5794">
        <f t="shared" si="367"/>
        <v>344.41533140000001</v>
      </c>
    </row>
    <row r="5795" spans="1:32">
      <c r="A5795">
        <v>1000226</v>
      </c>
      <c r="B5795" t="s">
        <v>6215</v>
      </c>
      <c r="C5795" t="s">
        <v>2149</v>
      </c>
      <c r="G5795">
        <v>2014</v>
      </c>
      <c r="H5795" t="s">
        <v>6216</v>
      </c>
      <c r="I5795" t="s">
        <v>40</v>
      </c>
      <c r="J5795" t="s">
        <v>6217</v>
      </c>
      <c r="K5795">
        <v>37145</v>
      </c>
      <c r="L5795">
        <v>36.435000000000002</v>
      </c>
      <c r="M5795">
        <v>-78.9619</v>
      </c>
      <c r="N5795" t="s">
        <v>1178</v>
      </c>
      <c r="O5795">
        <v>27573</v>
      </c>
      <c r="P5795">
        <v>221112</v>
      </c>
      <c r="Q5795" t="s">
        <v>5166</v>
      </c>
      <c r="R5795" t="s">
        <v>105</v>
      </c>
      <c r="S5795" t="s">
        <v>6218</v>
      </c>
      <c r="T5795" t="s">
        <v>31</v>
      </c>
      <c r="U5795">
        <v>1417060.5</v>
      </c>
      <c r="V5795">
        <v>415.30207030000003</v>
      </c>
      <c r="W5795" t="s">
        <v>5167</v>
      </c>
      <c r="Z5795" t="s">
        <v>10864</v>
      </c>
      <c r="AE5795">
        <f t="shared" si="366"/>
        <v>0</v>
      </c>
      <c r="AF5795">
        <f t="shared" si="367"/>
        <v>454.77467460000003</v>
      </c>
    </row>
    <row r="5796" spans="1:32">
      <c r="A5796">
        <v>1001480</v>
      </c>
      <c r="B5796" t="s">
        <v>6219</v>
      </c>
      <c r="C5796" t="s">
        <v>52</v>
      </c>
      <c r="G5796">
        <v>2014</v>
      </c>
      <c r="H5796" t="s">
        <v>6220</v>
      </c>
      <c r="I5796" t="s">
        <v>125</v>
      </c>
      <c r="J5796" t="s">
        <v>5579</v>
      </c>
      <c r="K5796">
        <v>10001</v>
      </c>
      <c r="L5796">
        <v>39.174799999999998</v>
      </c>
      <c r="M5796">
        <v>-75.545500000000004</v>
      </c>
      <c r="N5796" t="s">
        <v>5580</v>
      </c>
      <c r="O5796">
        <v>19904</v>
      </c>
      <c r="P5796">
        <v>221112</v>
      </c>
      <c r="Q5796" t="s">
        <v>5166</v>
      </c>
      <c r="R5796" t="s">
        <v>30</v>
      </c>
      <c r="S5796" t="s">
        <v>5581</v>
      </c>
      <c r="T5796" t="s">
        <v>31</v>
      </c>
      <c r="U5796">
        <v>1647.1918579999999</v>
      </c>
      <c r="V5796">
        <v>0.482747341</v>
      </c>
      <c r="W5796" t="s">
        <v>5167</v>
      </c>
      <c r="Z5796" t="s">
        <v>10865</v>
      </c>
      <c r="AE5796">
        <f t="shared" si="366"/>
        <v>0</v>
      </c>
      <c r="AF5796">
        <f t="shared" si="367"/>
        <v>455.2267023</v>
      </c>
    </row>
    <row r="5797" spans="1:32">
      <c r="A5797">
        <v>1001480</v>
      </c>
      <c r="B5797" t="s">
        <v>6219</v>
      </c>
      <c r="C5797" t="s">
        <v>52</v>
      </c>
      <c r="G5797">
        <v>2014</v>
      </c>
      <c r="H5797" t="s">
        <v>6221</v>
      </c>
      <c r="I5797" t="s">
        <v>125</v>
      </c>
      <c r="J5797" t="s">
        <v>5579</v>
      </c>
      <c r="K5797">
        <v>10001</v>
      </c>
      <c r="L5797">
        <v>39.174799999999998</v>
      </c>
      <c r="M5797">
        <v>-75.545500000000004</v>
      </c>
      <c r="N5797" t="s">
        <v>5580</v>
      </c>
      <c r="O5797">
        <v>19904</v>
      </c>
      <c r="P5797">
        <v>221112</v>
      </c>
      <c r="Q5797" t="s">
        <v>5166</v>
      </c>
      <c r="R5797" t="s">
        <v>30</v>
      </c>
      <c r="S5797" t="s">
        <v>5581</v>
      </c>
      <c r="T5797" t="s">
        <v>31</v>
      </c>
      <c r="U5797">
        <v>4754.9943460000004</v>
      </c>
      <c r="V5797">
        <v>1.393560117</v>
      </c>
      <c r="W5797" t="s">
        <v>5167</v>
      </c>
      <c r="Z5797" t="s">
        <v>10866</v>
      </c>
      <c r="AE5797">
        <f t="shared" si="366"/>
        <v>0</v>
      </c>
      <c r="AF5797">
        <f t="shared" si="367"/>
        <v>469.08060740000002</v>
      </c>
    </row>
    <row r="5798" spans="1:32">
      <c r="A5798">
        <v>1001480</v>
      </c>
      <c r="B5798" t="s">
        <v>6219</v>
      </c>
      <c r="C5798" t="s">
        <v>81</v>
      </c>
      <c r="G5798">
        <v>2014</v>
      </c>
      <c r="H5798" t="s">
        <v>6221</v>
      </c>
      <c r="I5798" t="s">
        <v>125</v>
      </c>
      <c r="J5798" t="s">
        <v>5579</v>
      </c>
      <c r="K5798">
        <v>10001</v>
      </c>
      <c r="L5798">
        <v>39.174799999999998</v>
      </c>
      <c r="M5798">
        <v>-75.545500000000004</v>
      </c>
      <c r="N5798" t="s">
        <v>5580</v>
      </c>
      <c r="O5798">
        <v>19904</v>
      </c>
      <c r="P5798">
        <v>221112</v>
      </c>
      <c r="Q5798" t="s">
        <v>5166</v>
      </c>
      <c r="R5798" t="s">
        <v>30</v>
      </c>
      <c r="S5798" t="s">
        <v>5581</v>
      </c>
      <c r="T5798" t="s">
        <v>31</v>
      </c>
      <c r="U5798">
        <v>4359.113034</v>
      </c>
      <c r="V5798">
        <v>1.2775380220000001</v>
      </c>
      <c r="W5798" t="s">
        <v>5167</v>
      </c>
      <c r="Z5798" t="s">
        <v>10867</v>
      </c>
      <c r="AE5798">
        <f t="shared" si="366"/>
        <v>0</v>
      </c>
      <c r="AF5798">
        <f t="shared" si="367"/>
        <v>360.54924449999999</v>
      </c>
    </row>
    <row r="5799" spans="1:32">
      <c r="A5799">
        <v>1001480</v>
      </c>
      <c r="B5799" t="s">
        <v>6219</v>
      </c>
      <c r="C5799" t="s">
        <v>52</v>
      </c>
      <c r="G5799">
        <v>2014</v>
      </c>
      <c r="H5799" t="s">
        <v>6222</v>
      </c>
      <c r="I5799" t="s">
        <v>125</v>
      </c>
      <c r="J5799" t="s">
        <v>5579</v>
      </c>
      <c r="K5799">
        <v>10001</v>
      </c>
      <c r="L5799">
        <v>39.174799999999998</v>
      </c>
      <c r="M5799">
        <v>-75.545500000000004</v>
      </c>
      <c r="N5799" t="s">
        <v>5580</v>
      </c>
      <c r="O5799">
        <v>19904</v>
      </c>
      <c r="P5799">
        <v>221112</v>
      </c>
      <c r="Q5799" t="s">
        <v>5166</v>
      </c>
      <c r="R5799" t="s">
        <v>30</v>
      </c>
      <c r="S5799" t="s">
        <v>5581</v>
      </c>
      <c r="T5799" t="s">
        <v>31</v>
      </c>
      <c r="U5799">
        <v>1647.1918579999999</v>
      </c>
      <c r="V5799">
        <v>0.482747341</v>
      </c>
      <c r="W5799" t="s">
        <v>5167</v>
      </c>
      <c r="Z5799" t="s">
        <v>10868</v>
      </c>
      <c r="AE5799">
        <f t="shared" si="366"/>
        <v>0</v>
      </c>
      <c r="AF5799">
        <f t="shared" si="367"/>
        <v>607.48553960000004</v>
      </c>
    </row>
    <row r="5800" spans="1:32">
      <c r="A5800">
        <v>1001480</v>
      </c>
      <c r="B5800" t="s">
        <v>6219</v>
      </c>
      <c r="C5800" t="s">
        <v>52</v>
      </c>
      <c r="G5800">
        <v>2014</v>
      </c>
      <c r="H5800" t="s">
        <v>6223</v>
      </c>
      <c r="I5800" t="s">
        <v>125</v>
      </c>
      <c r="J5800" t="s">
        <v>5579</v>
      </c>
      <c r="K5800">
        <v>10001</v>
      </c>
      <c r="L5800">
        <v>39.174799999999998</v>
      </c>
      <c r="M5800">
        <v>-75.545500000000004</v>
      </c>
      <c r="N5800" t="s">
        <v>5580</v>
      </c>
      <c r="O5800">
        <v>19904</v>
      </c>
      <c r="P5800">
        <v>221112</v>
      </c>
      <c r="Q5800" t="s">
        <v>5166</v>
      </c>
      <c r="R5800" t="s">
        <v>30</v>
      </c>
      <c r="S5800" t="s">
        <v>5581</v>
      </c>
      <c r="T5800" t="s">
        <v>31</v>
      </c>
      <c r="U5800">
        <v>5640.7840180000003</v>
      </c>
      <c r="V5800">
        <v>1.65316109</v>
      </c>
      <c r="W5800" t="s">
        <v>5167</v>
      </c>
      <c r="Z5800" t="s">
        <v>10869</v>
      </c>
      <c r="AE5800">
        <f t="shared" si="366"/>
        <v>0</v>
      </c>
      <c r="AF5800">
        <f t="shared" si="367"/>
        <v>60.050146269999999</v>
      </c>
    </row>
    <row r="5801" spans="1:32">
      <c r="A5801">
        <v>1001480</v>
      </c>
      <c r="B5801" t="s">
        <v>6219</v>
      </c>
      <c r="C5801" t="s">
        <v>81</v>
      </c>
      <c r="G5801">
        <v>2014</v>
      </c>
      <c r="H5801" t="s">
        <v>6223</v>
      </c>
      <c r="I5801" t="s">
        <v>125</v>
      </c>
      <c r="J5801" t="s">
        <v>5579</v>
      </c>
      <c r="K5801">
        <v>10001</v>
      </c>
      <c r="L5801">
        <v>39.174799999999998</v>
      </c>
      <c r="M5801">
        <v>-75.545500000000004</v>
      </c>
      <c r="N5801" t="s">
        <v>5580</v>
      </c>
      <c r="O5801">
        <v>19904</v>
      </c>
      <c r="P5801">
        <v>221112</v>
      </c>
      <c r="Q5801" t="s">
        <v>5166</v>
      </c>
      <c r="R5801" t="s">
        <v>30</v>
      </c>
      <c r="S5801" t="s">
        <v>5581</v>
      </c>
      <c r="T5801" t="s">
        <v>31</v>
      </c>
      <c r="U5801">
        <v>3860.1947</v>
      </c>
      <c r="V5801">
        <v>1.1313185640000001</v>
      </c>
      <c r="W5801" t="s">
        <v>5167</v>
      </c>
      <c r="Z5801" t="s">
        <v>10870</v>
      </c>
      <c r="AE5801">
        <f t="shared" si="366"/>
        <v>0</v>
      </c>
      <c r="AF5801">
        <f t="shared" si="367"/>
        <v>144.6886145</v>
      </c>
    </row>
    <row r="5802" spans="1:32">
      <c r="A5802">
        <v>1001564</v>
      </c>
      <c r="B5802" t="s">
        <v>6224</v>
      </c>
      <c r="C5802" t="s">
        <v>5499</v>
      </c>
      <c r="G5802">
        <v>2014</v>
      </c>
      <c r="H5802" t="s">
        <v>6225</v>
      </c>
      <c r="I5802" t="s">
        <v>1188</v>
      </c>
      <c r="J5802" t="s">
        <v>6224</v>
      </c>
      <c r="K5802">
        <v>19139</v>
      </c>
      <c r="L5802">
        <v>41.3917</v>
      </c>
      <c r="M5802">
        <v>-91.056899999999999</v>
      </c>
      <c r="N5802" t="s">
        <v>87</v>
      </c>
      <c r="O5802">
        <v>52761</v>
      </c>
      <c r="P5802">
        <v>221112</v>
      </c>
      <c r="Q5802" t="s">
        <v>5166</v>
      </c>
      <c r="R5802" t="s">
        <v>105</v>
      </c>
      <c r="S5802" t="s">
        <v>6226</v>
      </c>
      <c r="T5802" t="s">
        <v>73</v>
      </c>
      <c r="U5802">
        <v>822727.27269999997</v>
      </c>
      <c r="V5802">
        <v>241.119091</v>
      </c>
      <c r="W5802" t="s">
        <v>5167</v>
      </c>
      <c r="Z5802" t="s">
        <v>10871</v>
      </c>
      <c r="AE5802">
        <f t="shared" si="366"/>
        <v>0</v>
      </c>
      <c r="AF5802">
        <f t="shared" si="367"/>
        <v>1.668074337</v>
      </c>
    </row>
    <row r="5803" spans="1:32">
      <c r="A5803">
        <v>1001564</v>
      </c>
      <c r="B5803" t="s">
        <v>6224</v>
      </c>
      <c r="C5803" t="s">
        <v>52</v>
      </c>
      <c r="G5803">
        <v>2014</v>
      </c>
      <c r="H5803" t="s">
        <v>6227</v>
      </c>
      <c r="I5803" t="s">
        <v>125</v>
      </c>
      <c r="J5803" t="s">
        <v>6224</v>
      </c>
      <c r="K5803">
        <v>19139</v>
      </c>
      <c r="L5803">
        <v>41.3917</v>
      </c>
      <c r="M5803">
        <v>-91.056899999999999</v>
      </c>
      <c r="N5803" t="s">
        <v>87</v>
      </c>
      <c r="O5803">
        <v>52761</v>
      </c>
      <c r="P5803">
        <v>221112</v>
      </c>
      <c r="Q5803" t="s">
        <v>5166</v>
      </c>
      <c r="R5803" t="s">
        <v>105</v>
      </c>
      <c r="S5803" t="s">
        <v>6226</v>
      </c>
      <c r="T5803" t="s">
        <v>73</v>
      </c>
      <c r="U5803">
        <v>3.7693177530000002</v>
      </c>
      <c r="V5803">
        <v>1.104685E-3</v>
      </c>
      <c r="W5803" t="s">
        <v>5167</v>
      </c>
      <c r="Z5803" t="s">
        <v>10872</v>
      </c>
      <c r="AE5803">
        <f t="shared" si="366"/>
        <v>0</v>
      </c>
      <c r="AF5803">
        <f t="shared" si="367"/>
        <v>35.337640880000002</v>
      </c>
    </row>
    <row r="5804" spans="1:32">
      <c r="A5804">
        <v>1000498</v>
      </c>
      <c r="B5804" t="s">
        <v>6228</v>
      </c>
      <c r="C5804" t="s">
        <v>81</v>
      </c>
      <c r="G5804">
        <v>2014</v>
      </c>
      <c r="H5804" t="s">
        <v>6229</v>
      </c>
      <c r="I5804" t="s">
        <v>47</v>
      </c>
      <c r="J5804" t="s">
        <v>5673</v>
      </c>
      <c r="K5804">
        <v>19175</v>
      </c>
      <c r="L5804">
        <v>41.114100000000001</v>
      </c>
      <c r="M5804">
        <v>-94.349900000000005</v>
      </c>
      <c r="N5804" t="s">
        <v>87</v>
      </c>
      <c r="O5804">
        <v>50801</v>
      </c>
      <c r="P5804">
        <v>221112</v>
      </c>
      <c r="Q5804" t="s">
        <v>5166</v>
      </c>
      <c r="R5804" t="s">
        <v>30</v>
      </c>
      <c r="T5804" t="s">
        <v>73</v>
      </c>
      <c r="U5804">
        <v>18.929150889999999</v>
      </c>
      <c r="V5804">
        <v>5.5476220000000003E-3</v>
      </c>
      <c r="W5804" t="s">
        <v>5167</v>
      </c>
      <c r="Z5804" t="s">
        <v>10873</v>
      </c>
      <c r="AE5804">
        <f t="shared" si="366"/>
        <v>0</v>
      </c>
      <c r="AF5804">
        <f t="shared" si="367"/>
        <v>119.9264357</v>
      </c>
    </row>
    <row r="5805" spans="1:32">
      <c r="A5805">
        <v>1000498</v>
      </c>
      <c r="B5805" t="s">
        <v>6228</v>
      </c>
      <c r="C5805" t="s">
        <v>52</v>
      </c>
      <c r="G5805">
        <v>2014</v>
      </c>
      <c r="H5805" t="s">
        <v>6230</v>
      </c>
      <c r="I5805" t="s">
        <v>54</v>
      </c>
      <c r="J5805" t="s">
        <v>5673</v>
      </c>
      <c r="K5805">
        <v>19175</v>
      </c>
      <c r="L5805">
        <v>41.114100000000001</v>
      </c>
      <c r="M5805">
        <v>-94.349900000000005</v>
      </c>
      <c r="N5805" t="s">
        <v>87</v>
      </c>
      <c r="O5805">
        <v>50801</v>
      </c>
      <c r="P5805">
        <v>221112</v>
      </c>
      <c r="Q5805" t="s">
        <v>5166</v>
      </c>
      <c r="R5805" t="s">
        <v>30</v>
      </c>
      <c r="T5805" t="s">
        <v>73</v>
      </c>
      <c r="U5805">
        <v>246.8903129</v>
      </c>
      <c r="V5805">
        <v>7.2356867000000005E-2</v>
      </c>
      <c r="W5805" t="s">
        <v>5167</v>
      </c>
      <c r="Z5805" t="s">
        <v>10874</v>
      </c>
      <c r="AE5805">
        <f t="shared" si="366"/>
        <v>0</v>
      </c>
      <c r="AF5805">
        <f t="shared" si="367"/>
        <v>65.082059430000001</v>
      </c>
    </row>
    <row r="5806" spans="1:32">
      <c r="A5806">
        <v>1000498</v>
      </c>
      <c r="B5806" t="s">
        <v>6228</v>
      </c>
      <c r="C5806" t="s">
        <v>52</v>
      </c>
      <c r="G5806">
        <v>2014</v>
      </c>
      <c r="H5806" t="s">
        <v>6231</v>
      </c>
      <c r="I5806" t="s">
        <v>40</v>
      </c>
      <c r="J5806" t="s">
        <v>5673</v>
      </c>
      <c r="K5806">
        <v>19175</v>
      </c>
      <c r="L5806">
        <v>41.114100000000001</v>
      </c>
      <c r="M5806">
        <v>-94.349900000000005</v>
      </c>
      <c r="N5806" t="s">
        <v>87</v>
      </c>
      <c r="O5806">
        <v>50801</v>
      </c>
      <c r="P5806">
        <v>221112</v>
      </c>
      <c r="Q5806" t="s">
        <v>5166</v>
      </c>
      <c r="R5806" t="s">
        <v>30</v>
      </c>
      <c r="T5806" t="s">
        <v>73</v>
      </c>
      <c r="U5806">
        <v>29412</v>
      </c>
      <c r="V5806">
        <v>8.6198609659999992</v>
      </c>
      <c r="W5806" t="s">
        <v>5167</v>
      </c>
      <c r="Z5806" t="s">
        <v>10875</v>
      </c>
      <c r="AE5806">
        <f t="shared" si="366"/>
        <v>0</v>
      </c>
      <c r="AF5806">
        <f t="shared" si="367"/>
        <v>83.441339810000002</v>
      </c>
    </row>
    <row r="5807" spans="1:32">
      <c r="A5807">
        <v>1000498</v>
      </c>
      <c r="B5807" t="s">
        <v>6228</v>
      </c>
      <c r="C5807" t="s">
        <v>52</v>
      </c>
      <c r="G5807">
        <v>2014</v>
      </c>
      <c r="H5807" t="s">
        <v>6232</v>
      </c>
      <c r="I5807" t="s">
        <v>40</v>
      </c>
      <c r="J5807" t="s">
        <v>5673</v>
      </c>
      <c r="K5807">
        <v>19175</v>
      </c>
      <c r="L5807">
        <v>41.114100000000001</v>
      </c>
      <c r="M5807">
        <v>-94.349900000000005</v>
      </c>
      <c r="N5807" t="s">
        <v>87</v>
      </c>
      <c r="O5807">
        <v>50801</v>
      </c>
      <c r="P5807">
        <v>221112</v>
      </c>
      <c r="Q5807" t="s">
        <v>5166</v>
      </c>
      <c r="R5807" t="s">
        <v>30</v>
      </c>
      <c r="T5807" t="s">
        <v>73</v>
      </c>
      <c r="U5807">
        <v>55175.7</v>
      </c>
      <c r="V5807">
        <v>16.170503969999999</v>
      </c>
      <c r="W5807" t="s">
        <v>5167</v>
      </c>
      <c r="Z5807" t="s">
        <v>10876</v>
      </c>
      <c r="AE5807">
        <f t="shared" si="366"/>
        <v>0</v>
      </c>
      <c r="AF5807">
        <f t="shared" si="367"/>
        <v>58.346349410000002</v>
      </c>
    </row>
    <row r="5808" spans="1:32">
      <c r="A5808">
        <v>1000498</v>
      </c>
      <c r="B5808" t="s">
        <v>6228</v>
      </c>
      <c r="C5808" t="s">
        <v>81</v>
      </c>
      <c r="G5808">
        <v>2014</v>
      </c>
      <c r="H5808" t="s">
        <v>6232</v>
      </c>
      <c r="I5808" t="s">
        <v>40</v>
      </c>
      <c r="J5808" t="s">
        <v>5673</v>
      </c>
      <c r="K5808">
        <v>19175</v>
      </c>
      <c r="L5808">
        <v>41.114100000000001</v>
      </c>
      <c r="M5808">
        <v>-94.349900000000005</v>
      </c>
      <c r="N5808" t="s">
        <v>87</v>
      </c>
      <c r="O5808">
        <v>50801</v>
      </c>
      <c r="P5808">
        <v>221112</v>
      </c>
      <c r="Q5808" t="s">
        <v>5166</v>
      </c>
      <c r="R5808" t="s">
        <v>30</v>
      </c>
      <c r="T5808" t="s">
        <v>73</v>
      </c>
      <c r="U5808">
        <v>7.7</v>
      </c>
      <c r="V5808">
        <v>2.256662E-3</v>
      </c>
      <c r="W5808" t="s">
        <v>5167</v>
      </c>
      <c r="Z5808" t="s">
        <v>10877</v>
      </c>
      <c r="AE5808">
        <f t="shared" si="366"/>
        <v>0</v>
      </c>
      <c r="AF5808">
        <f t="shared" si="367"/>
        <v>26.510681659999999</v>
      </c>
    </row>
    <row r="5809" spans="1:32">
      <c r="A5809">
        <v>1000498</v>
      </c>
      <c r="B5809" t="s">
        <v>6228</v>
      </c>
      <c r="C5809" t="s">
        <v>52</v>
      </c>
      <c r="G5809">
        <v>2014</v>
      </c>
      <c r="H5809" t="s">
        <v>6176</v>
      </c>
      <c r="I5809" t="s">
        <v>125</v>
      </c>
      <c r="J5809" t="s">
        <v>5673</v>
      </c>
      <c r="K5809">
        <v>19175</v>
      </c>
      <c r="L5809">
        <v>41.114100000000001</v>
      </c>
      <c r="M5809">
        <v>-94.349900000000005</v>
      </c>
      <c r="N5809" t="s">
        <v>87</v>
      </c>
      <c r="O5809">
        <v>50801</v>
      </c>
      <c r="P5809">
        <v>221112</v>
      </c>
      <c r="Q5809" t="s">
        <v>5166</v>
      </c>
      <c r="R5809" t="s">
        <v>30</v>
      </c>
      <c r="T5809" t="s">
        <v>73</v>
      </c>
      <c r="U5809">
        <v>2972.1070490000002</v>
      </c>
      <c r="V5809">
        <v>0.87104411599999998</v>
      </c>
      <c r="W5809" t="s">
        <v>5167</v>
      </c>
      <c r="Z5809" t="s">
        <v>10878</v>
      </c>
      <c r="AE5809">
        <f t="shared" si="366"/>
        <v>0</v>
      </c>
      <c r="AF5809">
        <f t="shared" si="367"/>
        <v>226.7689038</v>
      </c>
    </row>
    <row r="5810" spans="1:32">
      <c r="A5810">
        <v>1000498</v>
      </c>
      <c r="B5810" t="s">
        <v>6228</v>
      </c>
      <c r="C5810" t="s">
        <v>81</v>
      </c>
      <c r="G5810">
        <v>2014</v>
      </c>
      <c r="H5810" t="s">
        <v>6233</v>
      </c>
      <c r="I5810" t="s">
        <v>47</v>
      </c>
      <c r="J5810" t="s">
        <v>5673</v>
      </c>
      <c r="K5810">
        <v>19175</v>
      </c>
      <c r="L5810">
        <v>41.114100000000001</v>
      </c>
      <c r="M5810">
        <v>-94.349900000000005</v>
      </c>
      <c r="N5810" t="s">
        <v>87</v>
      </c>
      <c r="O5810">
        <v>50801</v>
      </c>
      <c r="P5810">
        <v>221112</v>
      </c>
      <c r="Q5810" t="s">
        <v>5166</v>
      </c>
      <c r="R5810" t="s">
        <v>30</v>
      </c>
      <c r="T5810" t="s">
        <v>73</v>
      </c>
      <c r="U5810">
        <v>27.041644130000002</v>
      </c>
      <c r="V5810">
        <v>7.9251740000000001E-3</v>
      </c>
      <c r="W5810" t="s">
        <v>5167</v>
      </c>
      <c r="Z5810" t="s">
        <v>10879</v>
      </c>
      <c r="AE5810">
        <f t="shared" si="366"/>
        <v>0</v>
      </c>
      <c r="AF5810">
        <f t="shared" si="367"/>
        <v>131.72263839999999</v>
      </c>
    </row>
    <row r="5811" spans="1:32">
      <c r="A5811">
        <v>1000830</v>
      </c>
      <c r="B5811" t="s">
        <v>6234</v>
      </c>
      <c r="C5811" t="s">
        <v>81</v>
      </c>
      <c r="G5811">
        <v>2014</v>
      </c>
      <c r="H5811" t="s">
        <v>2000</v>
      </c>
      <c r="I5811" t="s">
        <v>36</v>
      </c>
      <c r="J5811" t="s">
        <v>6235</v>
      </c>
      <c r="K5811">
        <v>37071</v>
      </c>
      <c r="L5811">
        <v>35.189700000000002</v>
      </c>
      <c r="M5811">
        <v>-81.012200000000007</v>
      </c>
      <c r="N5811" t="s">
        <v>1178</v>
      </c>
      <c r="O5811">
        <v>28012</v>
      </c>
      <c r="P5811">
        <v>221112</v>
      </c>
      <c r="Q5811" t="s">
        <v>5166</v>
      </c>
      <c r="R5811" t="s">
        <v>30</v>
      </c>
      <c r="T5811" t="s">
        <v>31</v>
      </c>
      <c r="U5811">
        <v>287.99351000000001</v>
      </c>
      <c r="V5811">
        <v>8.4403100999999994E-2</v>
      </c>
      <c r="W5811" t="s">
        <v>5167</v>
      </c>
      <c r="Z5811" t="s">
        <v>10880</v>
      </c>
      <c r="AE5811">
        <f t="shared" si="366"/>
        <v>0</v>
      </c>
      <c r="AF5811">
        <f t="shared" si="367"/>
        <v>57.841306160000002</v>
      </c>
    </row>
    <row r="5812" spans="1:32">
      <c r="A5812">
        <v>1001024</v>
      </c>
      <c r="B5812" t="s">
        <v>6236</v>
      </c>
      <c r="C5812" t="s">
        <v>81</v>
      </c>
      <c r="G5812">
        <v>2014</v>
      </c>
      <c r="H5812" t="s">
        <v>6237</v>
      </c>
      <c r="I5812" t="s">
        <v>125</v>
      </c>
      <c r="J5812" t="s">
        <v>2225</v>
      </c>
      <c r="K5812">
        <v>27141</v>
      </c>
      <c r="L5812">
        <v>45.379199999999997</v>
      </c>
      <c r="M5812">
        <v>-93.895799999999994</v>
      </c>
      <c r="N5812" t="s">
        <v>473</v>
      </c>
      <c r="O5812">
        <v>55308</v>
      </c>
      <c r="P5812">
        <v>221112</v>
      </c>
      <c r="Q5812" t="s">
        <v>5166</v>
      </c>
      <c r="R5812" t="s">
        <v>30</v>
      </c>
      <c r="T5812" t="s">
        <v>73</v>
      </c>
      <c r="U5812">
        <v>5.408328826</v>
      </c>
      <c r="V5812">
        <v>1.585035E-3</v>
      </c>
      <c r="W5812" t="s">
        <v>5167</v>
      </c>
      <c r="Z5812" t="s">
        <v>10881</v>
      </c>
      <c r="AE5812">
        <f t="shared" si="366"/>
        <v>0</v>
      </c>
      <c r="AF5812">
        <f t="shared" si="367"/>
        <v>25.965620730000001</v>
      </c>
    </row>
    <row r="5813" spans="1:32">
      <c r="A5813">
        <v>1001024</v>
      </c>
      <c r="B5813" t="s">
        <v>6236</v>
      </c>
      <c r="C5813" t="s">
        <v>81</v>
      </c>
      <c r="G5813">
        <v>2014</v>
      </c>
      <c r="H5813" t="s">
        <v>6238</v>
      </c>
      <c r="I5813" t="s">
        <v>47</v>
      </c>
      <c r="J5813" t="s">
        <v>2225</v>
      </c>
      <c r="K5813">
        <v>27141</v>
      </c>
      <c r="L5813">
        <v>45.379199999999997</v>
      </c>
      <c r="M5813">
        <v>-93.895799999999994</v>
      </c>
      <c r="N5813" t="s">
        <v>473</v>
      </c>
      <c r="O5813">
        <v>55308</v>
      </c>
      <c r="P5813">
        <v>221112</v>
      </c>
      <c r="Q5813" t="s">
        <v>5166</v>
      </c>
      <c r="R5813" t="s">
        <v>30</v>
      </c>
      <c r="T5813" t="s">
        <v>73</v>
      </c>
      <c r="U5813">
        <v>463.7641969</v>
      </c>
      <c r="V5813">
        <v>0.13591673100000001</v>
      </c>
      <c r="W5813" t="s">
        <v>5167</v>
      </c>
      <c r="Z5813" t="s">
        <v>10882</v>
      </c>
      <c r="AE5813">
        <f t="shared" si="366"/>
        <v>0</v>
      </c>
      <c r="AF5813">
        <f t="shared" si="367"/>
        <v>91.920838149999994</v>
      </c>
    </row>
    <row r="5814" spans="1:32">
      <c r="A5814">
        <v>1001024</v>
      </c>
      <c r="B5814" t="s">
        <v>6236</v>
      </c>
      <c r="C5814" t="s">
        <v>81</v>
      </c>
      <c r="G5814">
        <v>2014</v>
      </c>
      <c r="H5814" t="s">
        <v>6239</v>
      </c>
      <c r="I5814" t="s">
        <v>47</v>
      </c>
      <c r="J5814" t="s">
        <v>2225</v>
      </c>
      <c r="K5814">
        <v>27141</v>
      </c>
      <c r="L5814">
        <v>45.379199999999997</v>
      </c>
      <c r="M5814">
        <v>-93.895799999999994</v>
      </c>
      <c r="N5814" t="s">
        <v>473</v>
      </c>
      <c r="O5814">
        <v>55308</v>
      </c>
      <c r="P5814">
        <v>221112</v>
      </c>
      <c r="Q5814" t="s">
        <v>5166</v>
      </c>
      <c r="R5814" t="s">
        <v>30</v>
      </c>
      <c r="T5814" t="s">
        <v>73</v>
      </c>
      <c r="U5814">
        <v>463.7641969</v>
      </c>
      <c r="V5814">
        <v>0.13591673100000001</v>
      </c>
      <c r="W5814" t="s">
        <v>5167</v>
      </c>
      <c r="Z5814" t="s">
        <v>10883</v>
      </c>
      <c r="AE5814">
        <f t="shared" si="366"/>
        <v>0</v>
      </c>
      <c r="AF5814">
        <f t="shared" si="367"/>
        <v>113.3572504</v>
      </c>
    </row>
    <row r="5815" spans="1:32">
      <c r="A5815">
        <v>1001024</v>
      </c>
      <c r="B5815" t="s">
        <v>6236</v>
      </c>
      <c r="C5815" t="s">
        <v>81</v>
      </c>
      <c r="G5815">
        <v>2014</v>
      </c>
      <c r="H5815" t="s">
        <v>6240</v>
      </c>
      <c r="I5815" t="s">
        <v>47</v>
      </c>
      <c r="J5815" t="s">
        <v>2225</v>
      </c>
      <c r="K5815">
        <v>27141</v>
      </c>
      <c r="L5815">
        <v>45.379199999999997</v>
      </c>
      <c r="M5815">
        <v>-93.895799999999994</v>
      </c>
      <c r="N5815" t="s">
        <v>473</v>
      </c>
      <c r="O5815">
        <v>55308</v>
      </c>
      <c r="P5815">
        <v>221112</v>
      </c>
      <c r="Q5815" t="s">
        <v>5166</v>
      </c>
      <c r="R5815" t="s">
        <v>30</v>
      </c>
      <c r="T5815" t="s">
        <v>73</v>
      </c>
      <c r="U5815">
        <v>39.210383989999997</v>
      </c>
      <c r="V5815">
        <v>1.1491502000000001E-2</v>
      </c>
      <c r="W5815" t="s">
        <v>5167</v>
      </c>
      <c r="Z5815" t="s">
        <v>10884</v>
      </c>
      <c r="AE5815">
        <f t="shared" si="366"/>
        <v>0</v>
      </c>
      <c r="AF5815">
        <f t="shared" si="367"/>
        <v>17.647342739999999</v>
      </c>
    </row>
    <row r="5816" spans="1:32">
      <c r="A5816">
        <v>1006909</v>
      </c>
      <c r="B5816" t="s">
        <v>6241</v>
      </c>
      <c r="C5816" t="s">
        <v>81</v>
      </c>
      <c r="G5816">
        <v>2014</v>
      </c>
      <c r="H5816" t="s">
        <v>6242</v>
      </c>
      <c r="I5816" t="s">
        <v>125</v>
      </c>
      <c r="J5816" t="s">
        <v>3408</v>
      </c>
      <c r="K5816">
        <v>42007</v>
      </c>
      <c r="L5816">
        <v>40.634399999999999</v>
      </c>
      <c r="M5816">
        <v>-80.42</v>
      </c>
      <c r="N5816" t="s">
        <v>134</v>
      </c>
      <c r="O5816">
        <v>15077</v>
      </c>
      <c r="P5816">
        <v>221112</v>
      </c>
      <c r="Q5816" t="s">
        <v>5166</v>
      </c>
      <c r="R5816" t="s">
        <v>30</v>
      </c>
      <c r="S5816" t="s">
        <v>6243</v>
      </c>
      <c r="T5816" t="s">
        <v>121</v>
      </c>
      <c r="U5816">
        <v>137.91238509999999</v>
      </c>
      <c r="V5816">
        <v>4.0418387E-2</v>
      </c>
      <c r="W5816" t="s">
        <v>5167</v>
      </c>
      <c r="Z5816" t="s">
        <v>10885</v>
      </c>
      <c r="AE5816">
        <f t="shared" si="366"/>
        <v>0</v>
      </c>
      <c r="AF5816">
        <f t="shared" si="367"/>
        <v>4.1094281690000001</v>
      </c>
    </row>
    <row r="5817" spans="1:32">
      <c r="A5817">
        <v>1006909</v>
      </c>
      <c r="B5817" t="s">
        <v>6241</v>
      </c>
      <c r="C5817" t="s">
        <v>81</v>
      </c>
      <c r="G5817">
        <v>2014</v>
      </c>
      <c r="H5817" t="s">
        <v>6244</v>
      </c>
      <c r="I5817" t="s">
        <v>125</v>
      </c>
      <c r="J5817" t="s">
        <v>3408</v>
      </c>
      <c r="K5817">
        <v>42007</v>
      </c>
      <c r="L5817">
        <v>40.634399999999999</v>
      </c>
      <c r="M5817">
        <v>-80.42</v>
      </c>
      <c r="N5817" t="s">
        <v>134</v>
      </c>
      <c r="O5817">
        <v>15077</v>
      </c>
      <c r="P5817">
        <v>221112</v>
      </c>
      <c r="Q5817" t="s">
        <v>5166</v>
      </c>
      <c r="R5817" t="s">
        <v>30</v>
      </c>
      <c r="S5817" t="s">
        <v>6243</v>
      </c>
      <c r="T5817" t="s">
        <v>121</v>
      </c>
      <c r="U5817">
        <v>47540.562469999997</v>
      </c>
      <c r="V5817">
        <v>13.93285185</v>
      </c>
      <c r="W5817" t="s">
        <v>5167</v>
      </c>
      <c r="Z5817" t="s">
        <v>10886</v>
      </c>
      <c r="AE5817">
        <f t="shared" si="366"/>
        <v>0</v>
      </c>
      <c r="AF5817">
        <f t="shared" si="367"/>
        <v>908.02934389999996</v>
      </c>
    </row>
    <row r="5818" spans="1:32">
      <c r="A5818">
        <v>1006909</v>
      </c>
      <c r="B5818" t="s">
        <v>6241</v>
      </c>
      <c r="C5818" t="s">
        <v>81</v>
      </c>
      <c r="G5818">
        <v>2014</v>
      </c>
      <c r="H5818" t="s">
        <v>6245</v>
      </c>
      <c r="I5818" t="s">
        <v>125</v>
      </c>
      <c r="J5818" t="s">
        <v>3408</v>
      </c>
      <c r="K5818">
        <v>42007</v>
      </c>
      <c r="L5818">
        <v>40.634399999999999</v>
      </c>
      <c r="M5818">
        <v>-80.42</v>
      </c>
      <c r="N5818" t="s">
        <v>134</v>
      </c>
      <c r="O5818">
        <v>15077</v>
      </c>
      <c r="P5818">
        <v>221112</v>
      </c>
      <c r="Q5818" t="s">
        <v>5166</v>
      </c>
      <c r="R5818" t="s">
        <v>30</v>
      </c>
      <c r="S5818" t="s">
        <v>6243</v>
      </c>
      <c r="T5818" t="s">
        <v>121</v>
      </c>
      <c r="U5818">
        <v>41027.582479999997</v>
      </c>
      <c r="V5818">
        <v>12.02407374</v>
      </c>
      <c r="W5818" t="s">
        <v>5167</v>
      </c>
      <c r="Z5818" t="s">
        <v>10887</v>
      </c>
      <c r="AE5818">
        <f t="shared" si="366"/>
        <v>0</v>
      </c>
      <c r="AF5818">
        <f t="shared" si="367"/>
        <v>3679.9130989999999</v>
      </c>
    </row>
    <row r="5819" spans="1:32">
      <c r="A5819">
        <v>1006909</v>
      </c>
      <c r="B5819" t="s">
        <v>6241</v>
      </c>
      <c r="C5819" t="s">
        <v>81</v>
      </c>
      <c r="G5819">
        <v>2014</v>
      </c>
      <c r="H5819" t="s">
        <v>6246</v>
      </c>
      <c r="I5819" t="s">
        <v>125</v>
      </c>
      <c r="J5819" t="s">
        <v>3408</v>
      </c>
      <c r="K5819">
        <v>42007</v>
      </c>
      <c r="L5819">
        <v>40.634399999999999</v>
      </c>
      <c r="M5819">
        <v>-80.42</v>
      </c>
      <c r="N5819" t="s">
        <v>134</v>
      </c>
      <c r="O5819">
        <v>15077</v>
      </c>
      <c r="P5819">
        <v>221112</v>
      </c>
      <c r="Q5819" t="s">
        <v>5166</v>
      </c>
      <c r="R5819" t="s">
        <v>30</v>
      </c>
      <c r="S5819" t="s">
        <v>6243</v>
      </c>
      <c r="T5819" t="s">
        <v>121</v>
      </c>
      <c r="U5819">
        <v>2184.9648459999999</v>
      </c>
      <c r="V5819">
        <v>0.64035404600000001</v>
      </c>
      <c r="W5819" t="s">
        <v>5167</v>
      </c>
      <c r="Z5819" t="s">
        <v>10888</v>
      </c>
      <c r="AE5819">
        <f t="shared" si="366"/>
        <v>0</v>
      </c>
      <c r="AF5819">
        <f t="shared" si="367"/>
        <v>283.56544380000003</v>
      </c>
    </row>
    <row r="5820" spans="1:32">
      <c r="A5820">
        <v>1000651</v>
      </c>
      <c r="B5820" t="s">
        <v>6247</v>
      </c>
      <c r="C5820" t="s">
        <v>2304</v>
      </c>
      <c r="G5820">
        <v>2014</v>
      </c>
      <c r="H5820" t="s">
        <v>6248</v>
      </c>
      <c r="I5820" t="s">
        <v>6249</v>
      </c>
      <c r="J5820" t="s">
        <v>6250</v>
      </c>
      <c r="K5820">
        <v>24017</v>
      </c>
      <c r="L5820">
        <v>38.359200000000001</v>
      </c>
      <c r="M5820">
        <v>-76.976699999999994</v>
      </c>
      <c r="N5820" t="s">
        <v>83</v>
      </c>
      <c r="O5820">
        <v>20664</v>
      </c>
      <c r="P5820">
        <v>221112</v>
      </c>
      <c r="Q5820" t="s">
        <v>5166</v>
      </c>
      <c r="T5820" t="s">
        <v>31</v>
      </c>
      <c r="U5820">
        <v>397272.72730000003</v>
      </c>
      <c r="V5820">
        <v>116.42988149999999</v>
      </c>
      <c r="W5820" t="s">
        <v>5167</v>
      </c>
      <c r="Z5820" t="s">
        <v>10889</v>
      </c>
      <c r="AE5820">
        <f t="shared" si="366"/>
        <v>0</v>
      </c>
      <c r="AF5820">
        <f t="shared" si="367"/>
        <v>556.93294309999999</v>
      </c>
    </row>
    <row r="5821" spans="1:32">
      <c r="A5821">
        <v>1000651</v>
      </c>
      <c r="B5821" t="s">
        <v>6247</v>
      </c>
      <c r="C5821" t="s">
        <v>81</v>
      </c>
      <c r="G5821">
        <v>2014</v>
      </c>
      <c r="H5821" t="s">
        <v>5331</v>
      </c>
      <c r="I5821" t="s">
        <v>125</v>
      </c>
      <c r="J5821" t="s">
        <v>6250</v>
      </c>
      <c r="K5821">
        <v>24017</v>
      </c>
      <c r="L5821">
        <v>38.359200000000001</v>
      </c>
      <c r="M5821">
        <v>-76.976699999999994</v>
      </c>
      <c r="N5821" t="s">
        <v>83</v>
      </c>
      <c r="O5821">
        <v>20664</v>
      </c>
      <c r="P5821">
        <v>221112</v>
      </c>
      <c r="Q5821" t="s">
        <v>5166</v>
      </c>
      <c r="T5821" t="s">
        <v>31</v>
      </c>
      <c r="U5821">
        <v>27260.68145</v>
      </c>
      <c r="V5821">
        <v>7.9893677390000004</v>
      </c>
      <c r="W5821" t="s">
        <v>5167</v>
      </c>
      <c r="Z5821" t="s">
        <v>10891</v>
      </c>
      <c r="AE5821">
        <f t="shared" si="366"/>
        <v>0</v>
      </c>
      <c r="AF5821">
        <f t="shared" si="367"/>
        <v>82.56649462</v>
      </c>
    </row>
    <row r="5822" spans="1:32">
      <c r="A5822">
        <v>1000653</v>
      </c>
      <c r="B5822" t="s">
        <v>6251</v>
      </c>
      <c r="C5822" t="s">
        <v>81</v>
      </c>
      <c r="G5822">
        <v>2014</v>
      </c>
      <c r="H5822" t="s">
        <v>6252</v>
      </c>
      <c r="I5822" t="s">
        <v>2413</v>
      </c>
      <c r="J5822" t="s">
        <v>5345</v>
      </c>
      <c r="K5822">
        <v>25017</v>
      </c>
      <c r="L5822">
        <v>42.3917</v>
      </c>
      <c r="M5822">
        <v>-71.066699999999997</v>
      </c>
      <c r="N5822" t="s">
        <v>120</v>
      </c>
      <c r="O5822">
        <v>2129</v>
      </c>
      <c r="P5822">
        <v>221112</v>
      </c>
      <c r="Q5822" t="s">
        <v>5166</v>
      </c>
      <c r="R5822" t="s">
        <v>30</v>
      </c>
      <c r="S5822" t="s">
        <v>5553</v>
      </c>
      <c r="T5822" t="s">
        <v>121</v>
      </c>
      <c r="U5822">
        <v>10847.75554</v>
      </c>
      <c r="V5822">
        <v>3.179183482</v>
      </c>
      <c r="W5822" t="s">
        <v>5167</v>
      </c>
      <c r="Z5822" t="s">
        <v>10895</v>
      </c>
      <c r="AE5822">
        <f t="shared" si="366"/>
        <v>0</v>
      </c>
      <c r="AF5822">
        <f t="shared" si="367"/>
        <v>0.12206769200000001</v>
      </c>
    </row>
    <row r="5823" spans="1:32">
      <c r="A5823">
        <v>1000653</v>
      </c>
      <c r="B5823" t="s">
        <v>6251</v>
      </c>
      <c r="C5823" t="s">
        <v>52</v>
      </c>
      <c r="G5823">
        <v>2014</v>
      </c>
      <c r="H5823" t="s">
        <v>2000</v>
      </c>
      <c r="I5823" t="s">
        <v>125</v>
      </c>
      <c r="J5823" t="s">
        <v>5345</v>
      </c>
      <c r="K5823">
        <v>25017</v>
      </c>
      <c r="L5823">
        <v>42.3917</v>
      </c>
      <c r="M5823">
        <v>-71.066699999999997</v>
      </c>
      <c r="N5823" t="s">
        <v>120</v>
      </c>
      <c r="O5823">
        <v>2129</v>
      </c>
      <c r="P5823">
        <v>221112</v>
      </c>
      <c r="Q5823" t="s">
        <v>5166</v>
      </c>
      <c r="R5823" t="s">
        <v>30</v>
      </c>
      <c r="S5823" t="s">
        <v>5553</v>
      </c>
      <c r="T5823" t="s">
        <v>121</v>
      </c>
      <c r="U5823">
        <v>133560.12059999999</v>
      </c>
      <c r="V5823">
        <v>39.142855650000001</v>
      </c>
      <c r="W5823" t="s">
        <v>5167</v>
      </c>
      <c r="Z5823" t="s">
        <v>10896</v>
      </c>
      <c r="AE5823">
        <f t="shared" si="366"/>
        <v>0</v>
      </c>
      <c r="AF5823">
        <f t="shared" si="367"/>
        <v>86.07461198</v>
      </c>
    </row>
    <row r="5824" spans="1:32">
      <c r="A5824">
        <v>1000653</v>
      </c>
      <c r="B5824" t="s">
        <v>6251</v>
      </c>
      <c r="C5824" t="s">
        <v>52</v>
      </c>
      <c r="G5824">
        <v>2014</v>
      </c>
      <c r="H5824" t="s">
        <v>6253</v>
      </c>
      <c r="I5824" t="s">
        <v>40</v>
      </c>
      <c r="J5824" t="s">
        <v>5345</v>
      </c>
      <c r="K5824">
        <v>25017</v>
      </c>
      <c r="L5824">
        <v>42.3917</v>
      </c>
      <c r="M5824">
        <v>-71.066699999999997</v>
      </c>
      <c r="N5824" t="s">
        <v>120</v>
      </c>
      <c r="O5824">
        <v>2129</v>
      </c>
      <c r="P5824">
        <v>221112</v>
      </c>
      <c r="Q5824" t="s">
        <v>5166</v>
      </c>
      <c r="R5824" t="s">
        <v>30</v>
      </c>
      <c r="S5824" t="s">
        <v>5553</v>
      </c>
      <c r="T5824" t="s">
        <v>121</v>
      </c>
      <c r="U5824">
        <v>14994.346020000001</v>
      </c>
      <c r="V5824">
        <v>4.3944368970000003</v>
      </c>
      <c r="W5824" t="s">
        <v>5167</v>
      </c>
      <c r="Z5824" t="s">
        <v>10897</v>
      </c>
      <c r="AE5824">
        <f t="shared" si="366"/>
        <v>0</v>
      </c>
      <c r="AF5824">
        <f t="shared" si="367"/>
        <v>145.401858143</v>
      </c>
    </row>
    <row r="5825" spans="1:32">
      <c r="A5825">
        <v>1000462</v>
      </c>
      <c r="B5825" t="s">
        <v>6254</v>
      </c>
      <c r="C5825" t="s">
        <v>52</v>
      </c>
      <c r="G5825">
        <v>2014</v>
      </c>
      <c r="H5825" t="s">
        <v>6255</v>
      </c>
      <c r="I5825" t="s">
        <v>465</v>
      </c>
      <c r="J5825" t="s">
        <v>6096</v>
      </c>
      <c r="K5825">
        <v>37153</v>
      </c>
      <c r="L5825">
        <v>34.842199999999998</v>
      </c>
      <c r="M5825">
        <v>-79.736699999999999</v>
      </c>
      <c r="N5825" t="s">
        <v>1178</v>
      </c>
      <c r="O5825">
        <v>28345</v>
      </c>
      <c r="P5825">
        <v>221119</v>
      </c>
      <c r="Q5825" t="s">
        <v>5288</v>
      </c>
      <c r="R5825" t="s">
        <v>30</v>
      </c>
      <c r="T5825" t="s">
        <v>31</v>
      </c>
      <c r="U5825">
        <v>392.00904639999999</v>
      </c>
      <c r="V5825">
        <v>0.114887239</v>
      </c>
      <c r="W5825" t="s">
        <v>5167</v>
      </c>
      <c r="Z5825" t="s">
        <v>10898</v>
      </c>
      <c r="AE5825">
        <f t="shared" si="366"/>
        <v>0</v>
      </c>
      <c r="AF5825">
        <f t="shared" si="367"/>
        <v>58.798499079999999</v>
      </c>
    </row>
    <row r="5826" spans="1:32">
      <c r="A5826">
        <v>1000462</v>
      </c>
      <c r="B5826" t="s">
        <v>6254</v>
      </c>
      <c r="C5826" t="s">
        <v>52</v>
      </c>
      <c r="G5826">
        <v>2014</v>
      </c>
      <c r="H5826" t="s">
        <v>6256</v>
      </c>
      <c r="I5826" t="s">
        <v>2227</v>
      </c>
      <c r="J5826" t="s">
        <v>6096</v>
      </c>
      <c r="K5826">
        <v>37153</v>
      </c>
      <c r="L5826">
        <v>34.842199999999998</v>
      </c>
      <c r="M5826">
        <v>-79.736699999999999</v>
      </c>
      <c r="N5826" t="s">
        <v>1178</v>
      </c>
      <c r="O5826">
        <v>28345</v>
      </c>
      <c r="P5826">
        <v>221119</v>
      </c>
      <c r="Q5826" t="s">
        <v>5288</v>
      </c>
      <c r="R5826" t="s">
        <v>30</v>
      </c>
      <c r="T5826" t="s">
        <v>31</v>
      </c>
      <c r="U5826">
        <v>25098.282999999999</v>
      </c>
      <c r="V5826">
        <v>7.3556272930000004</v>
      </c>
      <c r="W5826" t="s">
        <v>5167</v>
      </c>
      <c r="Z5826" t="s">
        <v>10899</v>
      </c>
      <c r="AE5826">
        <f t="shared" si="366"/>
        <v>0</v>
      </c>
      <c r="AF5826">
        <f t="shared" si="367"/>
        <v>494.05930400199998</v>
      </c>
    </row>
    <row r="5827" spans="1:32">
      <c r="A5827">
        <v>1000462</v>
      </c>
      <c r="B5827" t="s">
        <v>6254</v>
      </c>
      <c r="C5827" t="s">
        <v>81</v>
      </c>
      <c r="G5827">
        <v>2014</v>
      </c>
      <c r="H5827" t="s">
        <v>6256</v>
      </c>
      <c r="I5827" t="s">
        <v>2227</v>
      </c>
      <c r="J5827" t="s">
        <v>6096</v>
      </c>
      <c r="K5827">
        <v>37153</v>
      </c>
      <c r="L5827">
        <v>34.842199999999998</v>
      </c>
      <c r="M5827">
        <v>-79.736699999999999</v>
      </c>
      <c r="N5827" t="s">
        <v>1178</v>
      </c>
      <c r="O5827">
        <v>28345</v>
      </c>
      <c r="P5827">
        <v>221119</v>
      </c>
      <c r="Q5827" t="s">
        <v>5288</v>
      </c>
      <c r="R5827" t="s">
        <v>30</v>
      </c>
      <c r="T5827" t="s">
        <v>31</v>
      </c>
      <c r="U5827">
        <v>9278.3580000000002</v>
      </c>
      <c r="V5827">
        <v>2.719235549</v>
      </c>
      <c r="W5827" t="s">
        <v>5167</v>
      </c>
      <c r="Z5827" t="s">
        <v>10900</v>
      </c>
      <c r="AE5827">
        <f t="shared" ref="AE5827:AE5890" si="368">IFERROR(YEAR($H5827),0)</f>
        <v>0</v>
      </c>
      <c r="AF5827">
        <f t="shared" ref="AF5827:AF5890" si="369">SUMIF($H$2:$H$20118,$Z5827,$V$2:$V$20118)</f>
        <v>147.69318867499999</v>
      </c>
    </row>
    <row r="5828" spans="1:32">
      <c r="A5828">
        <v>1000462</v>
      </c>
      <c r="B5828" t="s">
        <v>6254</v>
      </c>
      <c r="C5828" t="s">
        <v>52</v>
      </c>
      <c r="G5828">
        <v>2014</v>
      </c>
      <c r="H5828" t="s">
        <v>6257</v>
      </c>
      <c r="I5828" t="s">
        <v>2227</v>
      </c>
      <c r="J5828" t="s">
        <v>6096</v>
      </c>
      <c r="K5828">
        <v>37153</v>
      </c>
      <c r="L5828">
        <v>34.842199999999998</v>
      </c>
      <c r="M5828">
        <v>-79.736699999999999</v>
      </c>
      <c r="N5828" t="s">
        <v>1178</v>
      </c>
      <c r="O5828">
        <v>28345</v>
      </c>
      <c r="P5828">
        <v>221119</v>
      </c>
      <c r="Q5828" t="s">
        <v>5288</v>
      </c>
      <c r="R5828" t="s">
        <v>30</v>
      </c>
      <c r="T5828" t="s">
        <v>31</v>
      </c>
      <c r="U5828">
        <v>45528.178999999996</v>
      </c>
      <c r="V5828">
        <v>13.343076740000001</v>
      </c>
      <c r="W5828" t="s">
        <v>5167</v>
      </c>
      <c r="Z5828" t="s">
        <v>10901</v>
      </c>
      <c r="AE5828">
        <f t="shared" si="368"/>
        <v>0</v>
      </c>
      <c r="AF5828">
        <f t="shared" si="369"/>
        <v>162.891613146</v>
      </c>
    </row>
    <row r="5829" spans="1:32">
      <c r="A5829">
        <v>1000462</v>
      </c>
      <c r="B5829" t="s">
        <v>6254</v>
      </c>
      <c r="C5829" t="s">
        <v>81</v>
      </c>
      <c r="G5829">
        <v>2014</v>
      </c>
      <c r="H5829" t="s">
        <v>6257</v>
      </c>
      <c r="I5829" t="s">
        <v>2227</v>
      </c>
      <c r="J5829" t="s">
        <v>6096</v>
      </c>
      <c r="K5829">
        <v>37153</v>
      </c>
      <c r="L5829">
        <v>34.842199999999998</v>
      </c>
      <c r="M5829">
        <v>-79.736699999999999</v>
      </c>
      <c r="N5829" t="s">
        <v>1178</v>
      </c>
      <c r="O5829">
        <v>28345</v>
      </c>
      <c r="P5829">
        <v>221119</v>
      </c>
      <c r="Q5829" t="s">
        <v>5288</v>
      </c>
      <c r="R5829" t="s">
        <v>30</v>
      </c>
      <c r="T5829" t="s">
        <v>31</v>
      </c>
      <c r="U5829">
        <v>14839.084000000001</v>
      </c>
      <c r="V5829">
        <v>4.3489338010000003</v>
      </c>
      <c r="W5829" t="s">
        <v>5167</v>
      </c>
      <c r="Z5829" t="s">
        <v>10902</v>
      </c>
      <c r="AE5829">
        <f t="shared" si="368"/>
        <v>0</v>
      </c>
      <c r="AF5829">
        <f t="shared" si="369"/>
        <v>26.8985272</v>
      </c>
    </row>
    <row r="5830" spans="1:32">
      <c r="A5830">
        <v>1000462</v>
      </c>
      <c r="B5830" t="s">
        <v>6254</v>
      </c>
      <c r="C5830" t="s">
        <v>52</v>
      </c>
      <c r="G5830">
        <v>2014</v>
      </c>
      <c r="H5830" t="s">
        <v>6258</v>
      </c>
      <c r="I5830" t="s">
        <v>2227</v>
      </c>
      <c r="J5830" t="s">
        <v>6096</v>
      </c>
      <c r="K5830">
        <v>37153</v>
      </c>
      <c r="L5830">
        <v>34.842199999999998</v>
      </c>
      <c r="M5830">
        <v>-79.736699999999999</v>
      </c>
      <c r="N5830" t="s">
        <v>1178</v>
      </c>
      <c r="O5830">
        <v>28345</v>
      </c>
      <c r="P5830">
        <v>221119</v>
      </c>
      <c r="Q5830" t="s">
        <v>5288</v>
      </c>
      <c r="R5830" t="s">
        <v>30</v>
      </c>
      <c r="T5830" t="s">
        <v>31</v>
      </c>
      <c r="U5830">
        <v>26285.598000000002</v>
      </c>
      <c r="V5830">
        <v>7.7035971769999998</v>
      </c>
      <c r="W5830" t="s">
        <v>5167</v>
      </c>
      <c r="Z5830" t="s">
        <v>10904</v>
      </c>
      <c r="AE5830">
        <f t="shared" si="368"/>
        <v>0</v>
      </c>
      <c r="AF5830">
        <f t="shared" si="369"/>
        <v>1.5220296339999999</v>
      </c>
    </row>
    <row r="5831" spans="1:32">
      <c r="A5831">
        <v>1000462</v>
      </c>
      <c r="B5831" t="s">
        <v>6254</v>
      </c>
      <c r="C5831" t="s">
        <v>81</v>
      </c>
      <c r="G5831">
        <v>2014</v>
      </c>
      <c r="H5831" t="s">
        <v>6258</v>
      </c>
      <c r="I5831" t="s">
        <v>2227</v>
      </c>
      <c r="J5831" t="s">
        <v>6096</v>
      </c>
      <c r="K5831">
        <v>37153</v>
      </c>
      <c r="L5831">
        <v>34.842199999999998</v>
      </c>
      <c r="M5831">
        <v>-79.736699999999999</v>
      </c>
      <c r="N5831" t="s">
        <v>1178</v>
      </c>
      <c r="O5831">
        <v>28345</v>
      </c>
      <c r="P5831">
        <v>221119</v>
      </c>
      <c r="Q5831" t="s">
        <v>5288</v>
      </c>
      <c r="R5831" t="s">
        <v>30</v>
      </c>
      <c r="T5831" t="s">
        <v>31</v>
      </c>
      <c r="U5831">
        <v>12616.841</v>
      </c>
      <c r="V5831">
        <v>3.697654537</v>
      </c>
      <c r="W5831" t="s">
        <v>5167</v>
      </c>
      <c r="Z5831" t="s">
        <v>10905</v>
      </c>
      <c r="AE5831">
        <f t="shared" si="368"/>
        <v>0</v>
      </c>
      <c r="AF5831">
        <f t="shared" si="369"/>
        <v>8.5165689429999993</v>
      </c>
    </row>
    <row r="5832" spans="1:32">
      <c r="A5832">
        <v>1000462</v>
      </c>
      <c r="B5832" t="s">
        <v>6254</v>
      </c>
      <c r="C5832" t="s">
        <v>52</v>
      </c>
      <c r="G5832">
        <v>2014</v>
      </c>
      <c r="H5832" t="s">
        <v>6259</v>
      </c>
      <c r="I5832" t="s">
        <v>2227</v>
      </c>
      <c r="J5832" t="s">
        <v>6096</v>
      </c>
      <c r="K5832">
        <v>37153</v>
      </c>
      <c r="L5832">
        <v>34.842199999999998</v>
      </c>
      <c r="M5832">
        <v>-79.736699999999999</v>
      </c>
      <c r="N5832" t="s">
        <v>1178</v>
      </c>
      <c r="O5832">
        <v>28345</v>
      </c>
      <c r="P5832">
        <v>221119</v>
      </c>
      <c r="Q5832" t="s">
        <v>5288</v>
      </c>
      <c r="R5832" t="s">
        <v>30</v>
      </c>
      <c r="T5832" t="s">
        <v>31</v>
      </c>
      <c r="U5832">
        <v>25204.775000000001</v>
      </c>
      <c r="V5832">
        <v>7.386837216</v>
      </c>
      <c r="W5832" t="s">
        <v>5167</v>
      </c>
      <c r="Z5832" t="s">
        <v>10906</v>
      </c>
      <c r="AE5832">
        <f t="shared" si="368"/>
        <v>0</v>
      </c>
      <c r="AF5832">
        <f t="shared" si="369"/>
        <v>109.7260076</v>
      </c>
    </row>
    <row r="5833" spans="1:32">
      <c r="A5833">
        <v>1000462</v>
      </c>
      <c r="B5833" t="s">
        <v>6254</v>
      </c>
      <c r="C5833" t="s">
        <v>81</v>
      </c>
      <c r="G5833">
        <v>2014</v>
      </c>
      <c r="H5833" t="s">
        <v>6259</v>
      </c>
      <c r="I5833" t="s">
        <v>2227</v>
      </c>
      <c r="J5833" t="s">
        <v>6096</v>
      </c>
      <c r="K5833">
        <v>37153</v>
      </c>
      <c r="L5833">
        <v>34.842199999999998</v>
      </c>
      <c r="M5833">
        <v>-79.736699999999999</v>
      </c>
      <c r="N5833" t="s">
        <v>1178</v>
      </c>
      <c r="O5833">
        <v>28345</v>
      </c>
      <c r="P5833">
        <v>221119</v>
      </c>
      <c r="Q5833" t="s">
        <v>5288</v>
      </c>
      <c r="R5833" t="s">
        <v>30</v>
      </c>
      <c r="T5833" t="s">
        <v>31</v>
      </c>
      <c r="U5833">
        <v>12079.002</v>
      </c>
      <c r="V5833">
        <v>3.5400284869999998</v>
      </c>
      <c r="W5833" t="s">
        <v>5167</v>
      </c>
      <c r="Z5833" t="s">
        <v>10907</v>
      </c>
      <c r="AE5833">
        <f t="shared" si="368"/>
        <v>0</v>
      </c>
      <c r="AF5833">
        <f t="shared" si="369"/>
        <v>25.731306369999999</v>
      </c>
    </row>
    <row r="5834" spans="1:32">
      <c r="A5834">
        <v>1000462</v>
      </c>
      <c r="B5834" t="s">
        <v>6254</v>
      </c>
      <c r="C5834" t="s">
        <v>52</v>
      </c>
      <c r="G5834">
        <v>2014</v>
      </c>
      <c r="H5834" t="s">
        <v>6260</v>
      </c>
      <c r="I5834" t="s">
        <v>2227</v>
      </c>
      <c r="J5834" t="s">
        <v>6096</v>
      </c>
      <c r="K5834">
        <v>37153</v>
      </c>
      <c r="L5834">
        <v>34.842199999999998</v>
      </c>
      <c r="M5834">
        <v>-79.736699999999999</v>
      </c>
      <c r="N5834" t="s">
        <v>1178</v>
      </c>
      <c r="O5834">
        <v>28345</v>
      </c>
      <c r="P5834">
        <v>221119</v>
      </c>
      <c r="Q5834" t="s">
        <v>5288</v>
      </c>
      <c r="R5834" t="s">
        <v>30</v>
      </c>
      <c r="T5834" t="s">
        <v>31</v>
      </c>
      <c r="U5834">
        <v>25076.726999999999</v>
      </c>
      <c r="V5834">
        <v>7.3493098129999996</v>
      </c>
      <c r="W5834" t="s">
        <v>5167</v>
      </c>
      <c r="Z5834" t="s">
        <v>10908</v>
      </c>
      <c r="AE5834">
        <f t="shared" si="368"/>
        <v>0</v>
      </c>
      <c r="AF5834">
        <f t="shared" si="369"/>
        <v>120.9293412</v>
      </c>
    </row>
    <row r="5835" spans="1:32">
      <c r="A5835">
        <v>1000462</v>
      </c>
      <c r="B5835" t="s">
        <v>6254</v>
      </c>
      <c r="C5835" t="s">
        <v>81</v>
      </c>
      <c r="G5835">
        <v>2014</v>
      </c>
      <c r="H5835" t="s">
        <v>6260</v>
      </c>
      <c r="I5835" t="s">
        <v>2227</v>
      </c>
      <c r="J5835" t="s">
        <v>6096</v>
      </c>
      <c r="K5835">
        <v>37153</v>
      </c>
      <c r="L5835">
        <v>34.842199999999998</v>
      </c>
      <c r="M5835">
        <v>-79.736699999999999</v>
      </c>
      <c r="N5835" t="s">
        <v>1178</v>
      </c>
      <c r="O5835">
        <v>28345</v>
      </c>
      <c r="P5835">
        <v>221119</v>
      </c>
      <c r="Q5835" t="s">
        <v>5288</v>
      </c>
      <c r="R5835" t="s">
        <v>30</v>
      </c>
      <c r="T5835" t="s">
        <v>31</v>
      </c>
      <c r="U5835">
        <v>12504.727999999999</v>
      </c>
      <c r="V5835">
        <v>3.6647972520000001</v>
      </c>
      <c r="W5835" t="s">
        <v>5167</v>
      </c>
      <c r="Z5835" t="s">
        <v>10909</v>
      </c>
      <c r="AE5835">
        <f t="shared" si="368"/>
        <v>0</v>
      </c>
      <c r="AF5835">
        <f t="shared" si="369"/>
        <v>0.17951131100000001</v>
      </c>
    </row>
    <row r="5836" spans="1:32">
      <c r="A5836">
        <v>1000462</v>
      </c>
      <c r="B5836" t="s">
        <v>6254</v>
      </c>
      <c r="C5836" t="s">
        <v>52</v>
      </c>
      <c r="G5836">
        <v>2014</v>
      </c>
      <c r="H5836" t="s">
        <v>6261</v>
      </c>
      <c r="I5836" t="s">
        <v>2227</v>
      </c>
      <c r="J5836" t="s">
        <v>6096</v>
      </c>
      <c r="K5836">
        <v>37153</v>
      </c>
      <c r="L5836">
        <v>34.842199999999998</v>
      </c>
      <c r="M5836">
        <v>-79.736699999999999</v>
      </c>
      <c r="N5836" t="s">
        <v>1178</v>
      </c>
      <c r="O5836">
        <v>28345</v>
      </c>
      <c r="P5836">
        <v>221119</v>
      </c>
      <c r="Q5836" t="s">
        <v>5288</v>
      </c>
      <c r="R5836" t="s">
        <v>30</v>
      </c>
      <c r="T5836" t="s">
        <v>31</v>
      </c>
      <c r="U5836">
        <v>42189.930999999997</v>
      </c>
      <c r="V5836">
        <v>12.364726620000001</v>
      </c>
      <c r="W5836" t="s">
        <v>5167</v>
      </c>
      <c r="Z5836" t="s">
        <v>10910</v>
      </c>
      <c r="AE5836">
        <f t="shared" si="368"/>
        <v>0</v>
      </c>
      <c r="AF5836">
        <f t="shared" si="369"/>
        <v>225.2742318</v>
      </c>
    </row>
    <row r="5837" spans="1:32">
      <c r="A5837">
        <v>1000462</v>
      </c>
      <c r="B5837" t="s">
        <v>6254</v>
      </c>
      <c r="C5837" t="s">
        <v>81</v>
      </c>
      <c r="G5837">
        <v>2014</v>
      </c>
      <c r="H5837" t="s">
        <v>6261</v>
      </c>
      <c r="I5837" t="s">
        <v>2227</v>
      </c>
      <c r="J5837" t="s">
        <v>6096</v>
      </c>
      <c r="K5837">
        <v>37153</v>
      </c>
      <c r="L5837">
        <v>34.842199999999998</v>
      </c>
      <c r="M5837">
        <v>-79.736699999999999</v>
      </c>
      <c r="N5837" t="s">
        <v>1178</v>
      </c>
      <c r="O5837">
        <v>28345</v>
      </c>
      <c r="P5837">
        <v>221119</v>
      </c>
      <c r="Q5837" t="s">
        <v>5288</v>
      </c>
      <c r="R5837" t="s">
        <v>30</v>
      </c>
      <c r="T5837" t="s">
        <v>31</v>
      </c>
      <c r="U5837">
        <v>15439.625</v>
      </c>
      <c r="V5837">
        <v>4.5249361099999996</v>
      </c>
      <c r="W5837" t="s">
        <v>5167</v>
      </c>
      <c r="Z5837" t="s">
        <v>10911</v>
      </c>
      <c r="AE5837">
        <f t="shared" si="368"/>
        <v>0</v>
      </c>
      <c r="AF5837">
        <f t="shared" si="369"/>
        <v>435.02106250000003</v>
      </c>
    </row>
    <row r="5838" spans="1:32">
      <c r="A5838">
        <v>1000462</v>
      </c>
      <c r="B5838" t="s">
        <v>6254</v>
      </c>
      <c r="C5838" t="s">
        <v>52</v>
      </c>
      <c r="G5838">
        <v>2014</v>
      </c>
      <c r="H5838" t="s">
        <v>6262</v>
      </c>
      <c r="I5838" t="s">
        <v>2227</v>
      </c>
      <c r="J5838" t="s">
        <v>6096</v>
      </c>
      <c r="K5838">
        <v>37153</v>
      </c>
      <c r="L5838">
        <v>34.842199999999998</v>
      </c>
      <c r="M5838">
        <v>-79.736699999999999</v>
      </c>
      <c r="N5838" t="s">
        <v>1178</v>
      </c>
      <c r="O5838">
        <v>28345</v>
      </c>
      <c r="P5838">
        <v>221119</v>
      </c>
      <c r="Q5838" t="s">
        <v>5288</v>
      </c>
      <c r="R5838" t="s">
        <v>30</v>
      </c>
      <c r="T5838" t="s">
        <v>31</v>
      </c>
      <c r="U5838">
        <v>43275.735999999997</v>
      </c>
      <c r="V5838">
        <v>12.68294667</v>
      </c>
      <c r="W5838" t="s">
        <v>5167</v>
      </c>
      <c r="Z5838" t="s">
        <v>10912</v>
      </c>
      <c r="AE5838">
        <f t="shared" si="368"/>
        <v>0</v>
      </c>
      <c r="AF5838">
        <f t="shared" si="369"/>
        <v>135.17616269999999</v>
      </c>
    </row>
    <row r="5839" spans="1:32">
      <c r="A5839">
        <v>1000462</v>
      </c>
      <c r="B5839" t="s">
        <v>6254</v>
      </c>
      <c r="C5839" t="s">
        <v>81</v>
      </c>
      <c r="G5839">
        <v>2014</v>
      </c>
      <c r="H5839" t="s">
        <v>6262</v>
      </c>
      <c r="I5839" t="s">
        <v>2227</v>
      </c>
      <c r="J5839" t="s">
        <v>6096</v>
      </c>
      <c r="K5839">
        <v>37153</v>
      </c>
      <c r="L5839">
        <v>34.842199999999998</v>
      </c>
      <c r="M5839">
        <v>-79.736699999999999</v>
      </c>
      <c r="N5839" t="s">
        <v>1178</v>
      </c>
      <c r="O5839">
        <v>28345</v>
      </c>
      <c r="P5839">
        <v>221119</v>
      </c>
      <c r="Q5839" t="s">
        <v>5288</v>
      </c>
      <c r="R5839" t="s">
        <v>30</v>
      </c>
      <c r="T5839" t="s">
        <v>31</v>
      </c>
      <c r="U5839">
        <v>17154.798999999999</v>
      </c>
      <c r="V5839">
        <v>5.0276071770000001</v>
      </c>
      <c r="W5839" t="s">
        <v>5167</v>
      </c>
      <c r="Z5839" t="s">
        <v>10913</v>
      </c>
      <c r="AE5839">
        <f t="shared" si="368"/>
        <v>0</v>
      </c>
      <c r="AF5839">
        <f t="shared" si="369"/>
        <v>102.5854049</v>
      </c>
    </row>
    <row r="5840" spans="1:32">
      <c r="A5840">
        <v>1000462</v>
      </c>
      <c r="B5840" t="s">
        <v>6254</v>
      </c>
      <c r="C5840" t="s">
        <v>52</v>
      </c>
      <c r="G5840">
        <v>2014</v>
      </c>
      <c r="H5840" t="s">
        <v>6263</v>
      </c>
      <c r="I5840" t="s">
        <v>2227</v>
      </c>
      <c r="J5840" t="s">
        <v>6096</v>
      </c>
      <c r="K5840">
        <v>37153</v>
      </c>
      <c r="L5840">
        <v>34.842199999999998</v>
      </c>
      <c r="M5840">
        <v>-79.736699999999999</v>
      </c>
      <c r="N5840" t="s">
        <v>1178</v>
      </c>
      <c r="O5840">
        <v>28345</v>
      </c>
      <c r="P5840">
        <v>221119</v>
      </c>
      <c r="Q5840" t="s">
        <v>5288</v>
      </c>
      <c r="R5840" t="s">
        <v>30</v>
      </c>
      <c r="T5840" t="s">
        <v>31</v>
      </c>
      <c r="U5840">
        <v>19604.011999999999</v>
      </c>
      <c r="V5840">
        <v>5.7454052029999998</v>
      </c>
      <c r="W5840" t="s">
        <v>5167</v>
      </c>
      <c r="Z5840" t="s">
        <v>10914</v>
      </c>
      <c r="AE5840">
        <f t="shared" si="368"/>
        <v>0</v>
      </c>
      <c r="AF5840">
        <f t="shared" si="369"/>
        <v>222.96889039999999</v>
      </c>
    </row>
    <row r="5841" spans="1:32">
      <c r="A5841">
        <v>1000462</v>
      </c>
      <c r="B5841" t="s">
        <v>6254</v>
      </c>
      <c r="C5841" t="s">
        <v>81</v>
      </c>
      <c r="G5841">
        <v>2014</v>
      </c>
      <c r="H5841" t="s">
        <v>6263</v>
      </c>
      <c r="I5841" t="s">
        <v>2227</v>
      </c>
      <c r="J5841" t="s">
        <v>6096</v>
      </c>
      <c r="K5841">
        <v>37153</v>
      </c>
      <c r="L5841">
        <v>34.842199999999998</v>
      </c>
      <c r="M5841">
        <v>-79.736699999999999</v>
      </c>
      <c r="N5841" t="s">
        <v>1178</v>
      </c>
      <c r="O5841">
        <v>28345</v>
      </c>
      <c r="P5841">
        <v>221119</v>
      </c>
      <c r="Q5841" t="s">
        <v>5288</v>
      </c>
      <c r="R5841" t="s">
        <v>30</v>
      </c>
      <c r="T5841" t="s">
        <v>31</v>
      </c>
      <c r="U5841">
        <v>3426.9969999999998</v>
      </c>
      <c r="V5841">
        <v>1.004360046</v>
      </c>
      <c r="W5841" t="s">
        <v>5167</v>
      </c>
      <c r="Z5841" t="s">
        <v>10915</v>
      </c>
      <c r="AE5841">
        <f t="shared" si="368"/>
        <v>0</v>
      </c>
      <c r="AF5841">
        <f t="shared" si="369"/>
        <v>20.95918498</v>
      </c>
    </row>
    <row r="5842" spans="1:32">
      <c r="A5842">
        <v>1000462</v>
      </c>
      <c r="B5842" t="s">
        <v>6254</v>
      </c>
      <c r="C5842" t="s">
        <v>52</v>
      </c>
      <c r="G5842">
        <v>2014</v>
      </c>
      <c r="H5842" t="s">
        <v>6264</v>
      </c>
      <c r="I5842" t="s">
        <v>2227</v>
      </c>
      <c r="J5842" t="s">
        <v>6096</v>
      </c>
      <c r="K5842">
        <v>37153</v>
      </c>
      <c r="L5842">
        <v>34.842199999999998</v>
      </c>
      <c r="M5842">
        <v>-79.736699999999999</v>
      </c>
      <c r="N5842" t="s">
        <v>1178</v>
      </c>
      <c r="O5842">
        <v>28345</v>
      </c>
      <c r="P5842">
        <v>221119</v>
      </c>
      <c r="Q5842" t="s">
        <v>5288</v>
      </c>
      <c r="R5842" t="s">
        <v>30</v>
      </c>
      <c r="T5842" t="s">
        <v>31</v>
      </c>
      <c r="U5842">
        <v>42356.292000000001</v>
      </c>
      <c r="V5842">
        <v>12.41348253</v>
      </c>
      <c r="W5842" t="s">
        <v>5167</v>
      </c>
      <c r="Z5842" t="s">
        <v>10916</v>
      </c>
      <c r="AE5842">
        <f t="shared" si="368"/>
        <v>0</v>
      </c>
      <c r="AF5842">
        <f t="shared" si="369"/>
        <v>237.72436717400001</v>
      </c>
    </row>
    <row r="5843" spans="1:32">
      <c r="A5843">
        <v>1000462</v>
      </c>
      <c r="B5843" t="s">
        <v>6254</v>
      </c>
      <c r="C5843" t="s">
        <v>81</v>
      </c>
      <c r="G5843">
        <v>2014</v>
      </c>
      <c r="H5843" t="s">
        <v>6264</v>
      </c>
      <c r="I5843" t="s">
        <v>2227</v>
      </c>
      <c r="J5843" t="s">
        <v>6096</v>
      </c>
      <c r="K5843">
        <v>37153</v>
      </c>
      <c r="L5843">
        <v>34.842199999999998</v>
      </c>
      <c r="M5843">
        <v>-79.736699999999999</v>
      </c>
      <c r="N5843" t="s">
        <v>1178</v>
      </c>
      <c r="O5843">
        <v>28345</v>
      </c>
      <c r="P5843">
        <v>221119</v>
      </c>
      <c r="Q5843" t="s">
        <v>5288</v>
      </c>
      <c r="R5843" t="s">
        <v>30</v>
      </c>
      <c r="T5843" t="s">
        <v>31</v>
      </c>
      <c r="U5843">
        <v>13338.880999999999</v>
      </c>
      <c r="V5843">
        <v>3.909264914</v>
      </c>
      <c r="W5843" t="s">
        <v>5167</v>
      </c>
      <c r="Z5843" t="s">
        <v>10917</v>
      </c>
      <c r="AE5843">
        <f t="shared" si="368"/>
        <v>0</v>
      </c>
      <c r="AF5843">
        <f t="shared" si="369"/>
        <v>16.58991468</v>
      </c>
    </row>
    <row r="5844" spans="1:32">
      <c r="A5844">
        <v>1000462</v>
      </c>
      <c r="B5844" t="s">
        <v>6254</v>
      </c>
      <c r="C5844" t="s">
        <v>52</v>
      </c>
      <c r="G5844">
        <v>2014</v>
      </c>
      <c r="H5844" t="s">
        <v>6265</v>
      </c>
      <c r="I5844" t="s">
        <v>2227</v>
      </c>
      <c r="J5844" t="s">
        <v>6096</v>
      </c>
      <c r="K5844">
        <v>37153</v>
      </c>
      <c r="L5844">
        <v>34.842199999999998</v>
      </c>
      <c r="M5844">
        <v>-79.736699999999999</v>
      </c>
      <c r="N5844" t="s">
        <v>1178</v>
      </c>
      <c r="O5844">
        <v>28345</v>
      </c>
      <c r="P5844">
        <v>221119</v>
      </c>
      <c r="Q5844" t="s">
        <v>5288</v>
      </c>
      <c r="R5844" t="s">
        <v>30</v>
      </c>
      <c r="T5844" t="s">
        <v>31</v>
      </c>
      <c r="U5844">
        <v>43479.487000000001</v>
      </c>
      <c r="V5844">
        <v>12.74266057</v>
      </c>
      <c r="W5844" t="s">
        <v>5167</v>
      </c>
      <c r="Z5844" t="s">
        <v>10918</v>
      </c>
      <c r="AE5844">
        <f t="shared" si="368"/>
        <v>0</v>
      </c>
      <c r="AF5844">
        <f t="shared" si="369"/>
        <v>18.608640739999998</v>
      </c>
    </row>
    <row r="5845" spans="1:32">
      <c r="A5845">
        <v>1000462</v>
      </c>
      <c r="B5845" t="s">
        <v>6254</v>
      </c>
      <c r="C5845" t="s">
        <v>81</v>
      </c>
      <c r="G5845">
        <v>2014</v>
      </c>
      <c r="H5845" t="s">
        <v>6265</v>
      </c>
      <c r="I5845" t="s">
        <v>2227</v>
      </c>
      <c r="J5845" t="s">
        <v>6096</v>
      </c>
      <c r="K5845">
        <v>37153</v>
      </c>
      <c r="L5845">
        <v>34.842199999999998</v>
      </c>
      <c r="M5845">
        <v>-79.736699999999999</v>
      </c>
      <c r="N5845" t="s">
        <v>1178</v>
      </c>
      <c r="O5845">
        <v>28345</v>
      </c>
      <c r="P5845">
        <v>221119</v>
      </c>
      <c r="Q5845" t="s">
        <v>5288</v>
      </c>
      <c r="R5845" t="s">
        <v>30</v>
      </c>
      <c r="T5845" t="s">
        <v>31</v>
      </c>
      <c r="U5845">
        <v>12808.621999999999</v>
      </c>
      <c r="V5845">
        <v>3.7538603570000002</v>
      </c>
      <c r="W5845" t="s">
        <v>5167</v>
      </c>
      <c r="Z5845" t="s">
        <v>10919</v>
      </c>
      <c r="AE5845">
        <f t="shared" si="368"/>
        <v>0</v>
      </c>
      <c r="AF5845">
        <f t="shared" si="369"/>
        <v>105.85098739999999</v>
      </c>
    </row>
    <row r="5846" spans="1:32">
      <c r="A5846">
        <v>1000462</v>
      </c>
      <c r="B5846" t="s">
        <v>6254</v>
      </c>
      <c r="C5846" t="s">
        <v>52</v>
      </c>
      <c r="G5846">
        <v>2014</v>
      </c>
      <c r="H5846" t="s">
        <v>6266</v>
      </c>
      <c r="I5846" t="s">
        <v>2227</v>
      </c>
      <c r="J5846" t="s">
        <v>6096</v>
      </c>
      <c r="K5846">
        <v>37153</v>
      </c>
      <c r="L5846">
        <v>34.842199999999998</v>
      </c>
      <c r="M5846">
        <v>-79.736699999999999</v>
      </c>
      <c r="N5846" t="s">
        <v>1178</v>
      </c>
      <c r="O5846">
        <v>28345</v>
      </c>
      <c r="P5846">
        <v>221119</v>
      </c>
      <c r="Q5846" t="s">
        <v>5288</v>
      </c>
      <c r="R5846" t="s">
        <v>30</v>
      </c>
      <c r="T5846" t="s">
        <v>31</v>
      </c>
      <c r="U5846">
        <v>13136.276</v>
      </c>
      <c r="V5846">
        <v>3.8498868740000001</v>
      </c>
      <c r="W5846" t="s">
        <v>5167</v>
      </c>
      <c r="Z5846" t="s">
        <v>10920</v>
      </c>
      <c r="AE5846">
        <f t="shared" si="368"/>
        <v>0</v>
      </c>
      <c r="AF5846">
        <f t="shared" si="369"/>
        <v>60.966123349999997</v>
      </c>
    </row>
    <row r="5847" spans="1:32">
      <c r="A5847">
        <v>1000462</v>
      </c>
      <c r="B5847" t="s">
        <v>6254</v>
      </c>
      <c r="C5847" t="s">
        <v>81</v>
      </c>
      <c r="G5847">
        <v>2014</v>
      </c>
      <c r="H5847" t="s">
        <v>6266</v>
      </c>
      <c r="I5847" t="s">
        <v>2227</v>
      </c>
      <c r="J5847" t="s">
        <v>6096</v>
      </c>
      <c r="K5847">
        <v>37153</v>
      </c>
      <c r="L5847">
        <v>34.842199999999998</v>
      </c>
      <c r="M5847">
        <v>-79.736699999999999</v>
      </c>
      <c r="N5847" t="s">
        <v>1178</v>
      </c>
      <c r="O5847">
        <v>28345</v>
      </c>
      <c r="P5847">
        <v>221119</v>
      </c>
      <c r="Q5847" t="s">
        <v>5288</v>
      </c>
      <c r="R5847" t="s">
        <v>30</v>
      </c>
      <c r="T5847" t="s">
        <v>31</v>
      </c>
      <c r="U5847">
        <v>4505.2380000000003</v>
      </c>
      <c r="V5847">
        <v>1.320363293</v>
      </c>
      <c r="W5847" t="s">
        <v>5167</v>
      </c>
      <c r="Z5847" t="s">
        <v>10921</v>
      </c>
      <c r="AE5847">
        <f t="shared" si="368"/>
        <v>0</v>
      </c>
      <c r="AF5847">
        <f t="shared" si="369"/>
        <v>69.301812859999998</v>
      </c>
    </row>
    <row r="5848" spans="1:32">
      <c r="A5848">
        <v>1000462</v>
      </c>
      <c r="B5848" t="s">
        <v>6254</v>
      </c>
      <c r="C5848" t="s">
        <v>52</v>
      </c>
      <c r="G5848">
        <v>2014</v>
      </c>
      <c r="H5848" t="s">
        <v>6267</v>
      </c>
      <c r="I5848" t="s">
        <v>2227</v>
      </c>
      <c r="J5848" t="s">
        <v>6096</v>
      </c>
      <c r="K5848">
        <v>37153</v>
      </c>
      <c r="L5848">
        <v>34.842199999999998</v>
      </c>
      <c r="M5848">
        <v>-79.736699999999999</v>
      </c>
      <c r="N5848" t="s">
        <v>1178</v>
      </c>
      <c r="O5848">
        <v>28345</v>
      </c>
      <c r="P5848">
        <v>221119</v>
      </c>
      <c r="Q5848" t="s">
        <v>5288</v>
      </c>
      <c r="R5848" t="s">
        <v>30</v>
      </c>
      <c r="T5848" t="s">
        <v>31</v>
      </c>
      <c r="U5848">
        <v>12942.664000000001</v>
      </c>
      <c r="V5848">
        <v>3.7931444380000001</v>
      </c>
      <c r="W5848" t="s">
        <v>5167</v>
      </c>
      <c r="Z5848" t="s">
        <v>10922</v>
      </c>
      <c r="AE5848">
        <f t="shared" si="368"/>
        <v>0</v>
      </c>
      <c r="AF5848">
        <f t="shared" si="369"/>
        <v>38.341390019999999</v>
      </c>
    </row>
    <row r="5849" spans="1:32">
      <c r="A5849">
        <v>1000462</v>
      </c>
      <c r="B5849" t="s">
        <v>6254</v>
      </c>
      <c r="C5849" t="s">
        <v>81</v>
      </c>
      <c r="G5849">
        <v>2014</v>
      </c>
      <c r="H5849" t="s">
        <v>6267</v>
      </c>
      <c r="I5849" t="s">
        <v>2227</v>
      </c>
      <c r="J5849" t="s">
        <v>6096</v>
      </c>
      <c r="K5849">
        <v>37153</v>
      </c>
      <c r="L5849">
        <v>34.842199999999998</v>
      </c>
      <c r="M5849">
        <v>-79.736699999999999</v>
      </c>
      <c r="N5849" t="s">
        <v>1178</v>
      </c>
      <c r="O5849">
        <v>28345</v>
      </c>
      <c r="P5849">
        <v>221119</v>
      </c>
      <c r="Q5849" t="s">
        <v>5288</v>
      </c>
      <c r="R5849" t="s">
        <v>30</v>
      </c>
      <c r="T5849" t="s">
        <v>31</v>
      </c>
      <c r="U5849">
        <v>3190.1729999999998</v>
      </c>
      <c r="V5849">
        <v>0.93495334299999999</v>
      </c>
      <c r="W5849" t="s">
        <v>5167</v>
      </c>
      <c r="Z5849" t="s">
        <v>10923</v>
      </c>
      <c r="AE5849">
        <f t="shared" si="368"/>
        <v>0</v>
      </c>
      <c r="AF5849">
        <f t="shared" si="369"/>
        <v>23.160273190000002</v>
      </c>
    </row>
    <row r="5850" spans="1:32">
      <c r="A5850">
        <v>1006852</v>
      </c>
      <c r="B5850" t="s">
        <v>6268</v>
      </c>
      <c r="C5850" t="s">
        <v>52</v>
      </c>
      <c r="G5850">
        <v>2014</v>
      </c>
      <c r="H5850" t="s">
        <v>6269</v>
      </c>
      <c r="I5850" t="s">
        <v>125</v>
      </c>
      <c r="J5850" t="s">
        <v>6270</v>
      </c>
      <c r="K5850">
        <v>29021</v>
      </c>
      <c r="L5850">
        <v>39.724600000000002</v>
      </c>
      <c r="M5850">
        <v>-94.877300000000005</v>
      </c>
      <c r="N5850" t="s">
        <v>503</v>
      </c>
      <c r="O5850">
        <v>64504</v>
      </c>
      <c r="P5850">
        <v>221112</v>
      </c>
      <c r="Q5850" t="s">
        <v>5166</v>
      </c>
      <c r="R5850" t="s">
        <v>30</v>
      </c>
      <c r="S5850" t="s">
        <v>6271</v>
      </c>
      <c r="T5850" t="s">
        <v>73</v>
      </c>
      <c r="U5850">
        <v>81298.529970000003</v>
      </c>
      <c r="V5850">
        <v>23.82639824</v>
      </c>
      <c r="W5850" t="s">
        <v>5167</v>
      </c>
      <c r="Z5850" t="s">
        <v>10924</v>
      </c>
      <c r="AE5850">
        <f t="shared" si="368"/>
        <v>0</v>
      </c>
      <c r="AF5850">
        <f t="shared" si="369"/>
        <v>61.446961649999999</v>
      </c>
    </row>
    <row r="5851" spans="1:32">
      <c r="A5851">
        <v>1006852</v>
      </c>
      <c r="B5851" t="s">
        <v>6268</v>
      </c>
      <c r="C5851" t="s">
        <v>5499</v>
      </c>
      <c r="G5851">
        <v>2014</v>
      </c>
      <c r="H5851" t="s">
        <v>6272</v>
      </c>
      <c r="I5851" t="s">
        <v>5526</v>
      </c>
      <c r="J5851" t="s">
        <v>6270</v>
      </c>
      <c r="K5851">
        <v>29021</v>
      </c>
      <c r="L5851">
        <v>39.724600000000002</v>
      </c>
      <c r="M5851">
        <v>-94.877300000000005</v>
      </c>
      <c r="N5851" t="s">
        <v>503</v>
      </c>
      <c r="O5851">
        <v>64504</v>
      </c>
      <c r="P5851">
        <v>221112</v>
      </c>
      <c r="Q5851" t="s">
        <v>5166</v>
      </c>
      <c r="R5851" t="s">
        <v>30</v>
      </c>
      <c r="S5851" t="s">
        <v>6271</v>
      </c>
      <c r="T5851" t="s">
        <v>73</v>
      </c>
      <c r="U5851">
        <v>1642961.8189999999</v>
      </c>
      <c r="V5851">
        <v>481.5076315</v>
      </c>
      <c r="W5851" t="s">
        <v>5167</v>
      </c>
      <c r="Z5851" t="s">
        <v>10925</v>
      </c>
      <c r="AE5851">
        <f t="shared" si="368"/>
        <v>0</v>
      </c>
      <c r="AF5851">
        <f t="shared" si="369"/>
        <v>38.664763710000003</v>
      </c>
    </row>
    <row r="5852" spans="1:32">
      <c r="A5852">
        <v>1006852</v>
      </c>
      <c r="B5852" t="s">
        <v>6268</v>
      </c>
      <c r="C5852" t="s">
        <v>52</v>
      </c>
      <c r="G5852">
        <v>2014</v>
      </c>
      <c r="H5852" t="s">
        <v>6272</v>
      </c>
      <c r="I5852" t="s">
        <v>5526</v>
      </c>
      <c r="J5852" t="s">
        <v>6270</v>
      </c>
      <c r="K5852">
        <v>29021</v>
      </c>
      <c r="L5852">
        <v>39.724600000000002</v>
      </c>
      <c r="M5852">
        <v>-94.877300000000005</v>
      </c>
      <c r="N5852" t="s">
        <v>503</v>
      </c>
      <c r="O5852">
        <v>64504</v>
      </c>
      <c r="P5852">
        <v>221112</v>
      </c>
      <c r="Q5852" t="s">
        <v>5166</v>
      </c>
      <c r="R5852" t="s">
        <v>30</v>
      </c>
      <c r="S5852" t="s">
        <v>6271</v>
      </c>
      <c r="T5852" t="s">
        <v>73</v>
      </c>
      <c r="U5852">
        <v>306449.3027</v>
      </c>
      <c r="V5852">
        <v>89.811994499999997</v>
      </c>
      <c r="W5852" t="s">
        <v>5167</v>
      </c>
      <c r="Z5852" t="s">
        <v>10926</v>
      </c>
      <c r="AE5852">
        <f t="shared" si="368"/>
        <v>0</v>
      </c>
      <c r="AF5852">
        <f t="shared" si="369"/>
        <v>35.635681140000003</v>
      </c>
    </row>
    <row r="5853" spans="1:32">
      <c r="A5853">
        <v>1006852</v>
      </c>
      <c r="B5853" t="s">
        <v>6268</v>
      </c>
      <c r="C5853" t="s">
        <v>52</v>
      </c>
      <c r="G5853">
        <v>2014</v>
      </c>
      <c r="H5853" t="s">
        <v>6273</v>
      </c>
      <c r="I5853" t="s">
        <v>125</v>
      </c>
      <c r="J5853" t="s">
        <v>6270</v>
      </c>
      <c r="K5853">
        <v>29021</v>
      </c>
      <c r="L5853">
        <v>39.724600000000002</v>
      </c>
      <c r="M5853">
        <v>-94.877300000000005</v>
      </c>
      <c r="N5853" t="s">
        <v>503</v>
      </c>
      <c r="O5853">
        <v>64504</v>
      </c>
      <c r="P5853">
        <v>221112</v>
      </c>
      <c r="Q5853" t="s">
        <v>5166</v>
      </c>
      <c r="R5853" t="s">
        <v>30</v>
      </c>
      <c r="S5853" t="s">
        <v>6271</v>
      </c>
      <c r="T5853" t="s">
        <v>73</v>
      </c>
      <c r="U5853">
        <v>4165.0961180000004</v>
      </c>
      <c r="V5853">
        <v>1.2206769159999999</v>
      </c>
      <c r="W5853" t="s">
        <v>5167</v>
      </c>
      <c r="Z5853" t="s">
        <v>10927</v>
      </c>
      <c r="AE5853">
        <f t="shared" si="368"/>
        <v>0</v>
      </c>
      <c r="AF5853">
        <f t="shared" si="369"/>
        <v>136.06382590000001</v>
      </c>
    </row>
    <row r="5854" spans="1:32">
      <c r="A5854">
        <v>1006852</v>
      </c>
      <c r="B5854" t="s">
        <v>6268</v>
      </c>
      <c r="C5854" t="s">
        <v>52</v>
      </c>
      <c r="G5854">
        <v>2014</v>
      </c>
      <c r="H5854" t="s">
        <v>6274</v>
      </c>
      <c r="I5854" t="s">
        <v>125</v>
      </c>
      <c r="J5854" t="s">
        <v>6270</v>
      </c>
      <c r="K5854">
        <v>29021</v>
      </c>
      <c r="L5854">
        <v>39.724600000000002</v>
      </c>
      <c r="M5854">
        <v>-94.877300000000005</v>
      </c>
      <c r="N5854" t="s">
        <v>503</v>
      </c>
      <c r="O5854">
        <v>64504</v>
      </c>
      <c r="P5854">
        <v>221112</v>
      </c>
      <c r="Q5854" t="s">
        <v>5166</v>
      </c>
      <c r="R5854" t="s">
        <v>30</v>
      </c>
      <c r="S5854" t="s">
        <v>6271</v>
      </c>
      <c r="T5854" t="s">
        <v>73</v>
      </c>
      <c r="U5854">
        <v>1010.177158</v>
      </c>
      <c r="V5854">
        <v>0.29605557799999999</v>
      </c>
      <c r="W5854" t="s">
        <v>5167</v>
      </c>
      <c r="Z5854" t="s">
        <v>10928</v>
      </c>
      <c r="AE5854">
        <f t="shared" si="368"/>
        <v>0</v>
      </c>
      <c r="AF5854">
        <f t="shared" si="369"/>
        <v>250.9777211</v>
      </c>
    </row>
    <row r="5855" spans="1:32">
      <c r="A5855">
        <v>1006852</v>
      </c>
      <c r="B5855" t="s">
        <v>6268</v>
      </c>
      <c r="C5855" t="s">
        <v>52</v>
      </c>
      <c r="G5855">
        <v>2014</v>
      </c>
      <c r="H5855" t="s">
        <v>6275</v>
      </c>
      <c r="I5855" t="s">
        <v>125</v>
      </c>
      <c r="J5855" t="s">
        <v>6270</v>
      </c>
      <c r="K5855">
        <v>29021</v>
      </c>
      <c r="L5855">
        <v>39.724600000000002</v>
      </c>
      <c r="M5855">
        <v>-94.877300000000005</v>
      </c>
      <c r="N5855" t="s">
        <v>503</v>
      </c>
      <c r="O5855">
        <v>64504</v>
      </c>
      <c r="P5855">
        <v>221112</v>
      </c>
      <c r="Q5855" t="s">
        <v>5166</v>
      </c>
      <c r="R5855" t="s">
        <v>30</v>
      </c>
      <c r="S5855" t="s">
        <v>6271</v>
      </c>
      <c r="T5855" t="s">
        <v>73</v>
      </c>
      <c r="U5855">
        <v>267843.95020000002</v>
      </c>
      <c r="V5855">
        <v>78.497810819999998</v>
      </c>
      <c r="W5855" t="s">
        <v>5167</v>
      </c>
      <c r="Z5855" t="s">
        <v>10929</v>
      </c>
      <c r="AE5855">
        <f t="shared" si="368"/>
        <v>0</v>
      </c>
      <c r="AF5855">
        <f t="shared" si="369"/>
        <v>114.43951439999999</v>
      </c>
    </row>
    <row r="5856" spans="1:32">
      <c r="A5856">
        <v>1006852</v>
      </c>
      <c r="B5856" t="s">
        <v>6268</v>
      </c>
      <c r="C5856" t="s">
        <v>81</v>
      </c>
      <c r="G5856">
        <v>2014</v>
      </c>
      <c r="H5856" t="s">
        <v>6275</v>
      </c>
      <c r="I5856" t="s">
        <v>125</v>
      </c>
      <c r="J5856" t="s">
        <v>6270</v>
      </c>
      <c r="K5856">
        <v>29021</v>
      </c>
      <c r="L5856">
        <v>39.724600000000002</v>
      </c>
      <c r="M5856">
        <v>-94.877300000000005</v>
      </c>
      <c r="N5856" t="s">
        <v>503</v>
      </c>
      <c r="O5856">
        <v>64504</v>
      </c>
      <c r="P5856">
        <v>221112</v>
      </c>
      <c r="Q5856" t="s">
        <v>5166</v>
      </c>
      <c r="R5856" t="s">
        <v>30</v>
      </c>
      <c r="S5856" t="s">
        <v>6271</v>
      </c>
      <c r="T5856" t="s">
        <v>73</v>
      </c>
      <c r="U5856">
        <v>24238.777719999998</v>
      </c>
      <c r="V5856">
        <v>7.1037295629999999</v>
      </c>
      <c r="W5856" t="s">
        <v>5167</v>
      </c>
      <c r="Z5856" t="s">
        <v>10930</v>
      </c>
      <c r="AE5856">
        <f t="shared" si="368"/>
        <v>0</v>
      </c>
      <c r="AF5856">
        <f t="shared" si="369"/>
        <v>93.804199859999997</v>
      </c>
    </row>
    <row r="5857" spans="1:32">
      <c r="A5857">
        <v>1006852</v>
      </c>
      <c r="B5857" t="s">
        <v>6268</v>
      </c>
      <c r="C5857" t="s">
        <v>52</v>
      </c>
      <c r="G5857">
        <v>2014</v>
      </c>
      <c r="H5857" t="s">
        <v>6276</v>
      </c>
      <c r="I5857" t="s">
        <v>125</v>
      </c>
      <c r="J5857" t="s">
        <v>6270</v>
      </c>
      <c r="K5857">
        <v>29021</v>
      </c>
      <c r="L5857">
        <v>39.724600000000002</v>
      </c>
      <c r="M5857">
        <v>-94.877300000000005</v>
      </c>
      <c r="N5857" t="s">
        <v>503</v>
      </c>
      <c r="O5857">
        <v>64504</v>
      </c>
      <c r="P5857">
        <v>221112</v>
      </c>
      <c r="Q5857" t="s">
        <v>5166</v>
      </c>
      <c r="R5857" t="s">
        <v>30</v>
      </c>
      <c r="S5857" t="s">
        <v>6271</v>
      </c>
      <c r="T5857" t="s">
        <v>73</v>
      </c>
      <c r="U5857">
        <v>1068908.7830000001</v>
      </c>
      <c r="V5857">
        <v>313.2682269</v>
      </c>
      <c r="W5857" t="s">
        <v>5167</v>
      </c>
      <c r="Z5857" t="s">
        <v>10931</v>
      </c>
      <c r="AE5857">
        <f t="shared" si="368"/>
        <v>0</v>
      </c>
      <c r="AF5857">
        <f t="shared" si="369"/>
        <v>20.782844480000001</v>
      </c>
    </row>
    <row r="5858" spans="1:32">
      <c r="A5858">
        <v>1006852</v>
      </c>
      <c r="B5858" t="s">
        <v>6268</v>
      </c>
      <c r="C5858" t="s">
        <v>81</v>
      </c>
      <c r="G5858">
        <v>2014</v>
      </c>
      <c r="H5858" t="s">
        <v>6276</v>
      </c>
      <c r="I5858" t="s">
        <v>125</v>
      </c>
      <c r="J5858" t="s">
        <v>6270</v>
      </c>
      <c r="K5858">
        <v>29021</v>
      </c>
      <c r="L5858">
        <v>39.724600000000002</v>
      </c>
      <c r="M5858">
        <v>-94.877300000000005</v>
      </c>
      <c r="N5858" t="s">
        <v>503</v>
      </c>
      <c r="O5858">
        <v>64504</v>
      </c>
      <c r="P5858">
        <v>221112</v>
      </c>
      <c r="Q5858" t="s">
        <v>5166</v>
      </c>
      <c r="R5858" t="s">
        <v>30</v>
      </c>
      <c r="S5858" t="s">
        <v>6271</v>
      </c>
      <c r="T5858" t="s">
        <v>73</v>
      </c>
      <c r="U5858">
        <v>1358.8426179999999</v>
      </c>
      <c r="V5858">
        <v>0.39823998500000002</v>
      </c>
      <c r="W5858" t="s">
        <v>5167</v>
      </c>
      <c r="Z5858" t="s">
        <v>10932</v>
      </c>
      <c r="AE5858">
        <f t="shared" si="368"/>
        <v>0</v>
      </c>
      <c r="AF5858">
        <f t="shared" si="369"/>
        <v>46.443614660000001</v>
      </c>
    </row>
    <row r="5859" spans="1:32">
      <c r="A5859">
        <v>1006852</v>
      </c>
      <c r="B5859" t="s">
        <v>6268</v>
      </c>
      <c r="C5859" t="s">
        <v>81</v>
      </c>
      <c r="G5859">
        <v>2014</v>
      </c>
      <c r="H5859" t="s">
        <v>6277</v>
      </c>
      <c r="I5859" t="s">
        <v>2413</v>
      </c>
      <c r="J5859" t="s">
        <v>6270</v>
      </c>
      <c r="K5859">
        <v>29021</v>
      </c>
      <c r="L5859">
        <v>39.724600000000002</v>
      </c>
      <c r="M5859">
        <v>-94.877300000000005</v>
      </c>
      <c r="N5859" t="s">
        <v>503</v>
      </c>
      <c r="O5859">
        <v>64504</v>
      </c>
      <c r="P5859">
        <v>221112</v>
      </c>
      <c r="Q5859" t="s">
        <v>5166</v>
      </c>
      <c r="R5859" t="s">
        <v>30</v>
      </c>
      <c r="S5859" t="s">
        <v>6271</v>
      </c>
      <c r="T5859" t="s">
        <v>73</v>
      </c>
      <c r="U5859">
        <v>3588.4261759999999</v>
      </c>
      <c r="V5859">
        <v>1.0516705669999999</v>
      </c>
      <c r="W5859" t="s">
        <v>5167</v>
      </c>
      <c r="Z5859" t="s">
        <v>10933</v>
      </c>
      <c r="AE5859">
        <f t="shared" si="368"/>
        <v>0</v>
      </c>
      <c r="AF5859">
        <f t="shared" si="369"/>
        <v>114.1881671</v>
      </c>
    </row>
    <row r="5860" spans="1:32">
      <c r="A5860">
        <v>1006852</v>
      </c>
      <c r="B5860" t="s">
        <v>6268</v>
      </c>
      <c r="C5860" t="s">
        <v>81</v>
      </c>
      <c r="G5860">
        <v>2014</v>
      </c>
      <c r="H5860" t="s">
        <v>6278</v>
      </c>
      <c r="I5860" t="s">
        <v>2413</v>
      </c>
      <c r="J5860" t="s">
        <v>6270</v>
      </c>
      <c r="K5860">
        <v>29021</v>
      </c>
      <c r="L5860">
        <v>39.724600000000002</v>
      </c>
      <c r="M5860">
        <v>-94.877300000000005</v>
      </c>
      <c r="N5860" t="s">
        <v>503</v>
      </c>
      <c r="O5860">
        <v>64504</v>
      </c>
      <c r="P5860">
        <v>221112</v>
      </c>
      <c r="Q5860" t="s">
        <v>5166</v>
      </c>
      <c r="R5860" t="s">
        <v>30</v>
      </c>
      <c r="S5860" t="s">
        <v>6271</v>
      </c>
      <c r="T5860" t="s">
        <v>73</v>
      </c>
      <c r="U5860">
        <v>1304.759329</v>
      </c>
      <c r="V5860">
        <v>0.382389637</v>
      </c>
      <c r="W5860" t="s">
        <v>5167</v>
      </c>
      <c r="Z5860" t="s">
        <v>10934</v>
      </c>
      <c r="AE5860">
        <f t="shared" si="368"/>
        <v>0</v>
      </c>
      <c r="AF5860">
        <f t="shared" si="369"/>
        <v>12.836991940000001</v>
      </c>
    </row>
    <row r="5861" spans="1:32">
      <c r="A5861">
        <v>1006852</v>
      </c>
      <c r="B5861" t="s">
        <v>6268</v>
      </c>
      <c r="C5861" t="s">
        <v>52</v>
      </c>
      <c r="G5861">
        <v>2014</v>
      </c>
      <c r="H5861" t="s">
        <v>5690</v>
      </c>
      <c r="I5861" t="s">
        <v>2413</v>
      </c>
      <c r="J5861" t="s">
        <v>6270</v>
      </c>
      <c r="K5861">
        <v>29021</v>
      </c>
      <c r="L5861">
        <v>39.724600000000002</v>
      </c>
      <c r="M5861">
        <v>-94.877300000000005</v>
      </c>
      <c r="N5861" t="s">
        <v>503</v>
      </c>
      <c r="O5861">
        <v>64504</v>
      </c>
      <c r="P5861">
        <v>221112</v>
      </c>
      <c r="Q5861" t="s">
        <v>5166</v>
      </c>
      <c r="R5861" t="s">
        <v>30</v>
      </c>
      <c r="S5861" t="s">
        <v>6271</v>
      </c>
      <c r="T5861" t="s">
        <v>73</v>
      </c>
      <c r="U5861">
        <v>24261.21372</v>
      </c>
      <c r="V5861">
        <v>7.1103049479999996</v>
      </c>
      <c r="W5861" t="s">
        <v>5167</v>
      </c>
      <c r="Z5861" t="s">
        <v>10935</v>
      </c>
      <c r="AE5861">
        <f t="shared" si="368"/>
        <v>0</v>
      </c>
      <c r="AF5861">
        <f t="shared" si="369"/>
        <v>2.483669E-3</v>
      </c>
    </row>
    <row r="5862" spans="1:32">
      <c r="A5862">
        <v>1001029</v>
      </c>
      <c r="B5862" t="s">
        <v>6279</v>
      </c>
      <c r="C5862" t="s">
        <v>52</v>
      </c>
      <c r="G5862">
        <v>2014</v>
      </c>
      <c r="H5862" t="s">
        <v>6280</v>
      </c>
      <c r="I5862" t="s">
        <v>54</v>
      </c>
      <c r="J5862" t="s">
        <v>2859</v>
      </c>
      <c r="K5862">
        <v>8123</v>
      </c>
      <c r="L5862">
        <v>40.246099999999998</v>
      </c>
      <c r="M5862">
        <v>-104.8742</v>
      </c>
      <c r="N5862" t="s">
        <v>42</v>
      </c>
      <c r="O5862">
        <v>80651</v>
      </c>
      <c r="P5862">
        <v>221112</v>
      </c>
      <c r="Q5862" t="s">
        <v>5166</v>
      </c>
      <c r="R5862" t="s">
        <v>30</v>
      </c>
      <c r="T5862" t="s">
        <v>43</v>
      </c>
      <c r="U5862">
        <v>612.51413490000004</v>
      </c>
      <c r="V5862">
        <v>0.17951131100000001</v>
      </c>
      <c r="W5862" t="s">
        <v>5167</v>
      </c>
      <c r="Z5862" t="s">
        <v>10936</v>
      </c>
      <c r="AE5862">
        <f t="shared" si="368"/>
        <v>0</v>
      </c>
      <c r="AF5862">
        <f t="shared" si="369"/>
        <v>17.62014053</v>
      </c>
    </row>
    <row r="5863" spans="1:32">
      <c r="A5863">
        <v>1001029</v>
      </c>
      <c r="B5863" t="s">
        <v>6279</v>
      </c>
      <c r="C5863" t="s">
        <v>52</v>
      </c>
      <c r="G5863">
        <v>2014</v>
      </c>
      <c r="H5863" t="s">
        <v>6281</v>
      </c>
      <c r="I5863" t="s">
        <v>54</v>
      </c>
      <c r="J5863" t="s">
        <v>2859</v>
      </c>
      <c r="K5863">
        <v>8123</v>
      </c>
      <c r="L5863">
        <v>40.246099999999998</v>
      </c>
      <c r="M5863">
        <v>-104.8742</v>
      </c>
      <c r="N5863" t="s">
        <v>42</v>
      </c>
      <c r="O5863">
        <v>80651</v>
      </c>
      <c r="P5863">
        <v>221112</v>
      </c>
      <c r="Q5863" t="s">
        <v>5166</v>
      </c>
      <c r="R5863" t="s">
        <v>30</v>
      </c>
      <c r="T5863" t="s">
        <v>43</v>
      </c>
      <c r="U5863">
        <v>369.39313979999997</v>
      </c>
      <c r="V5863">
        <v>0.108259129</v>
      </c>
      <c r="W5863" t="s">
        <v>5167</v>
      </c>
      <c r="Z5863" t="s">
        <v>10937</v>
      </c>
      <c r="AE5863">
        <f t="shared" si="368"/>
        <v>0</v>
      </c>
      <c r="AF5863">
        <f t="shared" si="369"/>
        <v>39.31399476</v>
      </c>
    </row>
    <row r="5864" spans="1:32">
      <c r="A5864">
        <v>1001029</v>
      </c>
      <c r="B5864" t="s">
        <v>6279</v>
      </c>
      <c r="C5864" t="s">
        <v>52</v>
      </c>
      <c r="G5864">
        <v>2014</v>
      </c>
      <c r="H5864" t="s">
        <v>5182</v>
      </c>
      <c r="I5864" t="s">
        <v>125</v>
      </c>
      <c r="J5864" t="s">
        <v>2859</v>
      </c>
      <c r="K5864">
        <v>8123</v>
      </c>
      <c r="L5864">
        <v>40.246099999999998</v>
      </c>
      <c r="M5864">
        <v>-104.8742</v>
      </c>
      <c r="N5864" t="s">
        <v>42</v>
      </c>
      <c r="O5864">
        <v>80651</v>
      </c>
      <c r="P5864">
        <v>221112</v>
      </c>
      <c r="Q5864" t="s">
        <v>5166</v>
      </c>
      <c r="R5864" t="s">
        <v>30</v>
      </c>
      <c r="T5864" t="s">
        <v>43</v>
      </c>
      <c r="U5864">
        <v>183320.7689</v>
      </c>
      <c r="V5864">
        <v>53.726354569999998</v>
      </c>
      <c r="W5864" t="s">
        <v>5167</v>
      </c>
      <c r="Z5864" t="s">
        <v>10939</v>
      </c>
      <c r="AE5864">
        <f t="shared" si="368"/>
        <v>0</v>
      </c>
      <c r="AF5864">
        <f t="shared" si="369"/>
        <v>5.7894321680000003</v>
      </c>
    </row>
    <row r="5865" spans="1:32">
      <c r="A5865">
        <v>1001037</v>
      </c>
      <c r="B5865" t="s">
        <v>6282</v>
      </c>
      <c r="C5865" t="s">
        <v>81</v>
      </c>
      <c r="G5865">
        <v>2014</v>
      </c>
      <c r="H5865" t="s">
        <v>6283</v>
      </c>
      <c r="I5865" t="s">
        <v>125</v>
      </c>
      <c r="J5865" t="s">
        <v>6284</v>
      </c>
      <c r="K5865">
        <v>18147</v>
      </c>
      <c r="L5865">
        <v>37.925600000000003</v>
      </c>
      <c r="M5865">
        <v>-87.037199999999999</v>
      </c>
      <c r="N5865" t="s">
        <v>193</v>
      </c>
      <c r="O5865">
        <v>47635</v>
      </c>
      <c r="P5865">
        <v>221112</v>
      </c>
      <c r="Q5865" t="s">
        <v>5166</v>
      </c>
      <c r="R5865" t="s">
        <v>30</v>
      </c>
      <c r="T5865" t="s">
        <v>73</v>
      </c>
      <c r="U5865">
        <v>91199.296919999993</v>
      </c>
      <c r="V5865">
        <v>26.728045000000002</v>
      </c>
      <c r="W5865" t="s">
        <v>5167</v>
      </c>
      <c r="Z5865" t="s">
        <v>10941</v>
      </c>
      <c r="AE5865">
        <f t="shared" si="368"/>
        <v>0</v>
      </c>
      <c r="AF5865">
        <f t="shared" si="369"/>
        <v>540.81431459999999</v>
      </c>
    </row>
    <row r="5866" spans="1:32">
      <c r="A5866">
        <v>1001037</v>
      </c>
      <c r="B5866" t="s">
        <v>6282</v>
      </c>
      <c r="C5866" t="s">
        <v>81</v>
      </c>
      <c r="G5866">
        <v>2014</v>
      </c>
      <c r="H5866" t="s">
        <v>6285</v>
      </c>
      <c r="I5866" t="s">
        <v>125</v>
      </c>
      <c r="J5866" t="s">
        <v>6284</v>
      </c>
      <c r="K5866">
        <v>18147</v>
      </c>
      <c r="L5866">
        <v>37.925600000000003</v>
      </c>
      <c r="M5866">
        <v>-87.037199999999999</v>
      </c>
      <c r="N5866" t="s">
        <v>193</v>
      </c>
      <c r="O5866">
        <v>47635</v>
      </c>
      <c r="P5866">
        <v>221112</v>
      </c>
      <c r="Q5866" t="s">
        <v>5166</v>
      </c>
      <c r="R5866" t="s">
        <v>30</v>
      </c>
      <c r="T5866" t="s">
        <v>73</v>
      </c>
      <c r="U5866">
        <v>65304.218500000003</v>
      </c>
      <c r="V5866">
        <v>19.13889854</v>
      </c>
      <c r="W5866" t="s">
        <v>5167</v>
      </c>
      <c r="Z5866" t="s">
        <v>10944</v>
      </c>
      <c r="AE5866">
        <f t="shared" si="368"/>
        <v>0</v>
      </c>
      <c r="AF5866">
        <f t="shared" si="369"/>
        <v>1354.162332178</v>
      </c>
    </row>
    <row r="5867" spans="1:32">
      <c r="A5867">
        <v>1001037</v>
      </c>
      <c r="B5867" t="s">
        <v>6282</v>
      </c>
      <c r="C5867" t="s">
        <v>81</v>
      </c>
      <c r="G5867">
        <v>2014</v>
      </c>
      <c r="H5867" t="s">
        <v>6286</v>
      </c>
      <c r="I5867" t="s">
        <v>40</v>
      </c>
      <c r="J5867" t="s">
        <v>6284</v>
      </c>
      <c r="K5867">
        <v>18147</v>
      </c>
      <c r="L5867">
        <v>37.925600000000003</v>
      </c>
      <c r="M5867">
        <v>-87.037199999999999</v>
      </c>
      <c r="N5867" t="s">
        <v>193</v>
      </c>
      <c r="O5867">
        <v>47635</v>
      </c>
      <c r="P5867">
        <v>221112</v>
      </c>
      <c r="Q5867" t="s">
        <v>5166</v>
      </c>
      <c r="R5867" t="s">
        <v>30</v>
      </c>
      <c r="T5867" t="s">
        <v>73</v>
      </c>
      <c r="U5867">
        <v>87026.771229999998</v>
      </c>
      <c r="V5867">
        <v>25.505190679999998</v>
      </c>
      <c r="W5867" t="s">
        <v>5167</v>
      </c>
      <c r="Z5867" t="s">
        <v>10945</v>
      </c>
      <c r="AE5867">
        <f t="shared" si="368"/>
        <v>0</v>
      </c>
      <c r="AF5867">
        <f t="shared" si="369"/>
        <v>0.44585614699999998</v>
      </c>
    </row>
    <row r="5868" spans="1:32">
      <c r="A5868">
        <v>1007103</v>
      </c>
      <c r="B5868" t="s">
        <v>6287</v>
      </c>
      <c r="C5868" t="s">
        <v>81</v>
      </c>
      <c r="G5868">
        <v>2014</v>
      </c>
      <c r="H5868" t="s">
        <v>5578</v>
      </c>
      <c r="I5868" t="s">
        <v>125</v>
      </c>
      <c r="J5868" t="s">
        <v>6288</v>
      </c>
      <c r="K5868">
        <v>4001</v>
      </c>
      <c r="L5868">
        <v>34.577800000000003</v>
      </c>
      <c r="M5868">
        <v>-109.2717</v>
      </c>
      <c r="N5868" t="s">
        <v>178</v>
      </c>
      <c r="O5868">
        <v>85936</v>
      </c>
      <c r="P5868">
        <v>221112</v>
      </c>
      <c r="Q5868" t="s">
        <v>5166</v>
      </c>
      <c r="R5868" t="s">
        <v>30</v>
      </c>
      <c r="T5868" t="s">
        <v>43</v>
      </c>
      <c r="U5868">
        <v>15932.93672</v>
      </c>
      <c r="V5868">
        <v>4.6695124210000003</v>
      </c>
      <c r="W5868" t="s">
        <v>5167</v>
      </c>
      <c r="Z5868" t="s">
        <v>10947</v>
      </c>
      <c r="AE5868">
        <f t="shared" si="368"/>
        <v>0</v>
      </c>
      <c r="AF5868">
        <f t="shared" si="369"/>
        <v>913.80039690000001</v>
      </c>
    </row>
    <row r="5869" spans="1:32">
      <c r="A5869">
        <v>1007297</v>
      </c>
      <c r="B5869" t="s">
        <v>6289</v>
      </c>
      <c r="C5869" t="s">
        <v>81</v>
      </c>
      <c r="G5869">
        <v>2014</v>
      </c>
      <c r="H5869" t="s">
        <v>6290</v>
      </c>
      <c r="I5869" t="s">
        <v>40</v>
      </c>
      <c r="J5869" t="s">
        <v>5237</v>
      </c>
      <c r="K5869">
        <v>34003</v>
      </c>
      <c r="L5869">
        <v>40.9056</v>
      </c>
      <c r="M5869">
        <v>-74.130799999999994</v>
      </c>
      <c r="N5869" t="s">
        <v>318</v>
      </c>
      <c r="O5869">
        <v>7407</v>
      </c>
      <c r="P5869">
        <v>221112</v>
      </c>
      <c r="Q5869" t="s">
        <v>5166</v>
      </c>
      <c r="R5869" t="s">
        <v>30</v>
      </c>
      <c r="S5869" t="s">
        <v>6291</v>
      </c>
      <c r="T5869" t="s">
        <v>121</v>
      </c>
      <c r="U5869">
        <v>385.34342889999999</v>
      </c>
      <c r="V5869">
        <v>0.112933727</v>
      </c>
      <c r="W5869" t="s">
        <v>5167</v>
      </c>
      <c r="Z5869" t="s">
        <v>10948</v>
      </c>
      <c r="AE5869">
        <f t="shared" si="368"/>
        <v>0</v>
      </c>
      <c r="AF5869">
        <f t="shared" si="369"/>
        <v>1104.949515</v>
      </c>
    </row>
    <row r="5870" spans="1:32">
      <c r="A5870">
        <v>1001259</v>
      </c>
      <c r="B5870" t="s">
        <v>6292</v>
      </c>
      <c r="C5870" t="s">
        <v>52</v>
      </c>
      <c r="G5870">
        <v>2014</v>
      </c>
      <c r="H5870">
        <v>501</v>
      </c>
      <c r="I5870" t="s">
        <v>40</v>
      </c>
      <c r="J5870" t="s">
        <v>6293</v>
      </c>
      <c r="K5870">
        <v>51085</v>
      </c>
      <c r="L5870">
        <v>37.818100000000001</v>
      </c>
      <c r="M5870">
        <v>-77.447800000000001</v>
      </c>
      <c r="N5870" t="s">
        <v>28</v>
      </c>
      <c r="O5870">
        <v>23005</v>
      </c>
      <c r="P5870">
        <v>221112</v>
      </c>
      <c r="Q5870" t="s">
        <v>5166</v>
      </c>
      <c r="R5870" t="s">
        <v>30</v>
      </c>
      <c r="T5870" t="s">
        <v>31</v>
      </c>
      <c r="U5870">
        <v>6878179</v>
      </c>
      <c r="V5870">
        <v>2015.808061</v>
      </c>
      <c r="W5870" t="s">
        <v>5167</v>
      </c>
      <c r="Z5870" t="s">
        <v>10949</v>
      </c>
      <c r="AE5870">
        <f t="shared" si="368"/>
        <v>1901</v>
      </c>
      <c r="AF5870">
        <f t="shared" si="369"/>
        <v>235.38574460000001</v>
      </c>
    </row>
    <row r="5871" spans="1:32">
      <c r="A5871">
        <v>1001259</v>
      </c>
      <c r="B5871" t="s">
        <v>6292</v>
      </c>
      <c r="C5871" t="s">
        <v>81</v>
      </c>
      <c r="G5871">
        <v>2014</v>
      </c>
      <c r="H5871">
        <v>501</v>
      </c>
      <c r="I5871" t="s">
        <v>40</v>
      </c>
      <c r="J5871" t="s">
        <v>6293</v>
      </c>
      <c r="K5871">
        <v>51085</v>
      </c>
      <c r="L5871">
        <v>37.818100000000001</v>
      </c>
      <c r="M5871">
        <v>-77.447800000000001</v>
      </c>
      <c r="N5871" t="s">
        <v>28</v>
      </c>
      <c r="O5871">
        <v>23005</v>
      </c>
      <c r="P5871">
        <v>221112</v>
      </c>
      <c r="Q5871" t="s">
        <v>5166</v>
      </c>
      <c r="R5871" t="s">
        <v>30</v>
      </c>
      <c r="T5871" t="s">
        <v>31</v>
      </c>
      <c r="U5871">
        <v>1886.9159999999999</v>
      </c>
      <c r="V5871">
        <v>0.553003998</v>
      </c>
      <c r="W5871" t="s">
        <v>5167</v>
      </c>
      <c r="Z5871" t="s">
        <v>10950</v>
      </c>
      <c r="AE5871">
        <f t="shared" si="368"/>
        <v>1901</v>
      </c>
      <c r="AF5871">
        <f t="shared" si="369"/>
        <v>355.0032119</v>
      </c>
    </row>
    <row r="5872" spans="1:32">
      <c r="A5872">
        <v>1001259</v>
      </c>
      <c r="B5872" t="s">
        <v>6292</v>
      </c>
      <c r="C5872" t="s">
        <v>52</v>
      </c>
      <c r="G5872">
        <v>2014</v>
      </c>
      <c r="H5872">
        <v>502</v>
      </c>
      <c r="I5872" t="s">
        <v>40</v>
      </c>
      <c r="J5872" t="s">
        <v>6293</v>
      </c>
      <c r="K5872">
        <v>51085</v>
      </c>
      <c r="L5872">
        <v>37.818100000000001</v>
      </c>
      <c r="M5872">
        <v>-77.447800000000001</v>
      </c>
      <c r="N5872" t="s">
        <v>28</v>
      </c>
      <c r="O5872">
        <v>23005</v>
      </c>
      <c r="P5872">
        <v>221112</v>
      </c>
      <c r="Q5872" t="s">
        <v>5166</v>
      </c>
      <c r="R5872" t="s">
        <v>30</v>
      </c>
      <c r="T5872" t="s">
        <v>31</v>
      </c>
      <c r="U5872">
        <v>6695384</v>
      </c>
      <c r="V5872">
        <v>1962.2357950000001</v>
      </c>
      <c r="W5872" t="s">
        <v>5167</v>
      </c>
      <c r="Z5872" t="s">
        <v>10951</v>
      </c>
      <c r="AE5872">
        <f t="shared" si="368"/>
        <v>1901</v>
      </c>
      <c r="AF5872">
        <f t="shared" si="369"/>
        <v>1414.1891410000001</v>
      </c>
    </row>
    <row r="5873" spans="1:32">
      <c r="A5873">
        <v>1001259</v>
      </c>
      <c r="B5873" t="s">
        <v>6292</v>
      </c>
      <c r="C5873" t="s">
        <v>81</v>
      </c>
      <c r="G5873">
        <v>2014</v>
      </c>
      <c r="H5873">
        <v>502</v>
      </c>
      <c r="I5873" t="s">
        <v>40</v>
      </c>
      <c r="J5873" t="s">
        <v>6293</v>
      </c>
      <c r="K5873">
        <v>51085</v>
      </c>
      <c r="L5873">
        <v>37.818100000000001</v>
      </c>
      <c r="M5873">
        <v>-77.447800000000001</v>
      </c>
      <c r="N5873" t="s">
        <v>28</v>
      </c>
      <c r="O5873">
        <v>23005</v>
      </c>
      <c r="P5873">
        <v>221112</v>
      </c>
      <c r="Q5873" t="s">
        <v>5166</v>
      </c>
      <c r="R5873" t="s">
        <v>30</v>
      </c>
      <c r="T5873" t="s">
        <v>31</v>
      </c>
      <c r="U5873">
        <v>314.8</v>
      </c>
      <c r="V5873">
        <v>9.2259358E-2</v>
      </c>
      <c r="W5873" t="s">
        <v>5167</v>
      </c>
      <c r="Z5873" t="s">
        <v>10952</v>
      </c>
      <c r="AE5873">
        <f t="shared" si="368"/>
        <v>1901</v>
      </c>
      <c r="AF5873">
        <f t="shared" si="369"/>
        <v>1094.670106</v>
      </c>
    </row>
    <row r="5874" spans="1:32">
      <c r="A5874">
        <v>1001259</v>
      </c>
      <c r="B5874" t="s">
        <v>6292</v>
      </c>
      <c r="C5874" t="s">
        <v>52</v>
      </c>
      <c r="G5874">
        <v>2014</v>
      </c>
      <c r="H5874">
        <v>602</v>
      </c>
      <c r="I5874" t="s">
        <v>40</v>
      </c>
      <c r="J5874" t="s">
        <v>6293</v>
      </c>
      <c r="K5874">
        <v>51085</v>
      </c>
      <c r="L5874">
        <v>37.818100000000001</v>
      </c>
      <c r="M5874">
        <v>-77.447800000000001</v>
      </c>
      <c r="N5874" t="s">
        <v>28</v>
      </c>
      <c r="O5874">
        <v>23005</v>
      </c>
      <c r="P5874">
        <v>221112</v>
      </c>
      <c r="Q5874" t="s">
        <v>5166</v>
      </c>
      <c r="R5874" t="s">
        <v>30</v>
      </c>
      <c r="T5874" t="s">
        <v>31</v>
      </c>
      <c r="U5874">
        <v>7819885</v>
      </c>
      <c r="V5874">
        <v>2291.7965960000001</v>
      </c>
      <c r="W5874" t="s">
        <v>5167</v>
      </c>
      <c r="Z5874" t="s">
        <v>10953</v>
      </c>
      <c r="AE5874">
        <f t="shared" si="368"/>
        <v>1901</v>
      </c>
      <c r="AF5874">
        <f t="shared" si="369"/>
        <v>342.23516690000002</v>
      </c>
    </row>
    <row r="5875" spans="1:32">
      <c r="A5875">
        <v>1001259</v>
      </c>
      <c r="B5875" t="s">
        <v>6292</v>
      </c>
      <c r="C5875" t="s">
        <v>81</v>
      </c>
      <c r="G5875">
        <v>2014</v>
      </c>
      <c r="H5875">
        <v>602</v>
      </c>
      <c r="I5875" t="s">
        <v>40</v>
      </c>
      <c r="J5875" t="s">
        <v>6293</v>
      </c>
      <c r="K5875">
        <v>51085</v>
      </c>
      <c r="L5875">
        <v>37.818100000000001</v>
      </c>
      <c r="M5875">
        <v>-77.447800000000001</v>
      </c>
      <c r="N5875" t="s">
        <v>28</v>
      </c>
      <c r="O5875">
        <v>23005</v>
      </c>
      <c r="P5875">
        <v>221112</v>
      </c>
      <c r="Q5875" t="s">
        <v>5166</v>
      </c>
      <c r="R5875" t="s">
        <v>30</v>
      </c>
      <c r="T5875" t="s">
        <v>31</v>
      </c>
      <c r="U5875">
        <v>555.4</v>
      </c>
      <c r="V5875">
        <v>0.16277270399999999</v>
      </c>
      <c r="W5875" t="s">
        <v>5167</v>
      </c>
      <c r="Z5875" t="s">
        <v>10954</v>
      </c>
      <c r="AE5875">
        <f t="shared" si="368"/>
        <v>1901</v>
      </c>
      <c r="AF5875">
        <f t="shared" si="369"/>
        <v>365.2498362</v>
      </c>
    </row>
    <row r="5876" spans="1:32">
      <c r="A5876">
        <v>1001259</v>
      </c>
      <c r="B5876" t="s">
        <v>6292</v>
      </c>
      <c r="C5876" t="s">
        <v>52</v>
      </c>
      <c r="G5876">
        <v>2014</v>
      </c>
      <c r="H5876">
        <v>601</v>
      </c>
      <c r="I5876" t="s">
        <v>40</v>
      </c>
      <c r="J5876" t="s">
        <v>6293</v>
      </c>
      <c r="K5876">
        <v>51085</v>
      </c>
      <c r="L5876">
        <v>37.818100000000001</v>
      </c>
      <c r="M5876">
        <v>-77.447800000000001</v>
      </c>
      <c r="N5876" t="s">
        <v>28</v>
      </c>
      <c r="O5876">
        <v>23005</v>
      </c>
      <c r="P5876">
        <v>221112</v>
      </c>
      <c r="Q5876" t="s">
        <v>5166</v>
      </c>
      <c r="R5876" t="s">
        <v>30</v>
      </c>
      <c r="T5876" t="s">
        <v>31</v>
      </c>
      <c r="U5876">
        <v>7820114</v>
      </c>
      <c r="V5876">
        <v>2291.8637090000002</v>
      </c>
      <c r="W5876" t="s">
        <v>5167</v>
      </c>
      <c r="Z5876" t="s">
        <v>10955</v>
      </c>
      <c r="AE5876">
        <f t="shared" si="368"/>
        <v>1901</v>
      </c>
      <c r="AF5876">
        <f t="shared" si="369"/>
        <v>258.3567013</v>
      </c>
    </row>
    <row r="5877" spans="1:32">
      <c r="A5877">
        <v>1001259</v>
      </c>
      <c r="B5877" t="s">
        <v>6292</v>
      </c>
      <c r="C5877" t="s">
        <v>81</v>
      </c>
      <c r="G5877">
        <v>2014</v>
      </c>
      <c r="H5877">
        <v>601</v>
      </c>
      <c r="I5877" t="s">
        <v>40</v>
      </c>
      <c r="J5877" t="s">
        <v>6293</v>
      </c>
      <c r="K5877">
        <v>51085</v>
      </c>
      <c r="L5877">
        <v>37.818100000000001</v>
      </c>
      <c r="M5877">
        <v>-77.447800000000001</v>
      </c>
      <c r="N5877" t="s">
        <v>28</v>
      </c>
      <c r="O5877">
        <v>23005</v>
      </c>
      <c r="P5877">
        <v>221112</v>
      </c>
      <c r="Q5877" t="s">
        <v>5166</v>
      </c>
      <c r="R5877" t="s">
        <v>30</v>
      </c>
      <c r="T5877" t="s">
        <v>31</v>
      </c>
      <c r="U5877">
        <v>2629</v>
      </c>
      <c r="V5877">
        <v>0.77048872800000001</v>
      </c>
      <c r="W5877" t="s">
        <v>5167</v>
      </c>
      <c r="Z5877" t="s">
        <v>10956</v>
      </c>
      <c r="AE5877">
        <f t="shared" si="368"/>
        <v>1901</v>
      </c>
      <c r="AF5877">
        <f t="shared" si="369"/>
        <v>396.12531760000002</v>
      </c>
    </row>
    <row r="5878" spans="1:32">
      <c r="A5878">
        <v>1001259</v>
      </c>
      <c r="B5878" t="s">
        <v>6292</v>
      </c>
      <c r="C5878" t="s">
        <v>52</v>
      </c>
      <c r="G5878">
        <v>2014</v>
      </c>
      <c r="H5878">
        <v>5</v>
      </c>
      <c r="I5878" t="s">
        <v>125</v>
      </c>
      <c r="J5878" t="s">
        <v>6293</v>
      </c>
      <c r="K5878">
        <v>51085</v>
      </c>
      <c r="L5878">
        <v>37.818100000000001</v>
      </c>
      <c r="M5878">
        <v>-77.447800000000001</v>
      </c>
      <c r="N5878" t="s">
        <v>28</v>
      </c>
      <c r="O5878">
        <v>23005</v>
      </c>
      <c r="P5878">
        <v>221112</v>
      </c>
      <c r="Q5878" t="s">
        <v>5166</v>
      </c>
      <c r="R5878" t="s">
        <v>30</v>
      </c>
      <c r="T5878" t="s">
        <v>31</v>
      </c>
      <c r="U5878">
        <v>5557.8590279999999</v>
      </c>
      <c r="V5878">
        <v>1.62885802</v>
      </c>
      <c r="W5878" t="s">
        <v>5167</v>
      </c>
      <c r="Z5878" t="s">
        <v>10957</v>
      </c>
      <c r="AE5878">
        <f t="shared" si="368"/>
        <v>1900</v>
      </c>
      <c r="AF5878">
        <f t="shared" si="369"/>
        <v>9.5507766150000002</v>
      </c>
    </row>
    <row r="5879" spans="1:32">
      <c r="A5879">
        <v>1000908</v>
      </c>
      <c r="B5879" t="s">
        <v>6294</v>
      </c>
      <c r="C5879" t="s">
        <v>81</v>
      </c>
      <c r="G5879">
        <v>2014</v>
      </c>
      <c r="H5879" t="s">
        <v>6295</v>
      </c>
      <c r="I5879" t="s">
        <v>125</v>
      </c>
      <c r="J5879" t="s">
        <v>5931</v>
      </c>
      <c r="K5879">
        <v>45007</v>
      </c>
      <c r="L5879">
        <v>34.602200000000003</v>
      </c>
      <c r="M5879">
        <v>-82.435000000000002</v>
      </c>
      <c r="N5879" t="s">
        <v>847</v>
      </c>
      <c r="O5879">
        <v>29697</v>
      </c>
      <c r="P5879">
        <v>221112</v>
      </c>
      <c r="Q5879" t="s">
        <v>5166</v>
      </c>
      <c r="R5879" t="s">
        <v>30</v>
      </c>
      <c r="T5879" t="s">
        <v>31</v>
      </c>
      <c r="U5879">
        <v>936.99296919999995</v>
      </c>
      <c r="V5879">
        <v>0.27460727299999999</v>
      </c>
      <c r="W5879" t="s">
        <v>5167</v>
      </c>
      <c r="Z5879" t="s">
        <v>10958</v>
      </c>
      <c r="AE5879">
        <f t="shared" si="368"/>
        <v>0</v>
      </c>
      <c r="AF5879">
        <f t="shared" si="369"/>
        <v>1424.8202369999999</v>
      </c>
    </row>
    <row r="5880" spans="1:32">
      <c r="A5880">
        <v>1001085</v>
      </c>
      <c r="B5880" t="s">
        <v>6296</v>
      </c>
      <c r="C5880" t="s">
        <v>84</v>
      </c>
      <c r="G5880">
        <v>2014</v>
      </c>
      <c r="H5880" t="s">
        <v>39</v>
      </c>
      <c r="I5880" t="s">
        <v>40</v>
      </c>
      <c r="J5880" t="s">
        <v>6297</v>
      </c>
      <c r="K5880">
        <v>39017</v>
      </c>
      <c r="L5880">
        <v>39.449199999999998</v>
      </c>
      <c r="M5880">
        <v>-84.461100000000002</v>
      </c>
      <c r="N5880" t="s">
        <v>130</v>
      </c>
      <c r="O5880">
        <v>45100</v>
      </c>
      <c r="P5880">
        <v>221112</v>
      </c>
      <c r="Q5880" t="s">
        <v>5166</v>
      </c>
      <c r="R5880" t="s">
        <v>30</v>
      </c>
      <c r="T5880" t="s">
        <v>73</v>
      </c>
      <c r="U5880">
        <v>569.4289804</v>
      </c>
      <c r="V5880">
        <v>0.166884219</v>
      </c>
      <c r="W5880" t="s">
        <v>5167</v>
      </c>
      <c r="Z5880" t="s">
        <v>10959</v>
      </c>
      <c r="AE5880">
        <f t="shared" si="368"/>
        <v>0</v>
      </c>
      <c r="AF5880">
        <f t="shared" si="369"/>
        <v>645.72509920000005</v>
      </c>
    </row>
    <row r="5881" spans="1:32">
      <c r="A5881">
        <v>1001397</v>
      </c>
      <c r="B5881" t="s">
        <v>6298</v>
      </c>
      <c r="C5881" t="s">
        <v>52</v>
      </c>
      <c r="G5881">
        <v>2014</v>
      </c>
      <c r="H5881" t="s">
        <v>6299</v>
      </c>
      <c r="I5881" t="s">
        <v>54</v>
      </c>
      <c r="J5881" t="s">
        <v>6300</v>
      </c>
      <c r="K5881">
        <v>17043</v>
      </c>
      <c r="L5881">
        <v>41.815100000000001</v>
      </c>
      <c r="M5881">
        <v>-88.226500000000001</v>
      </c>
      <c r="N5881" t="s">
        <v>113</v>
      </c>
      <c r="O5881">
        <v>60504</v>
      </c>
      <c r="P5881">
        <v>221112</v>
      </c>
      <c r="Q5881" t="s">
        <v>5166</v>
      </c>
      <c r="R5881" t="s">
        <v>30</v>
      </c>
      <c r="S5881" t="s">
        <v>6301</v>
      </c>
      <c r="T5881" t="s">
        <v>73</v>
      </c>
      <c r="U5881">
        <v>5.6539766299999998</v>
      </c>
      <c r="V5881">
        <v>1.6570269999999999E-3</v>
      </c>
      <c r="W5881" t="s">
        <v>5167</v>
      </c>
      <c r="Z5881" t="s">
        <v>10960</v>
      </c>
      <c r="AE5881">
        <f t="shared" si="368"/>
        <v>0</v>
      </c>
      <c r="AF5881">
        <f t="shared" si="369"/>
        <v>963.69035050000002</v>
      </c>
    </row>
    <row r="5882" spans="1:32">
      <c r="A5882">
        <v>1001397</v>
      </c>
      <c r="B5882" t="s">
        <v>6298</v>
      </c>
      <c r="C5882" t="s">
        <v>52</v>
      </c>
      <c r="G5882">
        <v>2014</v>
      </c>
      <c r="H5882" t="s">
        <v>6302</v>
      </c>
      <c r="I5882" t="s">
        <v>54</v>
      </c>
      <c r="J5882" t="s">
        <v>6300</v>
      </c>
      <c r="K5882">
        <v>17043</v>
      </c>
      <c r="L5882">
        <v>41.815100000000001</v>
      </c>
      <c r="M5882">
        <v>-88.226500000000001</v>
      </c>
      <c r="N5882" t="s">
        <v>113</v>
      </c>
      <c r="O5882">
        <v>60504</v>
      </c>
      <c r="P5882">
        <v>221112</v>
      </c>
      <c r="Q5882" t="s">
        <v>5166</v>
      </c>
      <c r="R5882" t="s">
        <v>30</v>
      </c>
      <c r="S5882" t="s">
        <v>6301</v>
      </c>
      <c r="T5882" t="s">
        <v>73</v>
      </c>
      <c r="U5882">
        <v>1.8846588769999999</v>
      </c>
      <c r="V5882">
        <v>5.5234200000000005E-4</v>
      </c>
      <c r="W5882" t="s">
        <v>5167</v>
      </c>
      <c r="Z5882" t="s">
        <v>10961</v>
      </c>
      <c r="AE5882">
        <f t="shared" si="368"/>
        <v>0</v>
      </c>
      <c r="AF5882">
        <f t="shared" si="369"/>
        <v>318.06642620000002</v>
      </c>
    </row>
    <row r="5883" spans="1:32">
      <c r="A5883">
        <v>1001397</v>
      </c>
      <c r="B5883" t="s">
        <v>6298</v>
      </c>
      <c r="C5883" t="s">
        <v>52</v>
      </c>
      <c r="G5883">
        <v>2014</v>
      </c>
      <c r="H5883" t="s">
        <v>6303</v>
      </c>
      <c r="I5883" t="s">
        <v>54</v>
      </c>
      <c r="J5883" t="s">
        <v>6300</v>
      </c>
      <c r="K5883">
        <v>17043</v>
      </c>
      <c r="L5883">
        <v>41.815100000000001</v>
      </c>
      <c r="M5883">
        <v>-88.226500000000001</v>
      </c>
      <c r="N5883" t="s">
        <v>113</v>
      </c>
      <c r="O5883">
        <v>60504</v>
      </c>
      <c r="P5883">
        <v>221112</v>
      </c>
      <c r="Q5883" t="s">
        <v>5166</v>
      </c>
      <c r="R5883" t="s">
        <v>30</v>
      </c>
      <c r="S5883" t="s">
        <v>6301</v>
      </c>
      <c r="T5883" t="s">
        <v>73</v>
      </c>
      <c r="U5883">
        <v>1.8846588769999999</v>
      </c>
      <c r="V5883">
        <v>5.5234200000000005E-4</v>
      </c>
      <c r="W5883" t="s">
        <v>5167</v>
      </c>
      <c r="Z5883" t="s">
        <v>10962</v>
      </c>
      <c r="AE5883">
        <f t="shared" si="368"/>
        <v>0</v>
      </c>
      <c r="AF5883">
        <f t="shared" si="369"/>
        <v>400.5984052</v>
      </c>
    </row>
    <row r="5884" spans="1:32">
      <c r="A5884">
        <v>1001397</v>
      </c>
      <c r="B5884" t="s">
        <v>6298</v>
      </c>
      <c r="C5884" t="s">
        <v>52</v>
      </c>
      <c r="G5884">
        <v>2014</v>
      </c>
      <c r="H5884" t="s">
        <v>3632</v>
      </c>
      <c r="I5884" t="s">
        <v>40</v>
      </c>
      <c r="J5884" t="s">
        <v>6300</v>
      </c>
      <c r="K5884">
        <v>17043</v>
      </c>
      <c r="L5884">
        <v>41.815100000000001</v>
      </c>
      <c r="M5884">
        <v>-88.226500000000001</v>
      </c>
      <c r="N5884" t="s">
        <v>113</v>
      </c>
      <c r="O5884">
        <v>60504</v>
      </c>
      <c r="P5884">
        <v>221112</v>
      </c>
      <c r="Q5884" t="s">
        <v>5166</v>
      </c>
      <c r="R5884" t="s">
        <v>30</v>
      </c>
      <c r="S5884" t="s">
        <v>6301</v>
      </c>
      <c r="T5884" t="s">
        <v>73</v>
      </c>
      <c r="U5884">
        <v>2044.854881</v>
      </c>
      <c r="V5884">
        <v>0.59929160800000003</v>
      </c>
      <c r="W5884" t="s">
        <v>5167</v>
      </c>
      <c r="Z5884" t="s">
        <v>10963</v>
      </c>
      <c r="AE5884">
        <f t="shared" si="368"/>
        <v>0</v>
      </c>
      <c r="AF5884">
        <f t="shared" si="369"/>
        <v>384.84002290000001</v>
      </c>
    </row>
    <row r="5885" spans="1:32">
      <c r="A5885">
        <v>1001397</v>
      </c>
      <c r="B5885" t="s">
        <v>6298</v>
      </c>
      <c r="C5885" t="s">
        <v>52</v>
      </c>
      <c r="G5885">
        <v>2014</v>
      </c>
      <c r="H5885" t="s">
        <v>6304</v>
      </c>
      <c r="I5885" t="s">
        <v>54</v>
      </c>
      <c r="J5885" t="s">
        <v>6300</v>
      </c>
      <c r="K5885">
        <v>17043</v>
      </c>
      <c r="L5885">
        <v>41.815100000000001</v>
      </c>
      <c r="M5885">
        <v>-88.226500000000001</v>
      </c>
      <c r="N5885" t="s">
        <v>113</v>
      </c>
      <c r="O5885">
        <v>60504</v>
      </c>
      <c r="P5885">
        <v>221112</v>
      </c>
      <c r="Q5885" t="s">
        <v>5166</v>
      </c>
      <c r="R5885" t="s">
        <v>30</v>
      </c>
      <c r="S5885" t="s">
        <v>6301</v>
      </c>
      <c r="T5885" t="s">
        <v>73</v>
      </c>
      <c r="U5885">
        <v>5.6539766299999998</v>
      </c>
      <c r="V5885">
        <v>1.6570269999999999E-3</v>
      </c>
      <c r="W5885" t="s">
        <v>5167</v>
      </c>
      <c r="Z5885" t="s">
        <v>10964</v>
      </c>
      <c r="AE5885">
        <f t="shared" si="368"/>
        <v>0</v>
      </c>
      <c r="AF5885">
        <f t="shared" si="369"/>
        <v>284.32743340000002</v>
      </c>
    </row>
    <row r="5886" spans="1:32">
      <c r="A5886">
        <v>1001397</v>
      </c>
      <c r="B5886" t="s">
        <v>6298</v>
      </c>
      <c r="C5886" t="s">
        <v>52</v>
      </c>
      <c r="G5886">
        <v>2014</v>
      </c>
      <c r="H5886" t="s">
        <v>6305</v>
      </c>
      <c r="I5886" t="s">
        <v>54</v>
      </c>
      <c r="J5886" t="s">
        <v>6300</v>
      </c>
      <c r="K5886">
        <v>17043</v>
      </c>
      <c r="L5886">
        <v>41.815100000000001</v>
      </c>
      <c r="M5886">
        <v>-88.226500000000001</v>
      </c>
      <c r="N5886" t="s">
        <v>113</v>
      </c>
      <c r="O5886">
        <v>60504</v>
      </c>
      <c r="P5886">
        <v>221112</v>
      </c>
      <c r="Q5886" t="s">
        <v>5166</v>
      </c>
      <c r="R5886" t="s">
        <v>30</v>
      </c>
      <c r="S5886" t="s">
        <v>6301</v>
      </c>
      <c r="T5886" t="s">
        <v>73</v>
      </c>
      <c r="U5886">
        <v>22.615906519999999</v>
      </c>
      <c r="V5886">
        <v>6.6281100000000004E-3</v>
      </c>
      <c r="W5886" t="s">
        <v>5167</v>
      </c>
      <c r="Z5886" t="s">
        <v>10965</v>
      </c>
      <c r="AE5886">
        <f t="shared" si="368"/>
        <v>0</v>
      </c>
      <c r="AF5886">
        <f t="shared" si="369"/>
        <v>382.17653639999997</v>
      </c>
    </row>
    <row r="5887" spans="1:32">
      <c r="A5887">
        <v>1001397</v>
      </c>
      <c r="B5887" t="s">
        <v>6298</v>
      </c>
      <c r="C5887" t="s">
        <v>52</v>
      </c>
      <c r="G5887">
        <v>2014</v>
      </c>
      <c r="H5887" t="s">
        <v>6306</v>
      </c>
      <c r="I5887" t="s">
        <v>54</v>
      </c>
      <c r="J5887" t="s">
        <v>6300</v>
      </c>
      <c r="K5887">
        <v>17043</v>
      </c>
      <c r="L5887">
        <v>41.815100000000001</v>
      </c>
      <c r="M5887">
        <v>-88.226500000000001</v>
      </c>
      <c r="N5887" t="s">
        <v>113</v>
      </c>
      <c r="O5887">
        <v>60504</v>
      </c>
      <c r="P5887">
        <v>221112</v>
      </c>
      <c r="Q5887" t="s">
        <v>5166</v>
      </c>
      <c r="R5887" t="s">
        <v>30</v>
      </c>
      <c r="S5887" t="s">
        <v>6301</v>
      </c>
      <c r="T5887" t="s">
        <v>73</v>
      </c>
      <c r="U5887">
        <v>32.039200899999997</v>
      </c>
      <c r="V5887">
        <v>9.3898220000000008E-3</v>
      </c>
      <c r="W5887" t="s">
        <v>5167</v>
      </c>
      <c r="Z5887" t="s">
        <v>10966</v>
      </c>
      <c r="AE5887">
        <f t="shared" si="368"/>
        <v>0</v>
      </c>
      <c r="AF5887">
        <f t="shared" si="369"/>
        <v>426.94019739999999</v>
      </c>
    </row>
    <row r="5888" spans="1:32">
      <c r="A5888">
        <v>1001399</v>
      </c>
      <c r="B5888" t="s">
        <v>6307</v>
      </c>
      <c r="C5888" t="s">
        <v>52</v>
      </c>
      <c r="G5888">
        <v>2014</v>
      </c>
      <c r="H5888" t="s">
        <v>6308</v>
      </c>
      <c r="I5888" t="s">
        <v>125</v>
      </c>
      <c r="J5888" t="s">
        <v>5348</v>
      </c>
      <c r="K5888">
        <v>4013</v>
      </c>
      <c r="L5888">
        <v>33.341700000000003</v>
      </c>
      <c r="M5888">
        <v>-112.8897</v>
      </c>
      <c r="N5888" t="s">
        <v>178</v>
      </c>
      <c r="O5888">
        <v>85322</v>
      </c>
      <c r="P5888">
        <v>221112</v>
      </c>
      <c r="Q5888" t="s">
        <v>5166</v>
      </c>
      <c r="R5888" t="s">
        <v>30</v>
      </c>
      <c r="T5888" t="s">
        <v>43</v>
      </c>
      <c r="U5888">
        <v>3592.159819</v>
      </c>
      <c r="V5888">
        <v>1.052764797</v>
      </c>
      <c r="W5888" t="s">
        <v>5167</v>
      </c>
      <c r="Z5888" t="s">
        <v>10967</v>
      </c>
      <c r="AE5888">
        <f t="shared" si="368"/>
        <v>0</v>
      </c>
      <c r="AF5888">
        <f t="shared" si="369"/>
        <v>261.95106700000002</v>
      </c>
    </row>
    <row r="5889" spans="1:32">
      <c r="A5889">
        <v>1006808</v>
      </c>
      <c r="B5889" t="s">
        <v>6309</v>
      </c>
      <c r="C5889" t="s">
        <v>52</v>
      </c>
      <c r="G5889">
        <v>2014</v>
      </c>
      <c r="H5889" t="s">
        <v>5938</v>
      </c>
      <c r="I5889" t="s">
        <v>465</v>
      </c>
      <c r="J5889" t="s">
        <v>5699</v>
      </c>
      <c r="K5889">
        <v>12009</v>
      </c>
      <c r="L5889">
        <v>28.366099999999999</v>
      </c>
      <c r="M5889">
        <v>-80.794700000000006</v>
      </c>
      <c r="N5889" t="s">
        <v>95</v>
      </c>
      <c r="O5889">
        <v>32926</v>
      </c>
      <c r="P5889">
        <v>221112</v>
      </c>
      <c r="Q5889" t="s">
        <v>5166</v>
      </c>
      <c r="R5889" t="s">
        <v>30</v>
      </c>
      <c r="S5889" t="s">
        <v>6310</v>
      </c>
      <c r="T5889" t="s">
        <v>31</v>
      </c>
      <c r="U5889">
        <v>5.6539766299999998</v>
      </c>
      <c r="V5889">
        <v>1.6570269999999999E-3</v>
      </c>
      <c r="W5889" t="s">
        <v>5167</v>
      </c>
      <c r="Z5889" t="s">
        <v>10968</v>
      </c>
      <c r="AE5889">
        <f t="shared" si="368"/>
        <v>0</v>
      </c>
      <c r="AF5889">
        <f t="shared" si="369"/>
        <v>3.5725512629999998</v>
      </c>
    </row>
    <row r="5890" spans="1:32">
      <c r="A5890">
        <v>1006808</v>
      </c>
      <c r="B5890" t="s">
        <v>6309</v>
      </c>
      <c r="C5890" t="s">
        <v>52</v>
      </c>
      <c r="G5890">
        <v>2014</v>
      </c>
      <c r="H5890" t="s">
        <v>5939</v>
      </c>
      <c r="I5890" t="s">
        <v>465</v>
      </c>
      <c r="J5890" t="s">
        <v>5699</v>
      </c>
      <c r="K5890">
        <v>12009</v>
      </c>
      <c r="L5890">
        <v>28.366099999999999</v>
      </c>
      <c r="M5890">
        <v>-80.794700000000006</v>
      </c>
      <c r="N5890" t="s">
        <v>95</v>
      </c>
      <c r="O5890">
        <v>32926</v>
      </c>
      <c r="P5890">
        <v>221112</v>
      </c>
      <c r="Q5890" t="s">
        <v>5166</v>
      </c>
      <c r="R5890" t="s">
        <v>30</v>
      </c>
      <c r="S5890" t="s">
        <v>6310</v>
      </c>
      <c r="T5890" t="s">
        <v>31</v>
      </c>
      <c r="U5890">
        <v>15.07727101</v>
      </c>
      <c r="V5890">
        <v>4.41874E-3</v>
      </c>
      <c r="W5890" t="s">
        <v>5167</v>
      </c>
      <c r="Z5890" t="s">
        <v>10969</v>
      </c>
      <c r="AE5890">
        <f t="shared" si="368"/>
        <v>0</v>
      </c>
      <c r="AF5890">
        <f t="shared" si="369"/>
        <v>13.791439779999999</v>
      </c>
    </row>
    <row r="5891" spans="1:32">
      <c r="A5891">
        <v>1006808</v>
      </c>
      <c r="B5891" t="s">
        <v>6309</v>
      </c>
      <c r="C5891" t="s">
        <v>52</v>
      </c>
      <c r="G5891">
        <v>2014</v>
      </c>
      <c r="H5891" t="s">
        <v>6311</v>
      </c>
      <c r="I5891" t="s">
        <v>465</v>
      </c>
      <c r="J5891" t="s">
        <v>5699</v>
      </c>
      <c r="K5891">
        <v>12009</v>
      </c>
      <c r="L5891">
        <v>28.366099999999999</v>
      </c>
      <c r="M5891">
        <v>-80.794700000000006</v>
      </c>
      <c r="N5891" t="s">
        <v>95</v>
      </c>
      <c r="O5891">
        <v>32926</v>
      </c>
      <c r="P5891">
        <v>221112</v>
      </c>
      <c r="Q5891" t="s">
        <v>5166</v>
      </c>
      <c r="R5891" t="s">
        <v>30</v>
      </c>
      <c r="S5891" t="s">
        <v>6310</v>
      </c>
      <c r="T5891" t="s">
        <v>31</v>
      </c>
      <c r="U5891">
        <v>5.6539766299999998</v>
      </c>
      <c r="V5891">
        <v>1.6570269999999999E-3</v>
      </c>
      <c r="W5891" t="s">
        <v>5167</v>
      </c>
      <c r="Z5891" t="s">
        <v>10970</v>
      </c>
      <c r="AE5891">
        <f t="shared" ref="AE5891:AE5954" si="370">IFERROR(YEAR($H5891),0)</f>
        <v>0</v>
      </c>
      <c r="AF5891">
        <f t="shared" ref="AF5891:AF5954" si="371">SUMIF($H$2:$H$20118,$Z5891,$V$2:$V$20118)</f>
        <v>52.506229990000001</v>
      </c>
    </row>
    <row r="5892" spans="1:32">
      <c r="A5892">
        <v>1006808</v>
      </c>
      <c r="B5892" t="s">
        <v>6309</v>
      </c>
      <c r="C5892" t="s">
        <v>52</v>
      </c>
      <c r="G5892">
        <v>2014</v>
      </c>
      <c r="H5892" t="s">
        <v>6312</v>
      </c>
      <c r="I5892" t="s">
        <v>465</v>
      </c>
      <c r="J5892" t="s">
        <v>5699</v>
      </c>
      <c r="K5892">
        <v>12009</v>
      </c>
      <c r="L5892">
        <v>28.366099999999999</v>
      </c>
      <c r="M5892">
        <v>-80.794700000000006</v>
      </c>
      <c r="N5892" t="s">
        <v>95</v>
      </c>
      <c r="O5892">
        <v>32926</v>
      </c>
      <c r="P5892">
        <v>221112</v>
      </c>
      <c r="Q5892" t="s">
        <v>5166</v>
      </c>
      <c r="R5892" t="s">
        <v>30</v>
      </c>
      <c r="S5892" t="s">
        <v>6310</v>
      </c>
      <c r="T5892" t="s">
        <v>31</v>
      </c>
      <c r="U5892">
        <v>765.17150400000003</v>
      </c>
      <c r="V5892">
        <v>0.22425105300000001</v>
      </c>
      <c r="W5892" t="s">
        <v>5167</v>
      </c>
      <c r="Z5892" t="s">
        <v>10971</v>
      </c>
      <c r="AE5892">
        <f t="shared" si="370"/>
        <v>0</v>
      </c>
      <c r="AF5892">
        <f t="shared" si="371"/>
        <v>1033.177445</v>
      </c>
    </row>
    <row r="5893" spans="1:32">
      <c r="A5893">
        <v>1001425</v>
      </c>
      <c r="B5893" t="s">
        <v>6313</v>
      </c>
      <c r="C5893" t="s">
        <v>52</v>
      </c>
      <c r="G5893">
        <v>2014</v>
      </c>
      <c r="H5893" t="s">
        <v>6314</v>
      </c>
      <c r="I5893" t="s">
        <v>2413</v>
      </c>
      <c r="J5893" t="s">
        <v>6315</v>
      </c>
      <c r="K5893">
        <v>4019</v>
      </c>
      <c r="L5893">
        <v>32.159999999999997</v>
      </c>
      <c r="M5893">
        <v>-110.90470000000001</v>
      </c>
      <c r="N5893" t="s">
        <v>178</v>
      </c>
      <c r="O5893">
        <v>85714</v>
      </c>
      <c r="P5893">
        <v>221112</v>
      </c>
      <c r="Q5893" t="s">
        <v>5166</v>
      </c>
      <c r="R5893" t="s">
        <v>30</v>
      </c>
      <c r="S5893" t="s">
        <v>6316</v>
      </c>
      <c r="T5893" t="s">
        <v>43</v>
      </c>
      <c r="U5893">
        <v>12676.2156</v>
      </c>
      <c r="V5893">
        <v>3.7150556269999999</v>
      </c>
      <c r="W5893" t="s">
        <v>5167</v>
      </c>
      <c r="Z5893" t="s">
        <v>10972</v>
      </c>
      <c r="AE5893">
        <f t="shared" si="370"/>
        <v>0</v>
      </c>
      <c r="AF5893">
        <f t="shared" si="371"/>
        <v>995.12714100000005</v>
      </c>
    </row>
    <row r="5894" spans="1:32">
      <c r="A5894">
        <v>1001425</v>
      </c>
      <c r="B5894" t="s">
        <v>6313</v>
      </c>
      <c r="C5894" t="s">
        <v>52</v>
      </c>
      <c r="G5894">
        <v>2014</v>
      </c>
      <c r="H5894" t="s">
        <v>6317</v>
      </c>
      <c r="I5894" t="s">
        <v>2413</v>
      </c>
      <c r="J5894" t="s">
        <v>6315</v>
      </c>
      <c r="K5894">
        <v>4019</v>
      </c>
      <c r="L5894">
        <v>32.159999999999997</v>
      </c>
      <c r="M5894">
        <v>-110.90470000000001</v>
      </c>
      <c r="N5894" t="s">
        <v>178</v>
      </c>
      <c r="O5894">
        <v>85714</v>
      </c>
      <c r="P5894">
        <v>221112</v>
      </c>
      <c r="Q5894" t="s">
        <v>5166</v>
      </c>
      <c r="R5894" t="s">
        <v>30</v>
      </c>
      <c r="S5894" t="s">
        <v>6316</v>
      </c>
      <c r="T5894" t="s">
        <v>43</v>
      </c>
      <c r="U5894">
        <v>878.25103660000002</v>
      </c>
      <c r="V5894">
        <v>0.25739160300000002</v>
      </c>
      <c r="W5894" t="s">
        <v>5167</v>
      </c>
      <c r="Z5894" t="s">
        <v>10973</v>
      </c>
      <c r="AE5894">
        <f t="shared" si="370"/>
        <v>0</v>
      </c>
      <c r="AF5894">
        <f t="shared" si="371"/>
        <v>16.84644612</v>
      </c>
    </row>
    <row r="5895" spans="1:32">
      <c r="A5895">
        <v>1001425</v>
      </c>
      <c r="B5895" t="s">
        <v>6313</v>
      </c>
      <c r="C5895" t="s">
        <v>81</v>
      </c>
      <c r="G5895">
        <v>2014</v>
      </c>
      <c r="H5895" t="s">
        <v>6317</v>
      </c>
      <c r="I5895" t="s">
        <v>2413</v>
      </c>
      <c r="J5895" t="s">
        <v>6315</v>
      </c>
      <c r="K5895">
        <v>4019</v>
      </c>
      <c r="L5895">
        <v>32.159999999999997</v>
      </c>
      <c r="M5895">
        <v>-110.90470000000001</v>
      </c>
      <c r="N5895" t="s">
        <v>178</v>
      </c>
      <c r="O5895">
        <v>85714</v>
      </c>
      <c r="P5895">
        <v>221112</v>
      </c>
      <c r="Q5895" t="s">
        <v>5166</v>
      </c>
      <c r="R5895" t="s">
        <v>30</v>
      </c>
      <c r="S5895" t="s">
        <v>6316</v>
      </c>
      <c r="T5895" t="s">
        <v>43</v>
      </c>
      <c r="U5895">
        <v>256.89561930000002</v>
      </c>
      <c r="V5895">
        <v>7.5289150999999999E-2</v>
      </c>
      <c r="W5895" t="s">
        <v>5167</v>
      </c>
      <c r="Z5895" t="s">
        <v>10974</v>
      </c>
      <c r="AE5895">
        <f t="shared" si="370"/>
        <v>0</v>
      </c>
      <c r="AF5895">
        <f t="shared" si="371"/>
        <v>2174.8783050000002</v>
      </c>
    </row>
    <row r="5896" spans="1:32">
      <c r="A5896">
        <v>1000947</v>
      </c>
      <c r="B5896" t="s">
        <v>6318</v>
      </c>
      <c r="C5896" t="s">
        <v>81</v>
      </c>
      <c r="G5896">
        <v>2014</v>
      </c>
      <c r="H5896" t="s">
        <v>6319</v>
      </c>
      <c r="I5896" t="s">
        <v>125</v>
      </c>
      <c r="J5896" t="s">
        <v>6320</v>
      </c>
      <c r="K5896">
        <v>48213</v>
      </c>
      <c r="L5896">
        <v>32.126399999999997</v>
      </c>
      <c r="M5896">
        <v>-96.101399999999998</v>
      </c>
      <c r="N5896" t="s">
        <v>150</v>
      </c>
      <c r="O5896">
        <v>75163</v>
      </c>
      <c r="P5896">
        <v>221112</v>
      </c>
      <c r="Q5896" t="s">
        <v>5166</v>
      </c>
      <c r="R5896" t="s">
        <v>30</v>
      </c>
      <c r="S5896" t="s">
        <v>3150</v>
      </c>
      <c r="T5896" t="s">
        <v>31</v>
      </c>
      <c r="U5896">
        <v>208.22065979999999</v>
      </c>
      <c r="V5896">
        <v>6.1023837999999997E-2</v>
      </c>
      <c r="W5896" t="s">
        <v>5167</v>
      </c>
      <c r="Z5896" t="s">
        <v>10975</v>
      </c>
      <c r="AE5896">
        <f t="shared" si="370"/>
        <v>0</v>
      </c>
      <c r="AF5896">
        <f t="shared" si="371"/>
        <v>1100.54448</v>
      </c>
    </row>
    <row r="5897" spans="1:32">
      <c r="A5897">
        <v>1000947</v>
      </c>
      <c r="B5897" t="s">
        <v>6318</v>
      </c>
      <c r="C5897" t="s">
        <v>81</v>
      </c>
      <c r="G5897">
        <v>2014</v>
      </c>
      <c r="H5897" t="s">
        <v>6321</v>
      </c>
      <c r="I5897" t="s">
        <v>125</v>
      </c>
      <c r="J5897" t="s">
        <v>6320</v>
      </c>
      <c r="K5897">
        <v>48213</v>
      </c>
      <c r="L5897">
        <v>32.126399999999997</v>
      </c>
      <c r="M5897">
        <v>-96.101399999999998</v>
      </c>
      <c r="N5897" t="s">
        <v>150</v>
      </c>
      <c r="O5897">
        <v>75163</v>
      </c>
      <c r="P5897">
        <v>221112</v>
      </c>
      <c r="Q5897" t="s">
        <v>5166</v>
      </c>
      <c r="R5897" t="s">
        <v>30</v>
      </c>
      <c r="S5897" t="s">
        <v>3150</v>
      </c>
      <c r="T5897" t="s">
        <v>31</v>
      </c>
      <c r="U5897">
        <v>110.8707409</v>
      </c>
      <c r="V5897">
        <v>3.2493213E-2</v>
      </c>
      <c r="W5897" t="s">
        <v>5167</v>
      </c>
      <c r="Z5897" t="s">
        <v>10976</v>
      </c>
      <c r="AE5897">
        <f t="shared" si="370"/>
        <v>0</v>
      </c>
      <c r="AF5897">
        <f t="shared" si="371"/>
        <v>127.5855931</v>
      </c>
    </row>
    <row r="5898" spans="1:32">
      <c r="A5898">
        <v>1006650</v>
      </c>
      <c r="B5898" t="s">
        <v>6322</v>
      </c>
      <c r="C5898" t="s">
        <v>52</v>
      </c>
      <c r="G5898">
        <v>2014</v>
      </c>
      <c r="H5898" t="s">
        <v>6323</v>
      </c>
      <c r="I5898" t="s">
        <v>2413</v>
      </c>
      <c r="J5898" t="s">
        <v>5266</v>
      </c>
      <c r="K5898">
        <v>48453</v>
      </c>
      <c r="L5898">
        <v>30.303599999999999</v>
      </c>
      <c r="M5898">
        <v>-97.612799999999993</v>
      </c>
      <c r="N5898" t="s">
        <v>150</v>
      </c>
      <c r="O5898">
        <v>78724</v>
      </c>
      <c r="P5898">
        <v>221112</v>
      </c>
      <c r="Q5898" t="s">
        <v>5166</v>
      </c>
      <c r="R5898" t="s">
        <v>30</v>
      </c>
      <c r="S5898" t="s">
        <v>5267</v>
      </c>
      <c r="T5898" t="s">
        <v>31</v>
      </c>
      <c r="U5898">
        <v>89240.482470000003</v>
      </c>
      <c r="V5898">
        <v>26.15396952</v>
      </c>
      <c r="W5898" t="s">
        <v>5167</v>
      </c>
      <c r="Z5898" t="s">
        <v>10977</v>
      </c>
      <c r="AE5898">
        <f t="shared" si="370"/>
        <v>0</v>
      </c>
      <c r="AF5898">
        <f t="shared" si="371"/>
        <v>210.99151929999999</v>
      </c>
    </row>
    <row r="5899" spans="1:32">
      <c r="A5899">
        <v>1006650</v>
      </c>
      <c r="B5899" t="s">
        <v>6322</v>
      </c>
      <c r="C5899" t="s">
        <v>52</v>
      </c>
      <c r="G5899">
        <v>2014</v>
      </c>
      <c r="H5899" t="s">
        <v>6324</v>
      </c>
      <c r="I5899" t="s">
        <v>2413</v>
      </c>
      <c r="J5899" t="s">
        <v>5266</v>
      </c>
      <c r="K5899">
        <v>48453</v>
      </c>
      <c r="L5899">
        <v>30.303599999999999</v>
      </c>
      <c r="M5899">
        <v>-97.612799999999993</v>
      </c>
      <c r="N5899" t="s">
        <v>150</v>
      </c>
      <c r="O5899">
        <v>78724</v>
      </c>
      <c r="P5899">
        <v>221112</v>
      </c>
      <c r="Q5899" t="s">
        <v>5166</v>
      </c>
      <c r="R5899" t="s">
        <v>30</v>
      </c>
      <c r="S5899" t="s">
        <v>5267</v>
      </c>
      <c r="T5899" t="s">
        <v>31</v>
      </c>
      <c r="U5899">
        <v>75235.58236</v>
      </c>
      <c r="V5899">
        <v>22.04951243</v>
      </c>
      <c r="W5899" t="s">
        <v>5167</v>
      </c>
      <c r="Z5899" t="s">
        <v>10979</v>
      </c>
      <c r="AE5899">
        <f t="shared" si="370"/>
        <v>0</v>
      </c>
      <c r="AF5899">
        <f t="shared" si="371"/>
        <v>94.872177480000005</v>
      </c>
    </row>
    <row r="5900" spans="1:32">
      <c r="A5900">
        <v>1006650</v>
      </c>
      <c r="B5900" t="s">
        <v>6322</v>
      </c>
      <c r="C5900" t="s">
        <v>52</v>
      </c>
      <c r="G5900">
        <v>2014</v>
      </c>
      <c r="H5900" t="s">
        <v>6325</v>
      </c>
      <c r="I5900" t="s">
        <v>2413</v>
      </c>
      <c r="J5900" t="s">
        <v>5266</v>
      </c>
      <c r="K5900">
        <v>48453</v>
      </c>
      <c r="L5900">
        <v>30.303599999999999</v>
      </c>
      <c r="M5900">
        <v>-97.612799999999993</v>
      </c>
      <c r="N5900" t="s">
        <v>150</v>
      </c>
      <c r="O5900">
        <v>78724</v>
      </c>
      <c r="P5900">
        <v>221112</v>
      </c>
      <c r="Q5900" t="s">
        <v>5166</v>
      </c>
      <c r="R5900" t="s">
        <v>30</v>
      </c>
      <c r="S5900" t="s">
        <v>5267</v>
      </c>
      <c r="T5900" t="s">
        <v>31</v>
      </c>
      <c r="U5900">
        <v>75099.886920000004</v>
      </c>
      <c r="V5900">
        <v>22.00974377</v>
      </c>
      <c r="W5900" t="s">
        <v>5167</v>
      </c>
      <c r="Z5900" t="s">
        <v>10980</v>
      </c>
      <c r="AE5900">
        <f t="shared" si="370"/>
        <v>0</v>
      </c>
      <c r="AF5900">
        <f t="shared" si="371"/>
        <v>121.07339399999999</v>
      </c>
    </row>
    <row r="5901" spans="1:32">
      <c r="A5901">
        <v>1006650</v>
      </c>
      <c r="B5901" t="s">
        <v>6322</v>
      </c>
      <c r="C5901" t="s">
        <v>52</v>
      </c>
      <c r="G5901">
        <v>2014</v>
      </c>
      <c r="H5901" t="s">
        <v>6326</v>
      </c>
      <c r="I5901" t="s">
        <v>2413</v>
      </c>
      <c r="J5901" t="s">
        <v>5266</v>
      </c>
      <c r="K5901">
        <v>48453</v>
      </c>
      <c r="L5901">
        <v>30.303599999999999</v>
      </c>
      <c r="M5901">
        <v>-97.612799999999993</v>
      </c>
      <c r="N5901" t="s">
        <v>150</v>
      </c>
      <c r="O5901">
        <v>78724</v>
      </c>
      <c r="P5901">
        <v>221112</v>
      </c>
      <c r="Q5901" t="s">
        <v>5166</v>
      </c>
      <c r="R5901" t="s">
        <v>30</v>
      </c>
      <c r="S5901" t="s">
        <v>5267</v>
      </c>
      <c r="T5901" t="s">
        <v>31</v>
      </c>
      <c r="U5901">
        <v>62779.87184</v>
      </c>
      <c r="V5901">
        <v>18.39908088</v>
      </c>
      <c r="W5901" t="s">
        <v>5167</v>
      </c>
      <c r="Z5901" t="s">
        <v>10981</v>
      </c>
      <c r="AE5901">
        <f t="shared" si="370"/>
        <v>0</v>
      </c>
      <c r="AF5901">
        <f t="shared" si="371"/>
        <v>32.753135039999997</v>
      </c>
    </row>
    <row r="5902" spans="1:32">
      <c r="A5902">
        <v>1006650</v>
      </c>
      <c r="B5902" t="s">
        <v>6322</v>
      </c>
      <c r="C5902" t="s">
        <v>52</v>
      </c>
      <c r="G5902">
        <v>2014</v>
      </c>
      <c r="H5902" t="s">
        <v>6327</v>
      </c>
      <c r="I5902" t="s">
        <v>2413</v>
      </c>
      <c r="J5902" t="s">
        <v>5266</v>
      </c>
      <c r="K5902">
        <v>48453</v>
      </c>
      <c r="L5902">
        <v>30.303599999999999</v>
      </c>
      <c r="M5902">
        <v>-97.612799999999993</v>
      </c>
      <c r="N5902" t="s">
        <v>150</v>
      </c>
      <c r="O5902">
        <v>78724</v>
      </c>
      <c r="P5902">
        <v>221112</v>
      </c>
      <c r="Q5902" t="s">
        <v>5166</v>
      </c>
      <c r="R5902" t="s">
        <v>30</v>
      </c>
      <c r="S5902" t="s">
        <v>5267</v>
      </c>
      <c r="T5902" t="s">
        <v>31</v>
      </c>
      <c r="U5902">
        <v>62657.369019999998</v>
      </c>
      <c r="V5902">
        <v>18.363178619999999</v>
      </c>
      <c r="W5902" t="s">
        <v>5167</v>
      </c>
      <c r="Z5902" t="s">
        <v>10982</v>
      </c>
      <c r="AE5902">
        <f t="shared" si="370"/>
        <v>0</v>
      </c>
      <c r="AF5902">
        <f t="shared" si="371"/>
        <v>192.00697729999999</v>
      </c>
    </row>
    <row r="5903" spans="1:32">
      <c r="A5903">
        <v>1006650</v>
      </c>
      <c r="B5903" t="s">
        <v>6322</v>
      </c>
      <c r="C5903" t="s">
        <v>52</v>
      </c>
      <c r="G5903">
        <v>2014</v>
      </c>
      <c r="H5903" t="s">
        <v>6328</v>
      </c>
      <c r="I5903" t="s">
        <v>2413</v>
      </c>
      <c r="J5903" t="s">
        <v>5266</v>
      </c>
      <c r="K5903">
        <v>48453</v>
      </c>
      <c r="L5903">
        <v>30.303599999999999</v>
      </c>
      <c r="M5903">
        <v>-97.612799999999993</v>
      </c>
      <c r="N5903" t="s">
        <v>150</v>
      </c>
      <c r="O5903">
        <v>78724</v>
      </c>
      <c r="P5903">
        <v>221112</v>
      </c>
      <c r="Q5903" t="s">
        <v>5166</v>
      </c>
      <c r="R5903" t="s">
        <v>30</v>
      </c>
      <c r="S5903" t="s">
        <v>5267</v>
      </c>
      <c r="T5903" t="s">
        <v>31</v>
      </c>
      <c r="U5903">
        <v>28381.078020000001</v>
      </c>
      <c r="V5903">
        <v>8.3177256439999994</v>
      </c>
      <c r="W5903" t="s">
        <v>5167</v>
      </c>
      <c r="Z5903" t="s">
        <v>10983</v>
      </c>
      <c r="AE5903">
        <f t="shared" si="370"/>
        <v>0</v>
      </c>
      <c r="AF5903">
        <f t="shared" si="371"/>
        <v>70.216299739999997</v>
      </c>
    </row>
    <row r="5904" spans="1:32">
      <c r="A5904">
        <v>1006650</v>
      </c>
      <c r="B5904" t="s">
        <v>6322</v>
      </c>
      <c r="C5904" t="s">
        <v>52</v>
      </c>
      <c r="G5904">
        <v>2014</v>
      </c>
      <c r="H5904" t="s">
        <v>6329</v>
      </c>
      <c r="I5904" t="s">
        <v>2413</v>
      </c>
      <c r="J5904" t="s">
        <v>5266</v>
      </c>
      <c r="K5904">
        <v>48453</v>
      </c>
      <c r="L5904">
        <v>30.303599999999999</v>
      </c>
      <c r="M5904">
        <v>-97.612799999999993</v>
      </c>
      <c r="N5904" t="s">
        <v>150</v>
      </c>
      <c r="O5904">
        <v>78724</v>
      </c>
      <c r="P5904">
        <v>221112</v>
      </c>
      <c r="Q5904" t="s">
        <v>5166</v>
      </c>
      <c r="R5904" t="s">
        <v>30</v>
      </c>
      <c r="S5904" t="s">
        <v>5267</v>
      </c>
      <c r="T5904" t="s">
        <v>31</v>
      </c>
      <c r="U5904">
        <v>27979.645680000001</v>
      </c>
      <c r="V5904">
        <v>8.2000766929999998</v>
      </c>
      <c r="W5904" t="s">
        <v>5167</v>
      </c>
      <c r="Z5904" t="s">
        <v>10984</v>
      </c>
      <c r="AE5904">
        <f t="shared" si="370"/>
        <v>0</v>
      </c>
      <c r="AF5904">
        <f t="shared" si="371"/>
        <v>140.45991979999999</v>
      </c>
    </row>
    <row r="5905" spans="1:32">
      <c r="A5905">
        <v>1006650</v>
      </c>
      <c r="B5905" t="s">
        <v>6322</v>
      </c>
      <c r="C5905" t="s">
        <v>52</v>
      </c>
      <c r="G5905">
        <v>2014</v>
      </c>
      <c r="H5905" t="s">
        <v>6330</v>
      </c>
      <c r="I5905" t="s">
        <v>2413</v>
      </c>
      <c r="J5905" t="s">
        <v>5266</v>
      </c>
      <c r="K5905">
        <v>48453</v>
      </c>
      <c r="L5905">
        <v>30.303599999999999</v>
      </c>
      <c r="M5905">
        <v>-97.612799999999993</v>
      </c>
      <c r="N5905" t="s">
        <v>150</v>
      </c>
      <c r="O5905">
        <v>78724</v>
      </c>
      <c r="P5905">
        <v>221112</v>
      </c>
      <c r="Q5905" t="s">
        <v>5166</v>
      </c>
      <c r="R5905" t="s">
        <v>30</v>
      </c>
      <c r="S5905" t="s">
        <v>5267</v>
      </c>
      <c r="T5905" t="s">
        <v>31</v>
      </c>
      <c r="U5905">
        <v>88277.421789999993</v>
      </c>
      <c r="V5905">
        <v>25.871722500000001</v>
      </c>
      <c r="W5905" t="s">
        <v>5167</v>
      </c>
      <c r="Z5905" t="s">
        <v>10985</v>
      </c>
      <c r="AE5905">
        <f t="shared" si="370"/>
        <v>0</v>
      </c>
      <c r="AF5905">
        <f t="shared" si="371"/>
        <v>235.1249593</v>
      </c>
    </row>
    <row r="5906" spans="1:32">
      <c r="A5906">
        <v>1000722</v>
      </c>
      <c r="B5906" t="s">
        <v>6331</v>
      </c>
      <c r="C5906" t="s">
        <v>5499</v>
      </c>
      <c r="G5906">
        <v>2014</v>
      </c>
      <c r="H5906">
        <v>7</v>
      </c>
      <c r="I5906" t="s">
        <v>5526</v>
      </c>
      <c r="J5906" t="s">
        <v>6332</v>
      </c>
      <c r="K5906">
        <v>31053</v>
      </c>
      <c r="L5906">
        <v>41.427500000000002</v>
      </c>
      <c r="M5906">
        <v>-96.4619</v>
      </c>
      <c r="N5906" t="s">
        <v>419</v>
      </c>
      <c r="O5906">
        <v>68025</v>
      </c>
      <c r="P5906">
        <v>221112</v>
      </c>
      <c r="Q5906" t="s">
        <v>5166</v>
      </c>
      <c r="R5906" t="s">
        <v>30</v>
      </c>
      <c r="S5906" t="s">
        <v>6333</v>
      </c>
      <c r="T5906" t="s">
        <v>73</v>
      </c>
      <c r="U5906">
        <v>1082940.2080000001</v>
      </c>
      <c r="V5906">
        <v>317.38045790000001</v>
      </c>
      <c r="W5906" t="s">
        <v>5167</v>
      </c>
      <c r="Z5906" t="s">
        <v>10986</v>
      </c>
      <c r="AE5906">
        <f t="shared" si="370"/>
        <v>1900</v>
      </c>
      <c r="AF5906">
        <f t="shared" si="371"/>
        <v>358.82458480000003</v>
      </c>
    </row>
    <row r="5907" spans="1:32">
      <c r="A5907">
        <v>1000722</v>
      </c>
      <c r="B5907" t="s">
        <v>6331</v>
      </c>
      <c r="C5907" t="s">
        <v>52</v>
      </c>
      <c r="G5907">
        <v>2014</v>
      </c>
      <c r="H5907">
        <v>7</v>
      </c>
      <c r="I5907" t="s">
        <v>5526</v>
      </c>
      <c r="J5907" t="s">
        <v>6332</v>
      </c>
      <c r="K5907">
        <v>31053</v>
      </c>
      <c r="L5907">
        <v>41.427500000000002</v>
      </c>
      <c r="M5907">
        <v>-96.4619</v>
      </c>
      <c r="N5907" t="s">
        <v>419</v>
      </c>
      <c r="O5907">
        <v>68025</v>
      </c>
      <c r="P5907">
        <v>221112</v>
      </c>
      <c r="Q5907" t="s">
        <v>5166</v>
      </c>
      <c r="R5907" t="s">
        <v>30</v>
      </c>
      <c r="S5907" t="s">
        <v>6333</v>
      </c>
      <c r="T5907" t="s">
        <v>73</v>
      </c>
      <c r="U5907">
        <v>3.7693177530000002</v>
      </c>
      <c r="V5907">
        <v>1.104685E-3</v>
      </c>
      <c r="W5907" t="s">
        <v>5167</v>
      </c>
      <c r="Z5907" t="s">
        <v>10987</v>
      </c>
      <c r="AE5907">
        <f t="shared" si="370"/>
        <v>1900</v>
      </c>
      <c r="AF5907">
        <f t="shared" si="371"/>
        <v>229.6479727</v>
      </c>
    </row>
    <row r="5908" spans="1:32">
      <c r="A5908">
        <v>1000722</v>
      </c>
      <c r="B5908" t="s">
        <v>6331</v>
      </c>
      <c r="C5908" t="s">
        <v>5499</v>
      </c>
      <c r="G5908">
        <v>2014</v>
      </c>
      <c r="H5908">
        <v>6</v>
      </c>
      <c r="I5908" t="s">
        <v>5526</v>
      </c>
      <c r="J5908" t="s">
        <v>6332</v>
      </c>
      <c r="K5908">
        <v>31053</v>
      </c>
      <c r="L5908">
        <v>41.427500000000002</v>
      </c>
      <c r="M5908">
        <v>-96.4619</v>
      </c>
      <c r="N5908" t="s">
        <v>419</v>
      </c>
      <c r="O5908">
        <v>68025</v>
      </c>
      <c r="P5908">
        <v>221112</v>
      </c>
      <c r="Q5908" t="s">
        <v>5166</v>
      </c>
      <c r="R5908" t="s">
        <v>30</v>
      </c>
      <c r="S5908" t="s">
        <v>6333</v>
      </c>
      <c r="T5908" t="s">
        <v>73</v>
      </c>
      <c r="U5908">
        <v>717428.21860000002</v>
      </c>
      <c r="V5908">
        <v>210.25878879999999</v>
      </c>
      <c r="W5908" t="s">
        <v>5167</v>
      </c>
      <c r="Z5908" t="s">
        <v>10988</v>
      </c>
      <c r="AE5908">
        <f t="shared" si="370"/>
        <v>1900</v>
      </c>
      <c r="AF5908">
        <f t="shared" si="371"/>
        <v>343.79242729999999</v>
      </c>
    </row>
    <row r="5909" spans="1:32">
      <c r="A5909">
        <v>1000722</v>
      </c>
      <c r="B5909" t="s">
        <v>6331</v>
      </c>
      <c r="C5909" t="s">
        <v>52</v>
      </c>
      <c r="G5909">
        <v>2014</v>
      </c>
      <c r="H5909">
        <v>6</v>
      </c>
      <c r="I5909" t="s">
        <v>5526</v>
      </c>
      <c r="J5909" t="s">
        <v>6332</v>
      </c>
      <c r="K5909">
        <v>31053</v>
      </c>
      <c r="L5909">
        <v>41.427500000000002</v>
      </c>
      <c r="M5909">
        <v>-96.4619</v>
      </c>
      <c r="N5909" t="s">
        <v>419</v>
      </c>
      <c r="O5909">
        <v>68025</v>
      </c>
      <c r="P5909">
        <v>221112</v>
      </c>
      <c r="Q5909" t="s">
        <v>5166</v>
      </c>
      <c r="R5909" t="s">
        <v>30</v>
      </c>
      <c r="S5909" t="s">
        <v>6333</v>
      </c>
      <c r="T5909" t="s">
        <v>73</v>
      </c>
      <c r="U5909">
        <v>107.425556</v>
      </c>
      <c r="V5909">
        <v>3.1483522E-2</v>
      </c>
      <c r="W5909" t="s">
        <v>5167</v>
      </c>
      <c r="Z5909" t="s">
        <v>10989</v>
      </c>
      <c r="AE5909">
        <f t="shared" si="370"/>
        <v>1900</v>
      </c>
      <c r="AF5909">
        <f t="shared" si="371"/>
        <v>221.89445520000001</v>
      </c>
    </row>
    <row r="5910" spans="1:32">
      <c r="A5910">
        <v>1000722</v>
      </c>
      <c r="B5910" t="s">
        <v>6331</v>
      </c>
      <c r="C5910" t="s">
        <v>84</v>
      </c>
      <c r="G5910">
        <v>2014</v>
      </c>
      <c r="H5910" s="1">
        <v>45170</v>
      </c>
      <c r="I5910" t="s">
        <v>40</v>
      </c>
      <c r="J5910" t="s">
        <v>6332</v>
      </c>
      <c r="K5910">
        <v>31053</v>
      </c>
      <c r="L5910">
        <v>41.427500000000002</v>
      </c>
      <c r="M5910">
        <v>-96.4619</v>
      </c>
      <c r="N5910" t="s">
        <v>419</v>
      </c>
      <c r="O5910">
        <v>68025</v>
      </c>
      <c r="P5910">
        <v>221112</v>
      </c>
      <c r="Q5910" t="s">
        <v>5166</v>
      </c>
      <c r="R5910" t="s">
        <v>30</v>
      </c>
      <c r="S5910" t="s">
        <v>6333</v>
      </c>
      <c r="T5910" t="s">
        <v>73</v>
      </c>
      <c r="U5910">
        <v>15.905837440000001</v>
      </c>
      <c r="V5910">
        <v>4.6615700000000003E-3</v>
      </c>
      <c r="W5910" t="s">
        <v>5167</v>
      </c>
      <c r="Z5910" t="s">
        <v>10990</v>
      </c>
      <c r="AE5910">
        <f t="shared" si="370"/>
        <v>2023</v>
      </c>
      <c r="AF5910">
        <f t="shared" si="371"/>
        <v>44.327528770000001</v>
      </c>
    </row>
    <row r="5911" spans="1:32">
      <c r="A5911">
        <v>1006695</v>
      </c>
      <c r="B5911" t="s">
        <v>6334</v>
      </c>
      <c r="C5911" t="s">
        <v>52</v>
      </c>
      <c r="G5911">
        <v>2014</v>
      </c>
      <c r="H5911" t="s">
        <v>6335</v>
      </c>
      <c r="I5911" t="s">
        <v>125</v>
      </c>
      <c r="J5911" t="s">
        <v>2101</v>
      </c>
      <c r="K5911">
        <v>26163</v>
      </c>
      <c r="L5911">
        <v>42.302599999999998</v>
      </c>
      <c r="M5911">
        <v>-83.153999999999996</v>
      </c>
      <c r="N5911" t="s">
        <v>198</v>
      </c>
      <c r="O5911">
        <v>48121</v>
      </c>
      <c r="P5911">
        <v>221119</v>
      </c>
      <c r="Q5911" t="s">
        <v>5288</v>
      </c>
      <c r="R5911" t="s">
        <v>105</v>
      </c>
      <c r="T5911" t="s">
        <v>73</v>
      </c>
      <c r="U5911">
        <v>248744.81719999999</v>
      </c>
      <c r="V5911">
        <v>72.900371960000001</v>
      </c>
      <c r="W5911" t="s">
        <v>5167</v>
      </c>
      <c r="Z5911" t="s">
        <v>10991</v>
      </c>
      <c r="AE5911">
        <f t="shared" si="370"/>
        <v>0</v>
      </c>
      <c r="AF5911">
        <f t="shared" si="371"/>
        <v>59.107345559999999</v>
      </c>
    </row>
    <row r="5912" spans="1:32">
      <c r="A5912">
        <v>1006695</v>
      </c>
      <c r="B5912" t="s">
        <v>6334</v>
      </c>
      <c r="C5912" t="s">
        <v>6336</v>
      </c>
      <c r="G5912">
        <v>2014</v>
      </c>
      <c r="H5912" t="s">
        <v>6335</v>
      </c>
      <c r="I5912" t="s">
        <v>125</v>
      </c>
      <c r="J5912" t="s">
        <v>2101</v>
      </c>
      <c r="K5912">
        <v>26163</v>
      </c>
      <c r="L5912">
        <v>42.302599999999998</v>
      </c>
      <c r="M5912">
        <v>-83.153999999999996</v>
      </c>
      <c r="N5912" t="s">
        <v>198</v>
      </c>
      <c r="O5912">
        <v>48121</v>
      </c>
      <c r="P5912">
        <v>221119</v>
      </c>
      <c r="Q5912" t="s">
        <v>5288</v>
      </c>
      <c r="R5912" t="s">
        <v>105</v>
      </c>
      <c r="T5912" t="s">
        <v>73</v>
      </c>
      <c r="U5912">
        <v>2283013.6340000001</v>
      </c>
      <c r="V5912">
        <v>669.08949089999999</v>
      </c>
      <c r="W5912" t="s">
        <v>5167</v>
      </c>
      <c r="Z5912" t="s">
        <v>10992</v>
      </c>
      <c r="AE5912">
        <f t="shared" si="370"/>
        <v>0</v>
      </c>
      <c r="AF5912">
        <f t="shared" si="371"/>
        <v>71.006603179999999</v>
      </c>
    </row>
    <row r="5913" spans="1:32">
      <c r="A5913">
        <v>1006695</v>
      </c>
      <c r="B5913" t="s">
        <v>6334</v>
      </c>
      <c r="C5913" t="s">
        <v>52</v>
      </c>
      <c r="G5913">
        <v>2014</v>
      </c>
      <c r="H5913" t="s">
        <v>6337</v>
      </c>
      <c r="I5913" t="s">
        <v>125</v>
      </c>
      <c r="J5913" t="s">
        <v>2101</v>
      </c>
      <c r="K5913">
        <v>26163</v>
      </c>
      <c r="L5913">
        <v>42.302599999999998</v>
      </c>
      <c r="M5913">
        <v>-83.153999999999996</v>
      </c>
      <c r="N5913" t="s">
        <v>198</v>
      </c>
      <c r="O5913">
        <v>48121</v>
      </c>
      <c r="P5913">
        <v>221119</v>
      </c>
      <c r="Q5913" t="s">
        <v>5288</v>
      </c>
      <c r="R5913" t="s">
        <v>105</v>
      </c>
      <c r="T5913" t="s">
        <v>73</v>
      </c>
      <c r="U5913">
        <v>321596.30609999999</v>
      </c>
      <c r="V5913">
        <v>94.251171139999997</v>
      </c>
      <c r="W5913" t="s">
        <v>5167</v>
      </c>
      <c r="Z5913" t="s">
        <v>10993</v>
      </c>
      <c r="AE5913">
        <f t="shared" si="370"/>
        <v>0</v>
      </c>
      <c r="AF5913">
        <f t="shared" si="371"/>
        <v>588.61213969999994</v>
      </c>
    </row>
    <row r="5914" spans="1:32">
      <c r="A5914">
        <v>1006695</v>
      </c>
      <c r="B5914" t="s">
        <v>6334</v>
      </c>
      <c r="C5914" t="s">
        <v>6336</v>
      </c>
      <c r="G5914">
        <v>2014</v>
      </c>
      <c r="H5914" t="s">
        <v>6337</v>
      </c>
      <c r="I5914" t="s">
        <v>125</v>
      </c>
      <c r="J5914" t="s">
        <v>2101</v>
      </c>
      <c r="K5914">
        <v>26163</v>
      </c>
      <c r="L5914">
        <v>42.302599999999998</v>
      </c>
      <c r="M5914">
        <v>-83.153999999999996</v>
      </c>
      <c r="N5914" t="s">
        <v>198</v>
      </c>
      <c r="O5914">
        <v>48121</v>
      </c>
      <c r="P5914">
        <v>221119</v>
      </c>
      <c r="Q5914" t="s">
        <v>5288</v>
      </c>
      <c r="R5914" t="s">
        <v>105</v>
      </c>
      <c r="T5914" t="s">
        <v>73</v>
      </c>
      <c r="U5914">
        <v>2579385.7540000002</v>
      </c>
      <c r="V5914">
        <v>755.94813599999998</v>
      </c>
      <c r="W5914" t="s">
        <v>5167</v>
      </c>
      <c r="Z5914" t="s">
        <v>10994</v>
      </c>
      <c r="AE5914">
        <f t="shared" si="370"/>
        <v>0</v>
      </c>
      <c r="AF5914">
        <f t="shared" si="371"/>
        <v>643.72822940000003</v>
      </c>
    </row>
    <row r="5915" spans="1:32">
      <c r="A5915">
        <v>1006695</v>
      </c>
      <c r="B5915" t="s">
        <v>6334</v>
      </c>
      <c r="C5915" t="s">
        <v>52</v>
      </c>
      <c r="G5915">
        <v>2014</v>
      </c>
      <c r="H5915" t="s">
        <v>6338</v>
      </c>
      <c r="I5915" t="s">
        <v>125</v>
      </c>
      <c r="J5915" t="s">
        <v>2101</v>
      </c>
      <c r="K5915">
        <v>26163</v>
      </c>
      <c r="L5915">
        <v>42.302599999999998</v>
      </c>
      <c r="M5915">
        <v>-83.153999999999996</v>
      </c>
      <c r="N5915" t="s">
        <v>198</v>
      </c>
      <c r="O5915">
        <v>48121</v>
      </c>
      <c r="P5915">
        <v>221119</v>
      </c>
      <c r="Q5915" t="s">
        <v>5288</v>
      </c>
      <c r="R5915" t="s">
        <v>105</v>
      </c>
      <c r="T5915" t="s">
        <v>73</v>
      </c>
      <c r="U5915">
        <v>267570.67469999997</v>
      </c>
      <c r="V5915">
        <v>78.417721159999999</v>
      </c>
      <c r="W5915" t="s">
        <v>5167</v>
      </c>
      <c r="Z5915" t="s">
        <v>10995</v>
      </c>
      <c r="AE5915">
        <f t="shared" si="370"/>
        <v>0</v>
      </c>
      <c r="AF5915">
        <f t="shared" si="371"/>
        <v>59.713857500000003</v>
      </c>
    </row>
    <row r="5916" spans="1:32">
      <c r="A5916">
        <v>1006695</v>
      </c>
      <c r="B5916" t="s">
        <v>6334</v>
      </c>
      <c r="C5916" t="s">
        <v>6336</v>
      </c>
      <c r="G5916">
        <v>2014</v>
      </c>
      <c r="H5916" t="s">
        <v>6338</v>
      </c>
      <c r="I5916" t="s">
        <v>125</v>
      </c>
      <c r="J5916" t="s">
        <v>2101</v>
      </c>
      <c r="K5916">
        <v>26163</v>
      </c>
      <c r="L5916">
        <v>42.302599999999998</v>
      </c>
      <c r="M5916">
        <v>-83.153999999999996</v>
      </c>
      <c r="N5916" t="s">
        <v>198</v>
      </c>
      <c r="O5916">
        <v>48121</v>
      </c>
      <c r="P5916">
        <v>221119</v>
      </c>
      <c r="Q5916" t="s">
        <v>5288</v>
      </c>
      <c r="R5916" t="s">
        <v>105</v>
      </c>
      <c r="T5916" t="s">
        <v>73</v>
      </c>
      <c r="U5916">
        <v>1867601.706</v>
      </c>
      <c r="V5916">
        <v>547.34350080000002</v>
      </c>
      <c r="W5916" t="s">
        <v>5167</v>
      </c>
      <c r="Z5916" t="s">
        <v>10996</v>
      </c>
      <c r="AE5916">
        <f t="shared" si="370"/>
        <v>0</v>
      </c>
      <c r="AF5916">
        <f t="shared" si="371"/>
        <v>117.51330299999999</v>
      </c>
    </row>
    <row r="5917" spans="1:32">
      <c r="A5917">
        <v>1006695</v>
      </c>
      <c r="B5917" t="s">
        <v>6334</v>
      </c>
      <c r="C5917" t="s">
        <v>52</v>
      </c>
      <c r="G5917">
        <v>2014</v>
      </c>
      <c r="H5917" t="s">
        <v>6339</v>
      </c>
      <c r="I5917" t="s">
        <v>2227</v>
      </c>
      <c r="J5917" t="s">
        <v>2101</v>
      </c>
      <c r="K5917">
        <v>26163</v>
      </c>
      <c r="L5917">
        <v>42.302599999999998</v>
      </c>
      <c r="M5917">
        <v>-83.153999999999996</v>
      </c>
      <c r="N5917" t="s">
        <v>198</v>
      </c>
      <c r="O5917">
        <v>48121</v>
      </c>
      <c r="P5917">
        <v>221119</v>
      </c>
      <c r="Q5917" t="s">
        <v>5288</v>
      </c>
      <c r="R5917" t="s">
        <v>105</v>
      </c>
      <c r="T5917" t="s">
        <v>73</v>
      </c>
      <c r="U5917">
        <v>8071303</v>
      </c>
      <c r="V5917">
        <v>2365.4804049999998</v>
      </c>
      <c r="W5917" t="s">
        <v>5167</v>
      </c>
      <c r="Z5917" t="s">
        <v>10997</v>
      </c>
      <c r="AE5917">
        <f t="shared" si="370"/>
        <v>0</v>
      </c>
      <c r="AF5917">
        <f t="shared" si="371"/>
        <v>195.4076168</v>
      </c>
    </row>
    <row r="5918" spans="1:32">
      <c r="A5918">
        <v>1006695</v>
      </c>
      <c r="B5918" t="s">
        <v>6334</v>
      </c>
      <c r="C5918" t="s">
        <v>52</v>
      </c>
      <c r="G5918">
        <v>2014</v>
      </c>
      <c r="H5918" t="s">
        <v>6340</v>
      </c>
      <c r="I5918" t="s">
        <v>2227</v>
      </c>
      <c r="J5918" t="s">
        <v>2101</v>
      </c>
      <c r="K5918">
        <v>26163</v>
      </c>
      <c r="L5918">
        <v>42.302599999999998</v>
      </c>
      <c r="M5918">
        <v>-83.153999999999996</v>
      </c>
      <c r="N5918" t="s">
        <v>198</v>
      </c>
      <c r="O5918">
        <v>48121</v>
      </c>
      <c r="P5918">
        <v>221119</v>
      </c>
      <c r="Q5918" t="s">
        <v>5288</v>
      </c>
      <c r="R5918" t="s">
        <v>105</v>
      </c>
      <c r="T5918" t="s">
        <v>73</v>
      </c>
      <c r="U5918">
        <v>7850256</v>
      </c>
      <c r="V5918">
        <v>2300.697514</v>
      </c>
      <c r="W5918" t="s">
        <v>5167</v>
      </c>
      <c r="Z5918" t="s">
        <v>10998</v>
      </c>
      <c r="AE5918">
        <f t="shared" si="370"/>
        <v>0</v>
      </c>
      <c r="AF5918">
        <f t="shared" si="371"/>
        <v>132.1063479</v>
      </c>
    </row>
    <row r="5919" spans="1:32">
      <c r="A5919">
        <v>1006695</v>
      </c>
      <c r="B5919" t="s">
        <v>6334</v>
      </c>
      <c r="C5919" t="s">
        <v>52</v>
      </c>
      <c r="G5919">
        <v>2014</v>
      </c>
      <c r="H5919" t="s">
        <v>6341</v>
      </c>
      <c r="I5919" t="s">
        <v>2227</v>
      </c>
      <c r="J5919" t="s">
        <v>2101</v>
      </c>
      <c r="K5919">
        <v>26163</v>
      </c>
      <c r="L5919">
        <v>42.302599999999998</v>
      </c>
      <c r="M5919">
        <v>-83.153999999999996</v>
      </c>
      <c r="N5919" t="s">
        <v>198</v>
      </c>
      <c r="O5919">
        <v>48121</v>
      </c>
      <c r="P5919">
        <v>221119</v>
      </c>
      <c r="Q5919" t="s">
        <v>5288</v>
      </c>
      <c r="R5919" t="s">
        <v>105</v>
      </c>
      <c r="T5919" t="s">
        <v>73</v>
      </c>
      <c r="U5919">
        <v>912770</v>
      </c>
      <c r="V5919">
        <v>267.50817669999998</v>
      </c>
      <c r="W5919" t="s">
        <v>5167</v>
      </c>
      <c r="Z5919" t="s">
        <v>10999</v>
      </c>
      <c r="AE5919">
        <f t="shared" si="370"/>
        <v>0</v>
      </c>
      <c r="AF5919">
        <f t="shared" si="371"/>
        <v>211.09943680000001</v>
      </c>
    </row>
    <row r="5920" spans="1:32">
      <c r="A5920">
        <v>1001453</v>
      </c>
      <c r="B5920" t="s">
        <v>6342</v>
      </c>
      <c r="C5920" t="s">
        <v>52</v>
      </c>
      <c r="G5920">
        <v>2014</v>
      </c>
      <c r="H5920" t="s">
        <v>6343</v>
      </c>
      <c r="I5920" t="s">
        <v>54</v>
      </c>
      <c r="J5920" t="s">
        <v>6081</v>
      </c>
      <c r="K5920">
        <v>17197</v>
      </c>
      <c r="L5920">
        <v>41.494700000000002</v>
      </c>
      <c r="M5920">
        <v>-88.125</v>
      </c>
      <c r="N5920" t="s">
        <v>113</v>
      </c>
      <c r="O5920">
        <v>60436</v>
      </c>
      <c r="P5920">
        <v>221112</v>
      </c>
      <c r="Q5920" t="s">
        <v>5166</v>
      </c>
      <c r="R5920" t="s">
        <v>30</v>
      </c>
      <c r="T5920" t="s">
        <v>73</v>
      </c>
      <c r="U5920">
        <v>10439.12552</v>
      </c>
      <c r="V5920">
        <v>3.0594250839999999</v>
      </c>
      <c r="W5920" t="s">
        <v>5167</v>
      </c>
      <c r="Z5920" t="s">
        <v>11000</v>
      </c>
      <c r="AE5920">
        <f t="shared" si="370"/>
        <v>0</v>
      </c>
      <c r="AF5920">
        <f t="shared" si="371"/>
        <v>389.93949190000001</v>
      </c>
    </row>
    <row r="5921" spans="1:32">
      <c r="A5921">
        <v>1001453</v>
      </c>
      <c r="B5921" t="s">
        <v>6342</v>
      </c>
      <c r="C5921" t="s">
        <v>52</v>
      </c>
      <c r="G5921">
        <v>2014</v>
      </c>
      <c r="H5921" t="s">
        <v>6344</v>
      </c>
      <c r="I5921" t="s">
        <v>54</v>
      </c>
      <c r="J5921" t="s">
        <v>6081</v>
      </c>
      <c r="K5921">
        <v>17197</v>
      </c>
      <c r="L5921">
        <v>41.494700000000002</v>
      </c>
      <c r="M5921">
        <v>-88.125</v>
      </c>
      <c r="N5921" t="s">
        <v>113</v>
      </c>
      <c r="O5921">
        <v>60436</v>
      </c>
      <c r="P5921">
        <v>221112</v>
      </c>
      <c r="Q5921" t="s">
        <v>5166</v>
      </c>
      <c r="R5921" t="s">
        <v>30</v>
      </c>
      <c r="T5921" t="s">
        <v>73</v>
      </c>
      <c r="U5921">
        <v>9928.382963</v>
      </c>
      <c r="V5921">
        <v>2.9097402680000002</v>
      </c>
      <c r="W5921" t="s">
        <v>5167</v>
      </c>
      <c r="Z5921" t="s">
        <v>11001</v>
      </c>
      <c r="AE5921">
        <f t="shared" si="370"/>
        <v>0</v>
      </c>
      <c r="AF5921">
        <f t="shared" si="371"/>
        <v>51.369509139999998</v>
      </c>
    </row>
    <row r="5922" spans="1:32">
      <c r="A5922">
        <v>1001453</v>
      </c>
      <c r="B5922" t="s">
        <v>6342</v>
      </c>
      <c r="C5922" t="s">
        <v>52</v>
      </c>
      <c r="G5922">
        <v>2014</v>
      </c>
      <c r="H5922" t="s">
        <v>6345</v>
      </c>
      <c r="I5922" t="s">
        <v>54</v>
      </c>
      <c r="J5922" t="s">
        <v>6081</v>
      </c>
      <c r="K5922">
        <v>17197</v>
      </c>
      <c r="L5922">
        <v>41.494700000000002</v>
      </c>
      <c r="M5922">
        <v>-88.125</v>
      </c>
      <c r="N5922" t="s">
        <v>113</v>
      </c>
      <c r="O5922">
        <v>60436</v>
      </c>
      <c r="P5922">
        <v>221112</v>
      </c>
      <c r="Q5922" t="s">
        <v>5166</v>
      </c>
      <c r="R5922" t="s">
        <v>30</v>
      </c>
      <c r="T5922" t="s">
        <v>73</v>
      </c>
      <c r="U5922">
        <v>10305.31474</v>
      </c>
      <c r="V5922">
        <v>3.0202087670000002</v>
      </c>
      <c r="W5922" t="s">
        <v>5167</v>
      </c>
      <c r="Z5922" t="s">
        <v>11002</v>
      </c>
      <c r="AE5922">
        <f t="shared" si="370"/>
        <v>0</v>
      </c>
      <c r="AF5922">
        <f t="shared" si="371"/>
        <v>113.1773139</v>
      </c>
    </row>
    <row r="5923" spans="1:32">
      <c r="A5923">
        <v>1000969</v>
      </c>
      <c r="B5923" t="s">
        <v>6346</v>
      </c>
      <c r="C5923" t="s">
        <v>81</v>
      </c>
      <c r="G5923">
        <v>2014</v>
      </c>
      <c r="H5923" t="s">
        <v>6347</v>
      </c>
      <c r="I5923" t="s">
        <v>40</v>
      </c>
      <c r="J5923" t="s">
        <v>5332</v>
      </c>
      <c r="K5923">
        <v>54053</v>
      </c>
      <c r="L5923">
        <v>38.966900000000003</v>
      </c>
      <c r="M5923">
        <v>-81.923100000000005</v>
      </c>
      <c r="N5923" t="s">
        <v>138</v>
      </c>
      <c r="O5923">
        <v>25265</v>
      </c>
      <c r="P5923">
        <v>221112</v>
      </c>
      <c r="Q5923" t="s">
        <v>5166</v>
      </c>
      <c r="R5923" t="s">
        <v>30</v>
      </c>
      <c r="T5923" t="s">
        <v>31</v>
      </c>
      <c r="U5923">
        <v>12107.89616</v>
      </c>
      <c r="V5923">
        <v>3.5484965829999999</v>
      </c>
      <c r="W5923" t="s">
        <v>5167</v>
      </c>
      <c r="Z5923" t="s">
        <v>11003</v>
      </c>
      <c r="AE5923">
        <f t="shared" si="370"/>
        <v>0</v>
      </c>
      <c r="AF5923">
        <f t="shared" si="371"/>
        <v>70.990707700000002</v>
      </c>
    </row>
    <row r="5924" spans="1:32">
      <c r="A5924">
        <v>1001369</v>
      </c>
      <c r="B5924" t="s">
        <v>6348</v>
      </c>
      <c r="C5924" t="s">
        <v>52</v>
      </c>
      <c r="G5924">
        <v>2014</v>
      </c>
      <c r="H5924" t="s">
        <v>6029</v>
      </c>
      <c r="I5924" t="s">
        <v>465</v>
      </c>
      <c r="J5924" t="s">
        <v>6081</v>
      </c>
      <c r="K5924">
        <v>17197</v>
      </c>
      <c r="L5924">
        <v>41.393700000000003</v>
      </c>
      <c r="M5924">
        <v>-87.943700000000007</v>
      </c>
      <c r="N5924" t="s">
        <v>113</v>
      </c>
      <c r="O5924">
        <v>60442</v>
      </c>
      <c r="P5924">
        <v>221112</v>
      </c>
      <c r="Q5924" t="s">
        <v>5166</v>
      </c>
      <c r="R5924" t="s">
        <v>30</v>
      </c>
      <c r="S5924" t="s">
        <v>6349</v>
      </c>
      <c r="T5924" t="s">
        <v>73</v>
      </c>
      <c r="U5924">
        <v>3034.300792</v>
      </c>
      <c r="V5924">
        <v>0.88927141799999998</v>
      </c>
      <c r="W5924" t="s">
        <v>5167</v>
      </c>
      <c r="Z5924" t="s">
        <v>11004</v>
      </c>
      <c r="AE5924">
        <f t="shared" si="370"/>
        <v>0</v>
      </c>
      <c r="AF5924">
        <f t="shared" si="371"/>
        <v>300.17920170000002</v>
      </c>
    </row>
    <row r="5925" spans="1:32">
      <c r="A5925">
        <v>1001369</v>
      </c>
      <c r="B5925" t="s">
        <v>6348</v>
      </c>
      <c r="C5925" t="s">
        <v>52</v>
      </c>
      <c r="G5925">
        <v>2014</v>
      </c>
      <c r="H5925" t="s">
        <v>6028</v>
      </c>
      <c r="I5925" t="s">
        <v>465</v>
      </c>
      <c r="J5925" t="s">
        <v>6081</v>
      </c>
      <c r="K5925">
        <v>17197</v>
      </c>
      <c r="L5925">
        <v>41.393700000000003</v>
      </c>
      <c r="M5925">
        <v>-87.943700000000007</v>
      </c>
      <c r="N5925" t="s">
        <v>113</v>
      </c>
      <c r="O5925">
        <v>60442</v>
      </c>
      <c r="P5925">
        <v>221112</v>
      </c>
      <c r="Q5925" t="s">
        <v>5166</v>
      </c>
      <c r="R5925" t="s">
        <v>30</v>
      </c>
      <c r="S5925" t="s">
        <v>6349</v>
      </c>
      <c r="T5925" t="s">
        <v>73</v>
      </c>
      <c r="U5925">
        <v>2945.7218240000002</v>
      </c>
      <c r="V5925">
        <v>0.86331132099999996</v>
      </c>
      <c r="W5925" t="s">
        <v>5167</v>
      </c>
      <c r="Z5925" t="s">
        <v>11005</v>
      </c>
      <c r="AE5925">
        <f t="shared" si="370"/>
        <v>0</v>
      </c>
      <c r="AF5925">
        <f t="shared" si="371"/>
        <v>44.418431050000002</v>
      </c>
    </row>
    <row r="5926" spans="1:32">
      <c r="A5926">
        <v>1000152</v>
      </c>
      <c r="B5926" t="s">
        <v>6350</v>
      </c>
      <c r="C5926" t="s">
        <v>52</v>
      </c>
      <c r="G5926">
        <v>2014</v>
      </c>
      <c r="H5926" t="s">
        <v>6351</v>
      </c>
      <c r="I5926" t="s">
        <v>2413</v>
      </c>
      <c r="J5926" t="s">
        <v>6352</v>
      </c>
      <c r="K5926">
        <v>28027</v>
      </c>
      <c r="L5926">
        <v>34.183</v>
      </c>
      <c r="M5926">
        <v>-90.562100000000001</v>
      </c>
      <c r="N5926" t="s">
        <v>49</v>
      </c>
      <c r="O5926">
        <v>38614</v>
      </c>
      <c r="P5926">
        <v>221112</v>
      </c>
      <c r="Q5926" t="s">
        <v>5166</v>
      </c>
      <c r="R5926" t="s">
        <v>30</v>
      </c>
      <c r="S5926" t="s">
        <v>6353</v>
      </c>
      <c r="T5926" t="s">
        <v>31</v>
      </c>
      <c r="U5926">
        <v>309681.4926</v>
      </c>
      <c r="V5926">
        <v>90.759261879999997</v>
      </c>
      <c r="W5926" t="s">
        <v>5167</v>
      </c>
      <c r="Z5926" t="s">
        <v>11006</v>
      </c>
      <c r="AE5926">
        <f t="shared" si="370"/>
        <v>0</v>
      </c>
      <c r="AF5926">
        <f t="shared" si="371"/>
        <v>2142.990014</v>
      </c>
    </row>
    <row r="5927" spans="1:32">
      <c r="A5927">
        <v>1000152</v>
      </c>
      <c r="B5927" t="s">
        <v>6350</v>
      </c>
      <c r="C5927" t="s">
        <v>52</v>
      </c>
      <c r="G5927">
        <v>2014</v>
      </c>
      <c r="H5927" t="s">
        <v>6354</v>
      </c>
      <c r="I5927" t="s">
        <v>2413</v>
      </c>
      <c r="J5927" t="s">
        <v>6352</v>
      </c>
      <c r="K5927">
        <v>28027</v>
      </c>
      <c r="L5927">
        <v>34.183</v>
      </c>
      <c r="M5927">
        <v>-90.562100000000001</v>
      </c>
      <c r="N5927" t="s">
        <v>49</v>
      </c>
      <c r="O5927">
        <v>38614</v>
      </c>
      <c r="P5927">
        <v>221112</v>
      </c>
      <c r="Q5927" t="s">
        <v>5166</v>
      </c>
      <c r="R5927" t="s">
        <v>30</v>
      </c>
      <c r="S5927" t="s">
        <v>6353</v>
      </c>
      <c r="T5927" t="s">
        <v>31</v>
      </c>
      <c r="U5927">
        <v>21699.962309999999</v>
      </c>
      <c r="V5927">
        <v>6.3596714969999999</v>
      </c>
      <c r="W5927" t="s">
        <v>5167</v>
      </c>
      <c r="Z5927" t="s">
        <v>11007</v>
      </c>
      <c r="AE5927">
        <f t="shared" si="370"/>
        <v>0</v>
      </c>
      <c r="AF5927">
        <f t="shared" si="371"/>
        <v>398.90255610000003</v>
      </c>
    </row>
    <row r="5928" spans="1:32">
      <c r="A5928">
        <v>1000152</v>
      </c>
      <c r="B5928" t="s">
        <v>6350</v>
      </c>
      <c r="C5928" t="s">
        <v>52</v>
      </c>
      <c r="G5928">
        <v>2014</v>
      </c>
      <c r="H5928" t="s">
        <v>6355</v>
      </c>
      <c r="I5928" t="s">
        <v>2413</v>
      </c>
      <c r="J5928" t="s">
        <v>6352</v>
      </c>
      <c r="K5928">
        <v>28027</v>
      </c>
      <c r="L5928">
        <v>34.183</v>
      </c>
      <c r="M5928">
        <v>-90.562100000000001</v>
      </c>
      <c r="N5928" t="s">
        <v>49</v>
      </c>
      <c r="O5928">
        <v>38614</v>
      </c>
      <c r="P5928">
        <v>221112</v>
      </c>
      <c r="Q5928" t="s">
        <v>5166</v>
      </c>
      <c r="R5928" t="s">
        <v>30</v>
      </c>
      <c r="S5928" t="s">
        <v>6353</v>
      </c>
      <c r="T5928" t="s">
        <v>31</v>
      </c>
      <c r="U5928">
        <v>70401.432339999999</v>
      </c>
      <c r="V5928">
        <v>20.63275393</v>
      </c>
      <c r="W5928" t="s">
        <v>5167</v>
      </c>
      <c r="Z5928" t="s">
        <v>11008</v>
      </c>
      <c r="AE5928">
        <f t="shared" si="370"/>
        <v>0</v>
      </c>
      <c r="AF5928">
        <f t="shared" si="371"/>
        <v>60.751046430000002</v>
      </c>
    </row>
    <row r="5929" spans="1:32">
      <c r="A5929">
        <v>1000152</v>
      </c>
      <c r="B5929" t="s">
        <v>6350</v>
      </c>
      <c r="C5929" t="s">
        <v>52</v>
      </c>
      <c r="G5929">
        <v>2014</v>
      </c>
      <c r="H5929" t="s">
        <v>6356</v>
      </c>
      <c r="I5929" t="s">
        <v>465</v>
      </c>
      <c r="J5929" t="s">
        <v>6352</v>
      </c>
      <c r="K5929">
        <v>28027</v>
      </c>
      <c r="L5929">
        <v>34.183</v>
      </c>
      <c r="M5929">
        <v>-90.562100000000001</v>
      </c>
      <c r="N5929" t="s">
        <v>49</v>
      </c>
      <c r="O5929">
        <v>38614</v>
      </c>
      <c r="P5929">
        <v>221112</v>
      </c>
      <c r="Q5929" t="s">
        <v>5166</v>
      </c>
      <c r="R5929" t="s">
        <v>30</v>
      </c>
      <c r="S5929" t="s">
        <v>6353</v>
      </c>
      <c r="T5929" t="s">
        <v>31</v>
      </c>
      <c r="U5929">
        <v>6298.5299660000001</v>
      </c>
      <c r="V5929">
        <v>1.8459286210000001</v>
      </c>
      <c r="W5929" t="s">
        <v>5167</v>
      </c>
      <c r="Z5929" t="s">
        <v>11009</v>
      </c>
      <c r="AE5929">
        <f t="shared" si="370"/>
        <v>0</v>
      </c>
      <c r="AF5929">
        <f t="shared" si="371"/>
        <v>32.896966710000001</v>
      </c>
    </row>
    <row r="5930" spans="1:32">
      <c r="A5930">
        <v>1000152</v>
      </c>
      <c r="B5930" t="s">
        <v>6350</v>
      </c>
      <c r="C5930" t="s">
        <v>52</v>
      </c>
      <c r="G5930">
        <v>2014</v>
      </c>
      <c r="H5930" t="s">
        <v>6357</v>
      </c>
      <c r="I5930" t="s">
        <v>2413</v>
      </c>
      <c r="J5930" t="s">
        <v>6352</v>
      </c>
      <c r="K5930">
        <v>28027</v>
      </c>
      <c r="L5930">
        <v>34.183</v>
      </c>
      <c r="M5930">
        <v>-90.562100000000001</v>
      </c>
      <c r="N5930" t="s">
        <v>49</v>
      </c>
      <c r="O5930">
        <v>38614</v>
      </c>
      <c r="P5930">
        <v>221112</v>
      </c>
      <c r="Q5930" t="s">
        <v>5166</v>
      </c>
      <c r="R5930" t="s">
        <v>30</v>
      </c>
      <c r="S5930" t="s">
        <v>6353</v>
      </c>
      <c r="T5930" t="s">
        <v>31</v>
      </c>
      <c r="U5930">
        <v>22563.13607</v>
      </c>
      <c r="V5930">
        <v>6.61264436</v>
      </c>
      <c r="W5930" t="s">
        <v>5167</v>
      </c>
      <c r="Z5930" t="s">
        <v>11010</v>
      </c>
      <c r="AE5930">
        <f t="shared" si="370"/>
        <v>0</v>
      </c>
      <c r="AF5930">
        <f t="shared" si="371"/>
        <v>67.439557930000007</v>
      </c>
    </row>
    <row r="5931" spans="1:32">
      <c r="A5931">
        <v>1001022</v>
      </c>
      <c r="B5931" t="s">
        <v>6358</v>
      </c>
      <c r="C5931" t="s">
        <v>81</v>
      </c>
      <c r="G5931">
        <v>2014</v>
      </c>
      <c r="H5931" t="s">
        <v>6359</v>
      </c>
      <c r="I5931" t="s">
        <v>40</v>
      </c>
      <c r="J5931" t="s">
        <v>6360</v>
      </c>
      <c r="K5931">
        <v>36063</v>
      </c>
      <c r="L5931">
        <v>43.356099999999998</v>
      </c>
      <c r="M5931">
        <v>-78.603899999999996</v>
      </c>
      <c r="N5931" t="s">
        <v>164</v>
      </c>
      <c r="O5931">
        <v>14012</v>
      </c>
      <c r="P5931">
        <v>221112</v>
      </c>
      <c r="Q5931" t="s">
        <v>5166</v>
      </c>
      <c r="R5931" t="s">
        <v>30</v>
      </c>
      <c r="T5931" t="s">
        <v>121</v>
      </c>
      <c r="U5931">
        <v>29465.927530000001</v>
      </c>
      <c r="V5931">
        <v>8.6356656649999994</v>
      </c>
      <c r="W5931" t="s">
        <v>5167</v>
      </c>
      <c r="Z5931" t="s">
        <v>11011</v>
      </c>
      <c r="AE5931">
        <f t="shared" si="370"/>
        <v>0</v>
      </c>
      <c r="AF5931">
        <f t="shared" si="371"/>
        <v>29.215051630000001</v>
      </c>
    </row>
    <row r="5932" spans="1:32">
      <c r="A5932">
        <v>1001031</v>
      </c>
      <c r="B5932" t="s">
        <v>6361</v>
      </c>
      <c r="C5932" t="s">
        <v>81</v>
      </c>
      <c r="G5932">
        <v>2014</v>
      </c>
      <c r="H5932" t="s">
        <v>5586</v>
      </c>
      <c r="I5932" t="s">
        <v>125</v>
      </c>
      <c r="J5932" t="s">
        <v>6362</v>
      </c>
      <c r="K5932">
        <v>13103</v>
      </c>
      <c r="L5932">
        <v>32.355800000000002</v>
      </c>
      <c r="M5932">
        <v>-81.168300000000002</v>
      </c>
      <c r="N5932" t="s">
        <v>116</v>
      </c>
      <c r="O5932">
        <v>31326</v>
      </c>
      <c r="P5932">
        <v>221112</v>
      </c>
      <c r="Q5932" t="s">
        <v>5166</v>
      </c>
      <c r="R5932" t="s">
        <v>30</v>
      </c>
      <c r="T5932" t="s">
        <v>31</v>
      </c>
      <c r="U5932">
        <v>351.54137370000001</v>
      </c>
      <c r="V5932">
        <v>0.10302726</v>
      </c>
      <c r="W5932" t="s">
        <v>5167</v>
      </c>
      <c r="Z5932" t="s">
        <v>11012</v>
      </c>
      <c r="AE5932">
        <f t="shared" si="370"/>
        <v>0</v>
      </c>
      <c r="AF5932">
        <f t="shared" si="371"/>
        <v>342.41647469999998</v>
      </c>
    </row>
    <row r="5933" spans="1:32">
      <c r="A5933">
        <v>1000070</v>
      </c>
      <c r="B5933" t="s">
        <v>6363</v>
      </c>
      <c r="C5933" t="s">
        <v>52</v>
      </c>
      <c r="G5933">
        <v>2014</v>
      </c>
      <c r="H5933" t="s">
        <v>6364</v>
      </c>
      <c r="I5933" t="s">
        <v>40</v>
      </c>
      <c r="J5933" t="s">
        <v>6365</v>
      </c>
      <c r="K5933">
        <v>6071</v>
      </c>
      <c r="L5933">
        <v>34.595300000000002</v>
      </c>
      <c r="M5933">
        <v>-117.3647</v>
      </c>
      <c r="N5933" t="s">
        <v>56</v>
      </c>
      <c r="O5933">
        <v>92394</v>
      </c>
      <c r="P5933">
        <v>221112</v>
      </c>
      <c r="Q5933" t="s">
        <v>5166</v>
      </c>
      <c r="R5933" t="s">
        <v>30</v>
      </c>
      <c r="S5933" t="s">
        <v>6366</v>
      </c>
      <c r="T5933" t="s">
        <v>43</v>
      </c>
      <c r="U5933">
        <v>148.8880513</v>
      </c>
      <c r="V5933">
        <v>4.3635056999999998E-2</v>
      </c>
      <c r="W5933" t="s">
        <v>5167</v>
      </c>
      <c r="Z5933" t="s">
        <v>11013</v>
      </c>
      <c r="AE5933">
        <f t="shared" si="370"/>
        <v>0</v>
      </c>
      <c r="AF5933">
        <f t="shared" si="371"/>
        <v>424.17388699999998</v>
      </c>
    </row>
    <row r="5934" spans="1:32">
      <c r="A5934">
        <v>1000088</v>
      </c>
      <c r="B5934" t="s">
        <v>6367</v>
      </c>
      <c r="C5934" t="s">
        <v>52</v>
      </c>
      <c r="G5934">
        <v>2014</v>
      </c>
      <c r="H5934">
        <v>1</v>
      </c>
      <c r="I5934" t="s">
        <v>125</v>
      </c>
      <c r="K5934">
        <v>0</v>
      </c>
      <c r="L5934">
        <v>38.885599999999997</v>
      </c>
      <c r="M5934">
        <v>-77.0244</v>
      </c>
      <c r="N5934" t="s">
        <v>6368</v>
      </c>
      <c r="O5934">
        <v>20407</v>
      </c>
      <c r="P5934">
        <v>221330</v>
      </c>
      <c r="Q5934" t="s">
        <v>5501</v>
      </c>
      <c r="R5934" t="s">
        <v>30</v>
      </c>
      <c r="S5934" t="s">
        <v>6369</v>
      </c>
      <c r="U5934">
        <v>451062.94760000001</v>
      </c>
      <c r="V5934">
        <v>132.19433889999999</v>
      </c>
      <c r="W5934" t="s">
        <v>5167</v>
      </c>
      <c r="Z5934" t="s">
        <v>11014</v>
      </c>
      <c r="AE5934">
        <f t="shared" si="370"/>
        <v>1900</v>
      </c>
      <c r="AF5934">
        <f t="shared" si="371"/>
        <v>321.49504150000001</v>
      </c>
    </row>
    <row r="5935" spans="1:32">
      <c r="A5935">
        <v>1000088</v>
      </c>
      <c r="B5935" t="s">
        <v>6367</v>
      </c>
      <c r="C5935" t="s">
        <v>81</v>
      </c>
      <c r="G5935">
        <v>2014</v>
      </c>
      <c r="H5935">
        <v>1</v>
      </c>
      <c r="I5935" t="s">
        <v>125</v>
      </c>
      <c r="K5935">
        <v>0</v>
      </c>
      <c r="L5935">
        <v>38.885599999999997</v>
      </c>
      <c r="M5935">
        <v>-77.0244</v>
      </c>
      <c r="N5935" t="s">
        <v>6368</v>
      </c>
      <c r="O5935">
        <v>20407</v>
      </c>
      <c r="P5935">
        <v>221330</v>
      </c>
      <c r="Q5935" t="s">
        <v>5501</v>
      </c>
      <c r="R5935" t="s">
        <v>30</v>
      </c>
      <c r="S5935" t="s">
        <v>6369</v>
      </c>
      <c r="U5935">
        <v>355.59762030000002</v>
      </c>
      <c r="V5935">
        <v>0.104216036</v>
      </c>
      <c r="W5935" t="s">
        <v>5167</v>
      </c>
      <c r="Z5935" t="s">
        <v>11015</v>
      </c>
      <c r="AE5935">
        <f t="shared" si="370"/>
        <v>1900</v>
      </c>
      <c r="AF5935">
        <f t="shared" si="371"/>
        <v>338.77193899999997</v>
      </c>
    </row>
    <row r="5936" spans="1:32">
      <c r="A5936">
        <v>1000088</v>
      </c>
      <c r="B5936" t="s">
        <v>6367</v>
      </c>
      <c r="C5936" t="s">
        <v>52</v>
      </c>
      <c r="G5936">
        <v>2014</v>
      </c>
      <c r="H5936">
        <v>2</v>
      </c>
      <c r="I5936" t="s">
        <v>125</v>
      </c>
      <c r="K5936">
        <v>0</v>
      </c>
      <c r="L5936">
        <v>38.885599999999997</v>
      </c>
      <c r="M5936">
        <v>-77.0244</v>
      </c>
      <c r="N5936" t="s">
        <v>6368</v>
      </c>
      <c r="O5936">
        <v>20407</v>
      </c>
      <c r="P5936">
        <v>221330</v>
      </c>
      <c r="Q5936" t="s">
        <v>5501</v>
      </c>
      <c r="R5936" t="s">
        <v>30</v>
      </c>
      <c r="S5936" t="s">
        <v>6369</v>
      </c>
      <c r="U5936">
        <v>538477.19559999998</v>
      </c>
      <c r="V5936">
        <v>157.81308849999999</v>
      </c>
      <c r="W5936" t="s">
        <v>5167</v>
      </c>
      <c r="Z5936" t="s">
        <v>11016</v>
      </c>
      <c r="AE5936">
        <f t="shared" si="370"/>
        <v>1900</v>
      </c>
      <c r="AF5936">
        <f t="shared" si="371"/>
        <v>369.85704199999998</v>
      </c>
    </row>
    <row r="5937" spans="1:32">
      <c r="A5937">
        <v>1000088</v>
      </c>
      <c r="B5937" t="s">
        <v>6367</v>
      </c>
      <c r="C5937" t="s">
        <v>81</v>
      </c>
      <c r="G5937">
        <v>2014</v>
      </c>
      <c r="H5937">
        <v>2</v>
      </c>
      <c r="I5937" t="s">
        <v>125</v>
      </c>
      <c r="K5937">
        <v>0</v>
      </c>
      <c r="L5937">
        <v>38.885599999999997</v>
      </c>
      <c r="M5937">
        <v>-77.0244</v>
      </c>
      <c r="N5937" t="s">
        <v>6368</v>
      </c>
      <c r="O5937">
        <v>20407</v>
      </c>
      <c r="P5937">
        <v>221330</v>
      </c>
      <c r="Q5937" t="s">
        <v>5501</v>
      </c>
      <c r="R5937" t="s">
        <v>30</v>
      </c>
      <c r="S5937" t="s">
        <v>6369</v>
      </c>
      <c r="U5937">
        <v>13439.69713</v>
      </c>
      <c r="V5937">
        <v>3.938811394</v>
      </c>
      <c r="W5937" t="s">
        <v>5167</v>
      </c>
      <c r="Z5937" t="s">
        <v>11017</v>
      </c>
      <c r="AE5937">
        <f t="shared" si="370"/>
        <v>1900</v>
      </c>
      <c r="AF5937">
        <f t="shared" si="371"/>
        <v>367.11705849999998</v>
      </c>
    </row>
    <row r="5938" spans="1:32">
      <c r="A5938">
        <v>1000088</v>
      </c>
      <c r="B5938" t="s">
        <v>6367</v>
      </c>
      <c r="C5938" t="s">
        <v>52</v>
      </c>
      <c r="G5938">
        <v>2014</v>
      </c>
      <c r="H5938">
        <v>3</v>
      </c>
      <c r="I5938" t="s">
        <v>125</v>
      </c>
      <c r="K5938">
        <v>0</v>
      </c>
      <c r="L5938">
        <v>38.885599999999997</v>
      </c>
      <c r="M5938">
        <v>-77.0244</v>
      </c>
      <c r="N5938" t="s">
        <v>6368</v>
      </c>
      <c r="O5938">
        <v>20407</v>
      </c>
      <c r="P5938">
        <v>221330</v>
      </c>
      <c r="Q5938" t="s">
        <v>5501</v>
      </c>
      <c r="R5938" t="s">
        <v>30</v>
      </c>
      <c r="S5938" t="s">
        <v>6369</v>
      </c>
      <c r="U5938">
        <v>183124.76439999999</v>
      </c>
      <c r="V5938">
        <v>53.668910949999997</v>
      </c>
      <c r="W5938" t="s">
        <v>5167</v>
      </c>
      <c r="Z5938" t="s">
        <v>11018</v>
      </c>
      <c r="AE5938">
        <f t="shared" si="370"/>
        <v>1900</v>
      </c>
      <c r="AF5938">
        <f t="shared" si="371"/>
        <v>335.57198</v>
      </c>
    </row>
    <row r="5939" spans="1:32">
      <c r="A5939">
        <v>1000088</v>
      </c>
      <c r="B5939" t="s">
        <v>6367</v>
      </c>
      <c r="C5939" t="s">
        <v>52</v>
      </c>
      <c r="G5939">
        <v>2014</v>
      </c>
      <c r="H5939">
        <v>4</v>
      </c>
      <c r="I5939" t="s">
        <v>125</v>
      </c>
      <c r="K5939">
        <v>0</v>
      </c>
      <c r="L5939">
        <v>38.885599999999997</v>
      </c>
      <c r="M5939">
        <v>-77.0244</v>
      </c>
      <c r="N5939" t="s">
        <v>6368</v>
      </c>
      <c r="O5939">
        <v>20407</v>
      </c>
      <c r="P5939">
        <v>221330</v>
      </c>
      <c r="Q5939" t="s">
        <v>5501</v>
      </c>
      <c r="R5939" t="s">
        <v>30</v>
      </c>
      <c r="S5939" t="s">
        <v>6369</v>
      </c>
      <c r="U5939">
        <v>448396.15529999998</v>
      </c>
      <c r="V5939">
        <v>131.4127743</v>
      </c>
      <c r="W5939" t="s">
        <v>5167</v>
      </c>
      <c r="Z5939" t="s">
        <v>11019</v>
      </c>
      <c r="AE5939">
        <f t="shared" si="370"/>
        <v>1900</v>
      </c>
      <c r="AF5939">
        <f t="shared" si="371"/>
        <v>424.64657447799999</v>
      </c>
    </row>
    <row r="5940" spans="1:32">
      <c r="A5940">
        <v>1000088</v>
      </c>
      <c r="B5940" t="s">
        <v>6367</v>
      </c>
      <c r="C5940" t="s">
        <v>81</v>
      </c>
      <c r="G5940">
        <v>2014</v>
      </c>
      <c r="H5940">
        <v>4</v>
      </c>
      <c r="I5940" t="s">
        <v>125</v>
      </c>
      <c r="K5940">
        <v>0</v>
      </c>
      <c r="L5940">
        <v>38.885599999999997</v>
      </c>
      <c r="M5940">
        <v>-77.0244</v>
      </c>
      <c r="N5940" t="s">
        <v>6368</v>
      </c>
      <c r="O5940">
        <v>20407</v>
      </c>
      <c r="P5940">
        <v>221330</v>
      </c>
      <c r="Q5940" t="s">
        <v>5501</v>
      </c>
      <c r="R5940" t="s">
        <v>30</v>
      </c>
      <c r="S5940" t="s">
        <v>6369</v>
      </c>
      <c r="U5940">
        <v>169372.63389999999</v>
      </c>
      <c r="V5940">
        <v>49.638533770000002</v>
      </c>
      <c r="W5940" t="s">
        <v>5167</v>
      </c>
      <c r="Z5940" t="s">
        <v>11020</v>
      </c>
      <c r="AE5940">
        <f t="shared" si="370"/>
        <v>1900</v>
      </c>
      <c r="AF5940">
        <f t="shared" si="371"/>
        <v>38.665260449999998</v>
      </c>
    </row>
    <row r="5941" spans="1:32">
      <c r="A5941">
        <v>1000088</v>
      </c>
      <c r="B5941" t="s">
        <v>6367</v>
      </c>
      <c r="C5941" t="s">
        <v>52</v>
      </c>
      <c r="G5941">
        <v>2014</v>
      </c>
      <c r="H5941" t="s">
        <v>6370</v>
      </c>
      <c r="I5941" t="s">
        <v>2526</v>
      </c>
      <c r="K5941">
        <v>0</v>
      </c>
      <c r="L5941">
        <v>38.885599999999997</v>
      </c>
      <c r="M5941">
        <v>-77.0244</v>
      </c>
      <c r="N5941" t="s">
        <v>6368</v>
      </c>
      <c r="O5941">
        <v>20407</v>
      </c>
      <c r="P5941">
        <v>221330</v>
      </c>
      <c r="Q5941" t="s">
        <v>5501</v>
      </c>
      <c r="R5941" t="s">
        <v>30</v>
      </c>
      <c r="S5941" t="s">
        <v>6369</v>
      </c>
      <c r="U5941">
        <v>892710.13950000005</v>
      </c>
      <c r="V5941">
        <v>261.62917470000002</v>
      </c>
      <c r="W5941" t="s">
        <v>5167</v>
      </c>
      <c r="Z5941" t="s">
        <v>11021</v>
      </c>
      <c r="AE5941">
        <f t="shared" si="370"/>
        <v>0</v>
      </c>
      <c r="AF5941">
        <f t="shared" si="371"/>
        <v>37.661858219999999</v>
      </c>
    </row>
    <row r="5942" spans="1:32">
      <c r="A5942">
        <v>1000088</v>
      </c>
      <c r="B5942" t="s">
        <v>6367</v>
      </c>
      <c r="C5942" t="s">
        <v>52</v>
      </c>
      <c r="G5942">
        <v>2014</v>
      </c>
      <c r="H5942">
        <v>6</v>
      </c>
      <c r="I5942" t="s">
        <v>125</v>
      </c>
      <c r="K5942">
        <v>0</v>
      </c>
      <c r="L5942">
        <v>38.885599999999997</v>
      </c>
      <c r="M5942">
        <v>-77.0244</v>
      </c>
      <c r="N5942" t="s">
        <v>6368</v>
      </c>
      <c r="O5942">
        <v>20407</v>
      </c>
      <c r="P5942">
        <v>221330</v>
      </c>
      <c r="Q5942" t="s">
        <v>5501</v>
      </c>
      <c r="R5942" t="s">
        <v>30</v>
      </c>
      <c r="S5942" t="s">
        <v>6369</v>
      </c>
      <c r="U5942">
        <v>326313.60720000003</v>
      </c>
      <c r="V5942">
        <v>95.633684410000001</v>
      </c>
      <c r="W5942" t="s">
        <v>5167</v>
      </c>
      <c r="Z5942" t="s">
        <v>11022</v>
      </c>
      <c r="AE5942">
        <f t="shared" si="370"/>
        <v>1900</v>
      </c>
      <c r="AF5942">
        <f t="shared" si="371"/>
        <v>17.884402900000001</v>
      </c>
    </row>
    <row r="5943" spans="1:32">
      <c r="A5943">
        <v>1000088</v>
      </c>
      <c r="B5943" t="s">
        <v>6367</v>
      </c>
      <c r="C5943" t="s">
        <v>81</v>
      </c>
      <c r="G5943">
        <v>2014</v>
      </c>
      <c r="H5943">
        <v>6</v>
      </c>
      <c r="I5943" t="s">
        <v>125</v>
      </c>
      <c r="K5943">
        <v>0</v>
      </c>
      <c r="L5943">
        <v>38.885599999999997</v>
      </c>
      <c r="M5943">
        <v>-77.0244</v>
      </c>
      <c r="N5943" t="s">
        <v>6368</v>
      </c>
      <c r="O5943">
        <v>20407</v>
      </c>
      <c r="P5943">
        <v>221330</v>
      </c>
      <c r="Q5943" t="s">
        <v>5501</v>
      </c>
      <c r="R5943" t="s">
        <v>30</v>
      </c>
      <c r="S5943" t="s">
        <v>6369</v>
      </c>
      <c r="U5943">
        <v>1726.608978</v>
      </c>
      <c r="V5943">
        <v>0.50602234899999998</v>
      </c>
      <c r="W5943" t="s">
        <v>5167</v>
      </c>
      <c r="Z5943" t="s">
        <v>11023</v>
      </c>
      <c r="AE5943">
        <f t="shared" si="370"/>
        <v>1900</v>
      </c>
      <c r="AF5943">
        <f t="shared" si="371"/>
        <v>24.214281410000002</v>
      </c>
    </row>
    <row r="5944" spans="1:32">
      <c r="A5944">
        <v>1000113</v>
      </c>
      <c r="B5944" t="s">
        <v>6371</v>
      </c>
      <c r="C5944" t="s">
        <v>52</v>
      </c>
      <c r="G5944">
        <v>2014</v>
      </c>
      <c r="H5944" t="s">
        <v>6372</v>
      </c>
      <c r="I5944" t="s">
        <v>465</v>
      </c>
      <c r="J5944" t="s">
        <v>6096</v>
      </c>
      <c r="K5944">
        <v>36085</v>
      </c>
      <c r="L5944">
        <v>40.6188</v>
      </c>
      <c r="M5944">
        <v>-74.069000000000003</v>
      </c>
      <c r="N5944" t="s">
        <v>164</v>
      </c>
      <c r="O5944">
        <v>10305</v>
      </c>
      <c r="P5944">
        <v>221112</v>
      </c>
      <c r="Q5944" t="s">
        <v>5166</v>
      </c>
      <c r="R5944" t="s">
        <v>30</v>
      </c>
      <c r="T5944" t="s">
        <v>121</v>
      </c>
      <c r="U5944">
        <v>912.1748963</v>
      </c>
      <c r="V5944">
        <v>0.26733376800000003</v>
      </c>
      <c r="W5944" t="s">
        <v>5167</v>
      </c>
      <c r="Z5944" t="s">
        <v>11024</v>
      </c>
      <c r="AE5944">
        <f t="shared" si="370"/>
        <v>0</v>
      </c>
      <c r="AF5944">
        <f t="shared" si="371"/>
        <v>290.06619869999997</v>
      </c>
    </row>
    <row r="5945" spans="1:32">
      <c r="A5945">
        <v>1000734</v>
      </c>
      <c r="B5945" t="s">
        <v>6373</v>
      </c>
      <c r="C5945" t="s">
        <v>81</v>
      </c>
      <c r="G5945">
        <v>2014</v>
      </c>
      <c r="H5945" t="s">
        <v>303</v>
      </c>
      <c r="I5945" t="s">
        <v>40</v>
      </c>
      <c r="J5945" t="s">
        <v>6374</v>
      </c>
      <c r="K5945">
        <v>34029</v>
      </c>
      <c r="L5945">
        <v>39.689300000000003</v>
      </c>
      <c r="M5945">
        <v>-74.261799999999994</v>
      </c>
      <c r="N5945" t="s">
        <v>318</v>
      </c>
      <c r="O5945">
        <v>8050</v>
      </c>
      <c r="P5945">
        <v>221112</v>
      </c>
      <c r="Q5945" t="s">
        <v>5166</v>
      </c>
      <c r="R5945" t="s">
        <v>30</v>
      </c>
      <c r="T5945" t="s">
        <v>121</v>
      </c>
      <c r="U5945">
        <v>13.520822069999999</v>
      </c>
      <c r="V5945">
        <v>3.9625870000000001E-3</v>
      </c>
      <c r="W5945" t="s">
        <v>5167</v>
      </c>
      <c r="Z5945" t="s">
        <v>11025</v>
      </c>
      <c r="AE5945">
        <f t="shared" si="370"/>
        <v>0</v>
      </c>
      <c r="AF5945">
        <f t="shared" si="371"/>
        <v>508.64751472799998</v>
      </c>
    </row>
    <row r="5946" spans="1:32">
      <c r="A5946">
        <v>1007455</v>
      </c>
      <c r="B5946" t="s">
        <v>6375</v>
      </c>
      <c r="C5946" t="s">
        <v>81</v>
      </c>
      <c r="G5946">
        <v>2014</v>
      </c>
      <c r="H5946" t="s">
        <v>6376</v>
      </c>
      <c r="I5946" t="s">
        <v>2413</v>
      </c>
      <c r="J5946" t="s">
        <v>5390</v>
      </c>
      <c r="K5946">
        <v>20209</v>
      </c>
      <c r="L5946">
        <v>39.148600000000002</v>
      </c>
      <c r="M5946">
        <v>-94.640500000000003</v>
      </c>
      <c r="N5946" t="s">
        <v>182</v>
      </c>
      <c r="O5946">
        <v>66104</v>
      </c>
      <c r="P5946">
        <v>221112</v>
      </c>
      <c r="Q5946" t="s">
        <v>5166</v>
      </c>
      <c r="R5946" t="s">
        <v>30</v>
      </c>
      <c r="S5946" t="s">
        <v>5391</v>
      </c>
      <c r="T5946" t="s">
        <v>73</v>
      </c>
      <c r="U5946">
        <v>16266.901030000001</v>
      </c>
      <c r="V5946">
        <v>4.7673883180000001</v>
      </c>
      <c r="W5946" t="s">
        <v>5167</v>
      </c>
      <c r="Z5946" t="s">
        <v>11026</v>
      </c>
      <c r="AE5946">
        <f t="shared" si="370"/>
        <v>0</v>
      </c>
      <c r="AF5946">
        <f t="shared" si="371"/>
        <v>451.11911412900002</v>
      </c>
    </row>
    <row r="5947" spans="1:32">
      <c r="A5947">
        <v>1007455</v>
      </c>
      <c r="B5947" t="s">
        <v>6375</v>
      </c>
      <c r="C5947" t="s">
        <v>52</v>
      </c>
      <c r="G5947">
        <v>2014</v>
      </c>
      <c r="H5947" t="s">
        <v>6377</v>
      </c>
      <c r="I5947" t="s">
        <v>2413</v>
      </c>
      <c r="J5947" t="s">
        <v>5390</v>
      </c>
      <c r="K5947">
        <v>20209</v>
      </c>
      <c r="L5947">
        <v>39.148600000000002</v>
      </c>
      <c r="M5947">
        <v>-94.640500000000003</v>
      </c>
      <c r="N5947" t="s">
        <v>182</v>
      </c>
      <c r="O5947">
        <v>66104</v>
      </c>
      <c r="P5947">
        <v>221112</v>
      </c>
      <c r="Q5947" t="s">
        <v>5166</v>
      </c>
      <c r="R5947" t="s">
        <v>30</v>
      </c>
      <c r="S5947" t="s">
        <v>5391</v>
      </c>
      <c r="T5947" t="s">
        <v>73</v>
      </c>
      <c r="U5947">
        <v>12468.903130000001</v>
      </c>
      <c r="V5947">
        <v>3.6542979519999998</v>
      </c>
      <c r="W5947" t="s">
        <v>5167</v>
      </c>
      <c r="Z5947" t="s">
        <v>11027</v>
      </c>
      <c r="AE5947">
        <f t="shared" si="370"/>
        <v>0</v>
      </c>
      <c r="AF5947">
        <f t="shared" si="371"/>
        <v>2158.9808819999998</v>
      </c>
    </row>
    <row r="5948" spans="1:32">
      <c r="A5948">
        <v>1007455</v>
      </c>
      <c r="B5948" t="s">
        <v>6375</v>
      </c>
      <c r="C5948" t="s">
        <v>81</v>
      </c>
      <c r="G5948">
        <v>2014</v>
      </c>
      <c r="H5948" t="s">
        <v>6377</v>
      </c>
      <c r="I5948" t="s">
        <v>2413</v>
      </c>
      <c r="J5948" t="s">
        <v>5390</v>
      </c>
      <c r="K5948">
        <v>20209</v>
      </c>
      <c r="L5948">
        <v>39.148600000000002</v>
      </c>
      <c r="M5948">
        <v>-94.640500000000003</v>
      </c>
      <c r="N5948" t="s">
        <v>182</v>
      </c>
      <c r="O5948">
        <v>66104</v>
      </c>
      <c r="P5948">
        <v>221112</v>
      </c>
      <c r="Q5948" t="s">
        <v>5166</v>
      </c>
      <c r="R5948" t="s">
        <v>30</v>
      </c>
      <c r="S5948" t="s">
        <v>5391</v>
      </c>
      <c r="T5948" t="s">
        <v>73</v>
      </c>
      <c r="U5948">
        <v>128.4478096</v>
      </c>
      <c r="V5948">
        <v>3.7644575999999999E-2</v>
      </c>
      <c r="W5948" t="s">
        <v>5167</v>
      </c>
      <c r="Z5948" t="s">
        <v>11028</v>
      </c>
      <c r="AE5948">
        <f t="shared" si="370"/>
        <v>0</v>
      </c>
      <c r="AF5948">
        <f t="shared" si="371"/>
        <v>42.333185909999997</v>
      </c>
    </row>
    <row r="5949" spans="1:32">
      <c r="A5949">
        <v>1007455</v>
      </c>
      <c r="B5949" t="s">
        <v>6375</v>
      </c>
      <c r="C5949" t="s">
        <v>81</v>
      </c>
      <c r="G5949">
        <v>2014</v>
      </c>
      <c r="H5949" t="s">
        <v>6378</v>
      </c>
      <c r="I5949" t="s">
        <v>2413</v>
      </c>
      <c r="J5949" t="s">
        <v>5390</v>
      </c>
      <c r="K5949">
        <v>20209</v>
      </c>
      <c r="L5949">
        <v>39.148600000000002</v>
      </c>
      <c r="M5949">
        <v>-94.640500000000003</v>
      </c>
      <c r="N5949" t="s">
        <v>182</v>
      </c>
      <c r="O5949">
        <v>66104</v>
      </c>
      <c r="P5949">
        <v>221112</v>
      </c>
      <c r="Q5949" t="s">
        <v>5166</v>
      </c>
      <c r="R5949" t="s">
        <v>30</v>
      </c>
      <c r="S5949" t="s">
        <v>5391</v>
      </c>
      <c r="T5949" t="s">
        <v>73</v>
      </c>
      <c r="U5949">
        <v>23987.290430000001</v>
      </c>
      <c r="V5949">
        <v>7.0300254469999999</v>
      </c>
      <c r="W5949" t="s">
        <v>5167</v>
      </c>
      <c r="Z5949" t="s">
        <v>11029</v>
      </c>
      <c r="AE5949">
        <f t="shared" si="370"/>
        <v>0</v>
      </c>
      <c r="AF5949">
        <f t="shared" si="371"/>
        <v>25.861780339999999</v>
      </c>
    </row>
    <row r="5950" spans="1:32">
      <c r="A5950">
        <v>1000170</v>
      </c>
      <c r="B5950" t="s">
        <v>6379</v>
      </c>
      <c r="C5950" t="s">
        <v>52</v>
      </c>
      <c r="G5950">
        <v>2014</v>
      </c>
      <c r="H5950" t="s">
        <v>2000</v>
      </c>
      <c r="I5950" t="s">
        <v>125</v>
      </c>
      <c r="J5950" t="s">
        <v>5976</v>
      </c>
      <c r="K5950">
        <v>33015</v>
      </c>
      <c r="L5950">
        <v>43.104700000000001</v>
      </c>
      <c r="M5950">
        <v>-70.804400000000001</v>
      </c>
      <c r="N5950" t="s">
        <v>296</v>
      </c>
      <c r="O5950">
        <v>3801</v>
      </c>
      <c r="P5950">
        <v>221112</v>
      </c>
      <c r="Q5950" t="s">
        <v>5166</v>
      </c>
      <c r="R5950" t="s">
        <v>30</v>
      </c>
      <c r="T5950" t="s">
        <v>121</v>
      </c>
      <c r="U5950">
        <v>7787.4104790000001</v>
      </c>
      <c r="V5950">
        <v>2.2822791929999999</v>
      </c>
      <c r="W5950" t="s">
        <v>5167</v>
      </c>
      <c r="Z5950" t="s">
        <v>11030</v>
      </c>
      <c r="AE5950">
        <f t="shared" si="370"/>
        <v>0</v>
      </c>
      <c r="AF5950">
        <f t="shared" si="371"/>
        <v>8.1680408280000005</v>
      </c>
    </row>
    <row r="5951" spans="1:32">
      <c r="A5951">
        <v>1000170</v>
      </c>
      <c r="B5951" t="s">
        <v>6379</v>
      </c>
      <c r="C5951" t="s">
        <v>52</v>
      </c>
      <c r="G5951">
        <v>2014</v>
      </c>
      <c r="H5951" t="s">
        <v>6380</v>
      </c>
      <c r="I5951" t="s">
        <v>40</v>
      </c>
      <c r="J5951" t="s">
        <v>5976</v>
      </c>
      <c r="K5951">
        <v>33015</v>
      </c>
      <c r="L5951">
        <v>43.104700000000001</v>
      </c>
      <c r="M5951">
        <v>-70.804400000000001</v>
      </c>
      <c r="N5951" t="s">
        <v>296</v>
      </c>
      <c r="O5951">
        <v>3801</v>
      </c>
      <c r="P5951">
        <v>221112</v>
      </c>
      <c r="Q5951" t="s">
        <v>5166</v>
      </c>
      <c r="R5951" t="s">
        <v>30</v>
      </c>
      <c r="T5951" t="s">
        <v>121</v>
      </c>
      <c r="U5951">
        <v>12762.90991</v>
      </c>
      <c r="V5951">
        <v>3.7404633820000002</v>
      </c>
      <c r="W5951" t="s">
        <v>5167</v>
      </c>
      <c r="Z5951" t="s">
        <v>11031</v>
      </c>
      <c r="AE5951">
        <f t="shared" si="370"/>
        <v>0</v>
      </c>
      <c r="AF5951">
        <f t="shared" si="371"/>
        <v>639.07297149999999</v>
      </c>
    </row>
    <row r="5952" spans="1:32">
      <c r="A5952">
        <v>1000170</v>
      </c>
      <c r="B5952" t="s">
        <v>6379</v>
      </c>
      <c r="C5952" t="s">
        <v>52</v>
      </c>
      <c r="G5952">
        <v>2014</v>
      </c>
      <c r="H5952" t="s">
        <v>6381</v>
      </c>
      <c r="I5952" t="s">
        <v>40</v>
      </c>
      <c r="J5952" t="s">
        <v>5976</v>
      </c>
      <c r="K5952">
        <v>33015</v>
      </c>
      <c r="L5952">
        <v>43.104700000000001</v>
      </c>
      <c r="M5952">
        <v>-70.804400000000001</v>
      </c>
      <c r="N5952" t="s">
        <v>296</v>
      </c>
      <c r="O5952">
        <v>3801</v>
      </c>
      <c r="P5952">
        <v>221112</v>
      </c>
      <c r="Q5952" t="s">
        <v>5166</v>
      </c>
      <c r="R5952" t="s">
        <v>30</v>
      </c>
      <c r="T5952" t="s">
        <v>121</v>
      </c>
      <c r="U5952">
        <v>1349.4157560000001</v>
      </c>
      <c r="V5952">
        <v>0.39547722699999999</v>
      </c>
      <c r="W5952" t="s">
        <v>5167</v>
      </c>
      <c r="Z5952" t="s">
        <v>11032</v>
      </c>
      <c r="AE5952">
        <f t="shared" si="370"/>
        <v>0</v>
      </c>
      <c r="AF5952">
        <f t="shared" si="371"/>
        <v>32.720847339999999</v>
      </c>
    </row>
    <row r="5953" spans="1:32">
      <c r="A5953">
        <v>1000170</v>
      </c>
      <c r="B5953" t="s">
        <v>6379</v>
      </c>
      <c r="C5953" t="s">
        <v>52</v>
      </c>
      <c r="G5953">
        <v>2014</v>
      </c>
      <c r="H5953" t="s">
        <v>6382</v>
      </c>
      <c r="I5953" t="s">
        <v>40</v>
      </c>
      <c r="J5953" t="s">
        <v>5976</v>
      </c>
      <c r="K5953">
        <v>33015</v>
      </c>
      <c r="L5953">
        <v>43.104700000000001</v>
      </c>
      <c r="M5953">
        <v>-70.804400000000001</v>
      </c>
      <c r="N5953" t="s">
        <v>296</v>
      </c>
      <c r="O5953">
        <v>3801</v>
      </c>
      <c r="P5953">
        <v>221112</v>
      </c>
      <c r="Q5953" t="s">
        <v>5166</v>
      </c>
      <c r="R5953" t="s">
        <v>30</v>
      </c>
      <c r="T5953" t="s">
        <v>121</v>
      </c>
      <c r="U5953">
        <v>16652.845829999998</v>
      </c>
      <c r="V5953">
        <v>4.8804982929999996</v>
      </c>
      <c r="W5953" t="s">
        <v>5167</v>
      </c>
      <c r="Z5953" t="s">
        <v>11033</v>
      </c>
      <c r="AE5953">
        <f t="shared" si="370"/>
        <v>0</v>
      </c>
      <c r="AF5953">
        <f t="shared" si="371"/>
        <v>278.26827479999997</v>
      </c>
    </row>
    <row r="5954" spans="1:32">
      <c r="A5954">
        <v>1000108</v>
      </c>
      <c r="B5954" t="s">
        <v>6383</v>
      </c>
      <c r="C5954" t="s">
        <v>52</v>
      </c>
      <c r="G5954">
        <v>2014</v>
      </c>
      <c r="H5954" t="s">
        <v>6372</v>
      </c>
      <c r="I5954" t="s">
        <v>465</v>
      </c>
      <c r="J5954" t="s">
        <v>6384</v>
      </c>
      <c r="K5954">
        <v>36047</v>
      </c>
      <c r="L5954">
        <v>40.716799999999999</v>
      </c>
      <c r="M5954">
        <v>-73.966499999999996</v>
      </c>
      <c r="N5954" t="s">
        <v>164</v>
      </c>
      <c r="O5954">
        <v>11211</v>
      </c>
      <c r="P5954">
        <v>221112</v>
      </c>
      <c r="Q5954" t="s">
        <v>5166</v>
      </c>
      <c r="R5954" t="s">
        <v>30</v>
      </c>
      <c r="T5954" t="s">
        <v>121</v>
      </c>
      <c r="U5954">
        <v>1477.572559</v>
      </c>
      <c r="V5954">
        <v>0.43303651700000001</v>
      </c>
      <c r="W5954" t="s">
        <v>5167</v>
      </c>
      <c r="Z5954" t="s">
        <v>11034</v>
      </c>
      <c r="AE5954">
        <f t="shared" si="370"/>
        <v>0</v>
      </c>
      <c r="AF5954">
        <f t="shared" si="371"/>
        <v>276.81638390000001</v>
      </c>
    </row>
    <row r="5955" spans="1:32">
      <c r="A5955">
        <v>1007439</v>
      </c>
      <c r="B5955" t="s">
        <v>6385</v>
      </c>
      <c r="C5955" t="s">
        <v>52</v>
      </c>
      <c r="G5955">
        <v>2014</v>
      </c>
      <c r="H5955" t="s">
        <v>79</v>
      </c>
      <c r="I5955" t="s">
        <v>40</v>
      </c>
      <c r="J5955" t="s">
        <v>6386</v>
      </c>
      <c r="K5955">
        <v>30023</v>
      </c>
      <c r="L5955">
        <v>46.1066</v>
      </c>
      <c r="M5955">
        <v>-112.8755</v>
      </c>
      <c r="N5955" t="s">
        <v>1428</v>
      </c>
      <c r="O5955">
        <v>59711</v>
      </c>
      <c r="P5955">
        <v>221112</v>
      </c>
      <c r="Q5955" t="s">
        <v>5166</v>
      </c>
      <c r="R5955" t="s">
        <v>30</v>
      </c>
      <c r="S5955" t="s">
        <v>6387</v>
      </c>
      <c r="T5955" t="s">
        <v>43</v>
      </c>
      <c r="U5955">
        <v>9509.9886920000008</v>
      </c>
      <c r="V5955">
        <v>2.7871202340000001</v>
      </c>
      <c r="W5955" t="s">
        <v>5167</v>
      </c>
      <c r="Z5955" t="s">
        <v>11035</v>
      </c>
      <c r="AE5955">
        <f t="shared" ref="AE5955:AE6018" si="372">IFERROR(YEAR($H5955),0)</f>
        <v>0</v>
      </c>
      <c r="AF5955">
        <f t="shared" ref="AF5955:AF6018" si="373">SUMIF($H$2:$H$20118,$Z5955,$V$2:$V$20118)</f>
        <v>275.12494340000001</v>
      </c>
    </row>
    <row r="5956" spans="1:32">
      <c r="A5956">
        <v>1004239</v>
      </c>
      <c r="B5956" t="s">
        <v>6388</v>
      </c>
      <c r="C5956" t="s">
        <v>5499</v>
      </c>
      <c r="G5956">
        <v>2014</v>
      </c>
      <c r="H5956" t="s">
        <v>39</v>
      </c>
      <c r="I5956" t="s">
        <v>40</v>
      </c>
      <c r="J5956" t="s">
        <v>6389</v>
      </c>
      <c r="K5956">
        <v>2090</v>
      </c>
      <c r="L5956">
        <v>64.822999999999993</v>
      </c>
      <c r="M5956">
        <v>-147.61060000000001</v>
      </c>
      <c r="N5956" t="s">
        <v>991</v>
      </c>
      <c r="O5956">
        <v>99703</v>
      </c>
      <c r="P5956">
        <v>221111</v>
      </c>
      <c r="Q5956" t="s">
        <v>6390</v>
      </c>
      <c r="R5956" t="s">
        <v>30</v>
      </c>
      <c r="S5956" t="s">
        <v>6391</v>
      </c>
      <c r="T5956" t="s">
        <v>43</v>
      </c>
      <c r="U5956">
        <v>3885575.7949999999</v>
      </c>
      <c r="V5956">
        <v>1138.7570760000001</v>
      </c>
      <c r="W5956" t="s">
        <v>5167</v>
      </c>
      <c r="Z5956" t="s">
        <v>11036</v>
      </c>
      <c r="AE5956">
        <f t="shared" si="372"/>
        <v>0</v>
      </c>
      <c r="AF5956">
        <f t="shared" si="373"/>
        <v>77.908719009999999</v>
      </c>
    </row>
    <row r="5957" spans="1:32">
      <c r="A5957">
        <v>1002659</v>
      </c>
      <c r="B5957" t="s">
        <v>6392</v>
      </c>
      <c r="C5957" t="s">
        <v>52</v>
      </c>
      <c r="G5957">
        <v>2014</v>
      </c>
      <c r="H5957" t="s">
        <v>6393</v>
      </c>
      <c r="I5957" t="s">
        <v>125</v>
      </c>
      <c r="J5957" t="s">
        <v>2222</v>
      </c>
      <c r="K5957">
        <v>26081</v>
      </c>
      <c r="L5957">
        <v>42.963250000000002</v>
      </c>
      <c r="M5957">
        <v>-85.672565000000006</v>
      </c>
      <c r="N5957" t="s">
        <v>198</v>
      </c>
      <c r="O5957">
        <v>49503</v>
      </c>
      <c r="P5957">
        <v>221330</v>
      </c>
      <c r="Q5957" t="s">
        <v>5501</v>
      </c>
      <c r="R5957" t="s">
        <v>30</v>
      </c>
      <c r="T5957" t="s">
        <v>73</v>
      </c>
      <c r="U5957">
        <v>20418.394270000001</v>
      </c>
      <c r="V5957">
        <v>5.9840785990000001</v>
      </c>
      <c r="W5957" t="s">
        <v>5167</v>
      </c>
      <c r="Z5957" t="s">
        <v>11037</v>
      </c>
      <c r="AE5957">
        <f t="shared" si="372"/>
        <v>0</v>
      </c>
      <c r="AF5957">
        <f t="shared" si="373"/>
        <v>302.05784879999999</v>
      </c>
    </row>
    <row r="5958" spans="1:32">
      <c r="A5958">
        <v>1002659</v>
      </c>
      <c r="B5958" t="s">
        <v>6392</v>
      </c>
      <c r="C5958" t="s">
        <v>52</v>
      </c>
      <c r="G5958">
        <v>2014</v>
      </c>
      <c r="H5958" t="s">
        <v>6394</v>
      </c>
      <c r="I5958" t="s">
        <v>125</v>
      </c>
      <c r="J5958" t="s">
        <v>2222</v>
      </c>
      <c r="K5958">
        <v>26081</v>
      </c>
      <c r="L5958">
        <v>42.963250000000002</v>
      </c>
      <c r="M5958">
        <v>-85.672565000000006</v>
      </c>
      <c r="N5958" t="s">
        <v>198</v>
      </c>
      <c r="O5958">
        <v>49503</v>
      </c>
      <c r="P5958">
        <v>221330</v>
      </c>
      <c r="Q5958" t="s">
        <v>5501</v>
      </c>
      <c r="R5958" t="s">
        <v>30</v>
      </c>
      <c r="T5958" t="s">
        <v>73</v>
      </c>
      <c r="U5958">
        <v>126852.6197</v>
      </c>
      <c r="V5958">
        <v>37.17706871</v>
      </c>
      <c r="W5958" t="s">
        <v>5167</v>
      </c>
      <c r="Z5958" t="s">
        <v>11038</v>
      </c>
      <c r="AE5958">
        <f t="shared" si="372"/>
        <v>0</v>
      </c>
      <c r="AF5958">
        <f t="shared" si="373"/>
        <v>68.031664590000005</v>
      </c>
    </row>
    <row r="5959" spans="1:32">
      <c r="A5959">
        <v>1002659</v>
      </c>
      <c r="B5959" t="s">
        <v>6392</v>
      </c>
      <c r="C5959" t="s">
        <v>52</v>
      </c>
      <c r="G5959">
        <v>2014</v>
      </c>
      <c r="H5959" t="s">
        <v>6395</v>
      </c>
      <c r="I5959" t="s">
        <v>125</v>
      </c>
      <c r="J5959" t="s">
        <v>2222</v>
      </c>
      <c r="K5959">
        <v>26081</v>
      </c>
      <c r="L5959">
        <v>42.963250000000002</v>
      </c>
      <c r="M5959">
        <v>-85.672565000000006</v>
      </c>
      <c r="N5959" t="s">
        <v>198</v>
      </c>
      <c r="O5959">
        <v>49503</v>
      </c>
      <c r="P5959">
        <v>221330</v>
      </c>
      <c r="Q5959" t="s">
        <v>5501</v>
      </c>
      <c r="R5959" t="s">
        <v>30</v>
      </c>
      <c r="T5959" t="s">
        <v>73</v>
      </c>
      <c r="U5959">
        <v>688132.30310000002</v>
      </c>
      <c r="V5959">
        <v>201.67294910000001</v>
      </c>
      <c r="W5959" t="s">
        <v>5167</v>
      </c>
      <c r="Z5959" t="s">
        <v>11039</v>
      </c>
      <c r="AE5959">
        <f t="shared" si="372"/>
        <v>0</v>
      </c>
      <c r="AF5959">
        <f t="shared" si="373"/>
        <v>307.6376593</v>
      </c>
    </row>
    <row r="5960" spans="1:32">
      <c r="A5960">
        <v>1002659</v>
      </c>
      <c r="B5960" t="s">
        <v>6392</v>
      </c>
      <c r="C5960" t="s">
        <v>52</v>
      </c>
      <c r="G5960">
        <v>2014</v>
      </c>
      <c r="H5960" t="s">
        <v>6396</v>
      </c>
      <c r="I5960" t="s">
        <v>125</v>
      </c>
      <c r="J5960" t="s">
        <v>2222</v>
      </c>
      <c r="K5960">
        <v>26081</v>
      </c>
      <c r="L5960">
        <v>42.963250000000002</v>
      </c>
      <c r="M5960">
        <v>-85.672565000000006</v>
      </c>
      <c r="N5960" t="s">
        <v>198</v>
      </c>
      <c r="O5960">
        <v>49503</v>
      </c>
      <c r="P5960">
        <v>221330</v>
      </c>
      <c r="Q5960" t="s">
        <v>5501</v>
      </c>
      <c r="R5960" t="s">
        <v>30</v>
      </c>
      <c r="T5960" t="s">
        <v>73</v>
      </c>
      <c r="U5960">
        <v>110932.90609999999</v>
      </c>
      <c r="V5960">
        <v>32.511431639999998</v>
      </c>
      <c r="W5960" t="s">
        <v>5167</v>
      </c>
      <c r="Z5960" t="s">
        <v>11040</v>
      </c>
      <c r="AE5960">
        <f t="shared" si="372"/>
        <v>0</v>
      </c>
      <c r="AF5960">
        <f t="shared" si="373"/>
        <v>46.298452679999997</v>
      </c>
    </row>
    <row r="5961" spans="1:32">
      <c r="A5961">
        <v>1002659</v>
      </c>
      <c r="B5961" t="s">
        <v>6392</v>
      </c>
      <c r="C5961" t="s">
        <v>52</v>
      </c>
      <c r="G5961">
        <v>2014</v>
      </c>
      <c r="H5961" t="s">
        <v>6397</v>
      </c>
      <c r="I5961" t="s">
        <v>47</v>
      </c>
      <c r="J5961" t="s">
        <v>2222</v>
      </c>
      <c r="K5961">
        <v>26081</v>
      </c>
      <c r="L5961">
        <v>42.963250000000002</v>
      </c>
      <c r="M5961">
        <v>-85.672565000000006</v>
      </c>
      <c r="N5961" t="s">
        <v>198</v>
      </c>
      <c r="O5961">
        <v>49503</v>
      </c>
      <c r="P5961">
        <v>221330</v>
      </c>
      <c r="Q5961" t="s">
        <v>5501</v>
      </c>
      <c r="R5961" t="s">
        <v>30</v>
      </c>
      <c r="T5961" t="s">
        <v>73</v>
      </c>
      <c r="U5961">
        <v>11.30795326</v>
      </c>
      <c r="V5961">
        <v>3.3140550000000002E-3</v>
      </c>
      <c r="W5961" t="s">
        <v>5167</v>
      </c>
      <c r="Z5961" t="s">
        <v>11041</v>
      </c>
      <c r="AE5961">
        <f t="shared" si="372"/>
        <v>0</v>
      </c>
      <c r="AF5961">
        <f t="shared" si="373"/>
        <v>434.41703419999999</v>
      </c>
    </row>
    <row r="5962" spans="1:32">
      <c r="A5962">
        <v>1002488</v>
      </c>
      <c r="B5962" t="s">
        <v>6398</v>
      </c>
      <c r="C5962" t="s">
        <v>52</v>
      </c>
      <c r="G5962">
        <v>2014</v>
      </c>
      <c r="H5962" t="s">
        <v>796</v>
      </c>
      <c r="I5962" t="s">
        <v>2526</v>
      </c>
      <c r="J5962" t="s">
        <v>5064</v>
      </c>
      <c r="K5962">
        <v>41009</v>
      </c>
      <c r="L5962">
        <v>46.172817000000002</v>
      </c>
      <c r="M5962">
        <v>-123.17502</v>
      </c>
      <c r="N5962" t="s">
        <v>1334</v>
      </c>
      <c r="O5962">
        <v>97016</v>
      </c>
      <c r="P5962">
        <v>221112</v>
      </c>
      <c r="Q5962" t="s">
        <v>5166</v>
      </c>
      <c r="R5962" t="s">
        <v>30</v>
      </c>
      <c r="T5962" t="s">
        <v>43</v>
      </c>
      <c r="U5962">
        <v>356366.37770000001</v>
      </c>
      <c r="V5962">
        <v>104.4413378</v>
      </c>
      <c r="W5962" t="s">
        <v>5167</v>
      </c>
      <c r="Z5962" t="s">
        <v>11042</v>
      </c>
      <c r="AE5962">
        <f t="shared" si="372"/>
        <v>0</v>
      </c>
      <c r="AF5962">
        <f t="shared" si="373"/>
        <v>371.68055170000002</v>
      </c>
    </row>
    <row r="5963" spans="1:32">
      <c r="A5963">
        <v>1002488</v>
      </c>
      <c r="B5963" t="s">
        <v>6398</v>
      </c>
      <c r="C5963" t="s">
        <v>81</v>
      </c>
      <c r="G5963">
        <v>2014</v>
      </c>
      <c r="H5963" t="s">
        <v>796</v>
      </c>
      <c r="I5963" t="s">
        <v>2526</v>
      </c>
      <c r="J5963" t="s">
        <v>5064</v>
      </c>
      <c r="K5963">
        <v>41009</v>
      </c>
      <c r="L5963">
        <v>46.172817000000002</v>
      </c>
      <c r="M5963">
        <v>-123.17502</v>
      </c>
      <c r="N5963" t="s">
        <v>1334</v>
      </c>
      <c r="O5963">
        <v>97016</v>
      </c>
      <c r="P5963">
        <v>221112</v>
      </c>
      <c r="Q5963" t="s">
        <v>5166</v>
      </c>
      <c r="R5963" t="s">
        <v>30</v>
      </c>
      <c r="T5963" t="s">
        <v>43</v>
      </c>
      <c r="U5963">
        <v>659.81611680000003</v>
      </c>
      <c r="V5963">
        <v>0.193374241</v>
      </c>
      <c r="W5963" t="s">
        <v>5167</v>
      </c>
      <c r="Z5963" t="s">
        <v>11046</v>
      </c>
      <c r="AE5963">
        <f t="shared" si="372"/>
        <v>0</v>
      </c>
      <c r="AF5963">
        <f t="shared" si="373"/>
        <v>8.4246048529999999</v>
      </c>
    </row>
    <row r="5964" spans="1:32">
      <c r="A5964">
        <v>1002488</v>
      </c>
      <c r="B5964" t="s">
        <v>6398</v>
      </c>
      <c r="C5964" t="s">
        <v>52</v>
      </c>
      <c r="G5964">
        <v>2014</v>
      </c>
      <c r="H5964" t="s">
        <v>797</v>
      </c>
      <c r="I5964" t="s">
        <v>2526</v>
      </c>
      <c r="J5964" t="s">
        <v>5064</v>
      </c>
      <c r="K5964">
        <v>41009</v>
      </c>
      <c r="L5964">
        <v>46.172817000000002</v>
      </c>
      <c r="M5964">
        <v>-123.17502</v>
      </c>
      <c r="N5964" t="s">
        <v>1334</v>
      </c>
      <c r="O5964">
        <v>97016</v>
      </c>
      <c r="P5964">
        <v>221112</v>
      </c>
      <c r="Q5964" t="s">
        <v>5166</v>
      </c>
      <c r="R5964" t="s">
        <v>30</v>
      </c>
      <c r="T5964" t="s">
        <v>43</v>
      </c>
      <c r="U5964">
        <v>347826.98830000003</v>
      </c>
      <c r="V5964">
        <v>101.93867400000001</v>
      </c>
      <c r="W5964" t="s">
        <v>5167</v>
      </c>
      <c r="Z5964" t="s">
        <v>11047</v>
      </c>
      <c r="AE5964">
        <f t="shared" si="372"/>
        <v>0</v>
      </c>
      <c r="AF5964">
        <f t="shared" si="373"/>
        <v>243.5535381</v>
      </c>
    </row>
    <row r="5965" spans="1:32">
      <c r="A5965">
        <v>1002488</v>
      </c>
      <c r="B5965" t="s">
        <v>6398</v>
      </c>
      <c r="C5965" t="s">
        <v>81</v>
      </c>
      <c r="G5965">
        <v>2014</v>
      </c>
      <c r="H5965" t="s">
        <v>797</v>
      </c>
      <c r="I5965" t="s">
        <v>2526</v>
      </c>
      <c r="J5965" t="s">
        <v>5064</v>
      </c>
      <c r="K5965">
        <v>41009</v>
      </c>
      <c r="L5965">
        <v>46.172817000000002</v>
      </c>
      <c r="M5965">
        <v>-123.17502</v>
      </c>
      <c r="N5965" t="s">
        <v>1334</v>
      </c>
      <c r="O5965">
        <v>97016</v>
      </c>
      <c r="P5965">
        <v>221112</v>
      </c>
      <c r="Q5965" t="s">
        <v>5166</v>
      </c>
      <c r="R5965" t="s">
        <v>30</v>
      </c>
      <c r="T5965" t="s">
        <v>43</v>
      </c>
      <c r="U5965">
        <v>1204.705246</v>
      </c>
      <c r="V5965">
        <v>0.35306649400000001</v>
      </c>
      <c r="W5965" t="s">
        <v>5167</v>
      </c>
      <c r="Z5965" t="s">
        <v>11048</v>
      </c>
      <c r="AE5965">
        <f t="shared" si="372"/>
        <v>0</v>
      </c>
      <c r="AF5965">
        <f t="shared" si="373"/>
        <v>299.8384423</v>
      </c>
    </row>
    <row r="5966" spans="1:32">
      <c r="A5966">
        <v>1002488</v>
      </c>
      <c r="B5966" t="s">
        <v>6398</v>
      </c>
      <c r="C5966" t="s">
        <v>52</v>
      </c>
      <c r="G5966">
        <v>2014</v>
      </c>
      <c r="H5966" t="s">
        <v>798</v>
      </c>
      <c r="I5966" t="s">
        <v>2526</v>
      </c>
      <c r="J5966" t="s">
        <v>5064</v>
      </c>
      <c r="K5966">
        <v>41009</v>
      </c>
      <c r="L5966">
        <v>46.172817000000002</v>
      </c>
      <c r="M5966">
        <v>-123.17502</v>
      </c>
      <c r="N5966" t="s">
        <v>1334</v>
      </c>
      <c r="O5966">
        <v>97016</v>
      </c>
      <c r="P5966">
        <v>221112</v>
      </c>
      <c r="Q5966" t="s">
        <v>5166</v>
      </c>
      <c r="R5966" t="s">
        <v>30</v>
      </c>
      <c r="T5966" t="s">
        <v>43</v>
      </c>
      <c r="U5966">
        <v>406762.15600000002</v>
      </c>
      <c r="V5966">
        <v>119.2109762</v>
      </c>
      <c r="W5966" t="s">
        <v>5167</v>
      </c>
      <c r="Z5966" t="s">
        <v>11049</v>
      </c>
      <c r="AE5966">
        <f t="shared" si="372"/>
        <v>0</v>
      </c>
      <c r="AF5966">
        <f t="shared" si="373"/>
        <v>237.49338599999999</v>
      </c>
    </row>
    <row r="5967" spans="1:32">
      <c r="A5967">
        <v>1002488</v>
      </c>
      <c r="B5967" t="s">
        <v>6398</v>
      </c>
      <c r="C5967" t="s">
        <v>81</v>
      </c>
      <c r="G5967">
        <v>2014</v>
      </c>
      <c r="H5967" t="s">
        <v>798</v>
      </c>
      <c r="I5967" t="s">
        <v>2526</v>
      </c>
      <c r="J5967" t="s">
        <v>5064</v>
      </c>
      <c r="K5967">
        <v>41009</v>
      </c>
      <c r="L5967">
        <v>46.172817000000002</v>
      </c>
      <c r="M5967">
        <v>-123.17502</v>
      </c>
      <c r="N5967" t="s">
        <v>1334</v>
      </c>
      <c r="O5967">
        <v>97016</v>
      </c>
      <c r="P5967">
        <v>221112</v>
      </c>
      <c r="Q5967" t="s">
        <v>5166</v>
      </c>
      <c r="R5967" t="s">
        <v>30</v>
      </c>
      <c r="T5967" t="s">
        <v>43</v>
      </c>
      <c r="U5967">
        <v>620.60573280000006</v>
      </c>
      <c r="V5967">
        <v>0.18188273899999999</v>
      </c>
      <c r="W5967" t="s">
        <v>5167</v>
      </c>
      <c r="Z5967" t="s">
        <v>11050</v>
      </c>
      <c r="AE5967">
        <f t="shared" si="372"/>
        <v>0</v>
      </c>
      <c r="AF5967">
        <f t="shared" si="373"/>
        <v>331.99698699999999</v>
      </c>
    </row>
    <row r="5968" spans="1:32">
      <c r="A5968">
        <v>1002488</v>
      </c>
      <c r="B5968" t="s">
        <v>6398</v>
      </c>
      <c r="C5968" t="s">
        <v>52</v>
      </c>
      <c r="G5968">
        <v>2014</v>
      </c>
      <c r="H5968" t="s">
        <v>6002</v>
      </c>
      <c r="I5968" t="s">
        <v>2526</v>
      </c>
      <c r="J5968" t="s">
        <v>5064</v>
      </c>
      <c r="K5968">
        <v>41009</v>
      </c>
      <c r="L5968">
        <v>46.172817000000002</v>
      </c>
      <c r="M5968">
        <v>-123.17502</v>
      </c>
      <c r="N5968" t="s">
        <v>1334</v>
      </c>
      <c r="O5968">
        <v>97016</v>
      </c>
      <c r="P5968">
        <v>221112</v>
      </c>
      <c r="Q5968" t="s">
        <v>5166</v>
      </c>
      <c r="R5968" t="s">
        <v>30</v>
      </c>
      <c r="T5968" t="s">
        <v>43</v>
      </c>
      <c r="U5968">
        <v>290727.47830000002</v>
      </c>
      <c r="V5968">
        <v>85.204353400000002</v>
      </c>
      <c r="W5968" t="s">
        <v>5167</v>
      </c>
      <c r="Z5968" t="s">
        <v>11051</v>
      </c>
      <c r="AE5968">
        <f t="shared" si="372"/>
        <v>0</v>
      </c>
      <c r="AF5968">
        <f t="shared" si="373"/>
        <v>330.45711230000001</v>
      </c>
    </row>
    <row r="5969" spans="1:32">
      <c r="A5969">
        <v>1002488</v>
      </c>
      <c r="B5969" t="s">
        <v>6398</v>
      </c>
      <c r="C5969" t="s">
        <v>81</v>
      </c>
      <c r="G5969">
        <v>2014</v>
      </c>
      <c r="H5969" t="s">
        <v>6002</v>
      </c>
      <c r="I5969" t="s">
        <v>2526</v>
      </c>
      <c r="J5969" t="s">
        <v>5064</v>
      </c>
      <c r="K5969">
        <v>41009</v>
      </c>
      <c r="L5969">
        <v>46.172817000000002</v>
      </c>
      <c r="M5969">
        <v>-123.17502</v>
      </c>
      <c r="N5969" t="s">
        <v>1334</v>
      </c>
      <c r="O5969">
        <v>97016</v>
      </c>
      <c r="P5969">
        <v>221112</v>
      </c>
      <c r="Q5969" t="s">
        <v>5166</v>
      </c>
      <c r="R5969" t="s">
        <v>30</v>
      </c>
      <c r="T5969" t="s">
        <v>43</v>
      </c>
      <c r="U5969">
        <v>666.57652789999997</v>
      </c>
      <c r="V5969">
        <v>0.195355535</v>
      </c>
      <c r="W5969" t="s">
        <v>5167</v>
      </c>
      <c r="Z5969" t="s">
        <v>11052</v>
      </c>
      <c r="AE5969">
        <f t="shared" si="372"/>
        <v>0</v>
      </c>
      <c r="AF5969">
        <f t="shared" si="373"/>
        <v>166.3015011</v>
      </c>
    </row>
    <row r="5970" spans="1:32">
      <c r="A5970">
        <v>1002488</v>
      </c>
      <c r="B5970" t="s">
        <v>6398</v>
      </c>
      <c r="C5970" t="s">
        <v>52</v>
      </c>
      <c r="G5970">
        <v>2014</v>
      </c>
      <c r="H5970" t="s">
        <v>6399</v>
      </c>
      <c r="I5970" t="s">
        <v>2413</v>
      </c>
      <c r="J5970" t="s">
        <v>5064</v>
      </c>
      <c r="K5970">
        <v>41009</v>
      </c>
      <c r="L5970">
        <v>46.172817000000002</v>
      </c>
      <c r="M5970">
        <v>-123.17502</v>
      </c>
      <c r="N5970" t="s">
        <v>1334</v>
      </c>
      <c r="O5970">
        <v>97016</v>
      </c>
      <c r="P5970">
        <v>221112</v>
      </c>
      <c r="Q5970" t="s">
        <v>5166</v>
      </c>
      <c r="R5970" t="s">
        <v>30</v>
      </c>
      <c r="T5970" t="s">
        <v>43</v>
      </c>
      <c r="U5970">
        <v>10638.899359999999</v>
      </c>
      <c r="V5970">
        <v>3.1179733889999999</v>
      </c>
      <c r="W5970" t="s">
        <v>5167</v>
      </c>
      <c r="Z5970" t="s">
        <v>11053</v>
      </c>
      <c r="AE5970">
        <f t="shared" si="372"/>
        <v>0</v>
      </c>
      <c r="AF5970">
        <f t="shared" si="373"/>
        <v>121.79912210000001</v>
      </c>
    </row>
    <row r="5971" spans="1:32">
      <c r="A5971">
        <v>1002488</v>
      </c>
      <c r="B5971" t="s">
        <v>6398</v>
      </c>
      <c r="C5971" t="s">
        <v>52</v>
      </c>
      <c r="G5971">
        <v>2014</v>
      </c>
      <c r="H5971" t="s">
        <v>799</v>
      </c>
      <c r="I5971" t="s">
        <v>2526</v>
      </c>
      <c r="J5971" t="s">
        <v>5064</v>
      </c>
      <c r="K5971">
        <v>41009</v>
      </c>
      <c r="L5971">
        <v>46.172817000000002</v>
      </c>
      <c r="M5971">
        <v>-123.17502</v>
      </c>
      <c r="N5971" t="s">
        <v>1334</v>
      </c>
      <c r="O5971">
        <v>97016</v>
      </c>
      <c r="P5971">
        <v>221112</v>
      </c>
      <c r="Q5971" t="s">
        <v>5166</v>
      </c>
      <c r="R5971" t="s">
        <v>30</v>
      </c>
      <c r="T5971" t="s">
        <v>43</v>
      </c>
      <c r="U5971">
        <v>329694.68530000001</v>
      </c>
      <c r="V5971">
        <v>96.624586840000006</v>
      </c>
      <c r="W5971" t="s">
        <v>5167</v>
      </c>
      <c r="Z5971" t="s">
        <v>11054</v>
      </c>
      <c r="AE5971">
        <f t="shared" si="372"/>
        <v>0</v>
      </c>
      <c r="AF5971">
        <f t="shared" si="373"/>
        <v>255.5198547</v>
      </c>
    </row>
    <row r="5972" spans="1:32">
      <c r="A5972">
        <v>1002488</v>
      </c>
      <c r="B5972" t="s">
        <v>6398</v>
      </c>
      <c r="C5972" t="s">
        <v>81</v>
      </c>
      <c r="G5972">
        <v>2014</v>
      </c>
      <c r="H5972" t="s">
        <v>799</v>
      </c>
      <c r="I5972" t="s">
        <v>2526</v>
      </c>
      <c r="J5972" t="s">
        <v>5064</v>
      </c>
      <c r="K5972">
        <v>41009</v>
      </c>
      <c r="L5972">
        <v>46.172817000000002</v>
      </c>
      <c r="M5972">
        <v>-123.17502</v>
      </c>
      <c r="N5972" t="s">
        <v>1334</v>
      </c>
      <c r="O5972">
        <v>97016</v>
      </c>
      <c r="P5972">
        <v>221112</v>
      </c>
      <c r="Q5972" t="s">
        <v>5166</v>
      </c>
      <c r="R5972" t="s">
        <v>30</v>
      </c>
      <c r="T5972" t="s">
        <v>43</v>
      </c>
      <c r="U5972">
        <v>942.401298</v>
      </c>
      <c r="V5972">
        <v>0.276192308</v>
      </c>
      <c r="W5972" t="s">
        <v>5167</v>
      </c>
      <c r="Z5972" t="s">
        <v>11055</v>
      </c>
      <c r="AE5972">
        <f t="shared" si="372"/>
        <v>0</v>
      </c>
      <c r="AF5972">
        <f t="shared" si="373"/>
        <v>272.61246399999999</v>
      </c>
    </row>
    <row r="5973" spans="1:32">
      <c r="A5973">
        <v>1002488</v>
      </c>
      <c r="B5973" t="s">
        <v>6398</v>
      </c>
      <c r="C5973" t="s">
        <v>52</v>
      </c>
      <c r="G5973">
        <v>2014</v>
      </c>
      <c r="H5973" t="s">
        <v>1375</v>
      </c>
      <c r="I5973" t="s">
        <v>2526</v>
      </c>
      <c r="J5973" t="s">
        <v>5064</v>
      </c>
      <c r="K5973">
        <v>41009</v>
      </c>
      <c r="L5973">
        <v>46.172817000000002</v>
      </c>
      <c r="M5973">
        <v>-123.17502</v>
      </c>
      <c r="N5973" t="s">
        <v>1334</v>
      </c>
      <c r="O5973">
        <v>97016</v>
      </c>
      <c r="P5973">
        <v>221112</v>
      </c>
      <c r="Q5973" t="s">
        <v>5166</v>
      </c>
      <c r="R5973" t="s">
        <v>30</v>
      </c>
      <c r="T5973" t="s">
        <v>43</v>
      </c>
      <c r="U5973">
        <v>334417.64039999997</v>
      </c>
      <c r="V5973">
        <v>98.00875714</v>
      </c>
      <c r="W5973" t="s">
        <v>5167</v>
      </c>
      <c r="Z5973" t="s">
        <v>11056</v>
      </c>
      <c r="AE5973">
        <f t="shared" si="372"/>
        <v>0</v>
      </c>
      <c r="AF5973">
        <f t="shared" si="373"/>
        <v>178.4317399</v>
      </c>
    </row>
    <row r="5974" spans="1:32">
      <c r="A5974">
        <v>1002488</v>
      </c>
      <c r="B5974" t="s">
        <v>6398</v>
      </c>
      <c r="C5974" t="s">
        <v>81</v>
      </c>
      <c r="G5974">
        <v>2014</v>
      </c>
      <c r="H5974" t="s">
        <v>1375</v>
      </c>
      <c r="I5974" t="s">
        <v>2526</v>
      </c>
      <c r="J5974" t="s">
        <v>5064</v>
      </c>
      <c r="K5974">
        <v>41009</v>
      </c>
      <c r="L5974">
        <v>46.172817000000002</v>
      </c>
      <c r="M5974">
        <v>-123.17502</v>
      </c>
      <c r="N5974" t="s">
        <v>1334</v>
      </c>
      <c r="O5974">
        <v>97016</v>
      </c>
      <c r="P5974">
        <v>221112</v>
      </c>
      <c r="Q5974" t="s">
        <v>5166</v>
      </c>
      <c r="R5974" t="s">
        <v>30</v>
      </c>
      <c r="T5974" t="s">
        <v>43</v>
      </c>
      <c r="U5974">
        <v>957.27420229999996</v>
      </c>
      <c r="V5974">
        <v>0.28055115400000002</v>
      </c>
      <c r="W5974" t="s">
        <v>5167</v>
      </c>
      <c r="Z5974" t="s">
        <v>11057</v>
      </c>
      <c r="AE5974">
        <f t="shared" si="372"/>
        <v>0</v>
      </c>
      <c r="AF5974">
        <f t="shared" si="373"/>
        <v>183.74679130000001</v>
      </c>
    </row>
    <row r="5975" spans="1:32">
      <c r="A5975">
        <v>1006288</v>
      </c>
      <c r="B5975" t="s">
        <v>6400</v>
      </c>
      <c r="C5975" t="s">
        <v>45</v>
      </c>
      <c r="G5975">
        <v>2014</v>
      </c>
      <c r="H5975" t="s">
        <v>919</v>
      </c>
      <c r="I5975" t="s">
        <v>40</v>
      </c>
      <c r="J5975" t="s">
        <v>1817</v>
      </c>
      <c r="K5975">
        <v>42041</v>
      </c>
      <c r="L5975">
        <v>40.134909999999998</v>
      </c>
      <c r="M5975">
        <v>-77.498720000000006</v>
      </c>
      <c r="N5975" t="s">
        <v>134</v>
      </c>
      <c r="O5975">
        <v>17257</v>
      </c>
      <c r="P5975">
        <v>221119</v>
      </c>
      <c r="Q5975" t="s">
        <v>5288</v>
      </c>
      <c r="R5975" t="s">
        <v>105</v>
      </c>
      <c r="T5975" t="s">
        <v>121</v>
      </c>
      <c r="U5975">
        <v>514630.30540000001</v>
      </c>
      <c r="V5975">
        <v>150.82421059999999</v>
      </c>
      <c r="W5975" t="s">
        <v>5167</v>
      </c>
      <c r="Z5975" t="s">
        <v>11058</v>
      </c>
      <c r="AE5975">
        <f t="shared" si="372"/>
        <v>0</v>
      </c>
      <c r="AF5975">
        <f t="shared" si="373"/>
        <v>122.459778</v>
      </c>
    </row>
    <row r="5976" spans="1:32">
      <c r="A5976">
        <v>1004202</v>
      </c>
      <c r="B5976" t="s">
        <v>6401</v>
      </c>
      <c r="C5976" t="s">
        <v>52</v>
      </c>
      <c r="G5976">
        <v>2014</v>
      </c>
      <c r="H5976" t="s">
        <v>6402</v>
      </c>
      <c r="I5976" t="s">
        <v>125</v>
      </c>
      <c r="J5976" t="s">
        <v>6403</v>
      </c>
      <c r="K5976">
        <v>40143</v>
      </c>
      <c r="L5976">
        <v>36.15166</v>
      </c>
      <c r="M5976">
        <v>-95.997749999999996</v>
      </c>
      <c r="N5976" t="s">
        <v>383</v>
      </c>
      <c r="O5976">
        <v>74103</v>
      </c>
      <c r="P5976">
        <v>221330</v>
      </c>
      <c r="Q5976" t="s">
        <v>5501</v>
      </c>
      <c r="R5976" t="s">
        <v>30</v>
      </c>
      <c r="S5976" t="s">
        <v>384</v>
      </c>
      <c r="T5976" t="s">
        <v>31</v>
      </c>
      <c r="U5976">
        <v>42926.875240000001</v>
      </c>
      <c r="V5976">
        <v>12.580705030000001</v>
      </c>
      <c r="W5976" t="s">
        <v>5167</v>
      </c>
      <c r="Z5976" t="s">
        <v>11059</v>
      </c>
      <c r="AE5976">
        <f t="shared" si="372"/>
        <v>0</v>
      </c>
      <c r="AF5976">
        <f t="shared" si="373"/>
        <v>284.50923799999998</v>
      </c>
    </row>
    <row r="5977" spans="1:32">
      <c r="A5977">
        <v>1004202</v>
      </c>
      <c r="B5977" t="s">
        <v>6401</v>
      </c>
      <c r="C5977" t="s">
        <v>52</v>
      </c>
      <c r="G5977">
        <v>2014</v>
      </c>
      <c r="H5977" t="s">
        <v>6404</v>
      </c>
      <c r="I5977" t="s">
        <v>125</v>
      </c>
      <c r="J5977" t="s">
        <v>6403</v>
      </c>
      <c r="K5977">
        <v>40143</v>
      </c>
      <c r="L5977">
        <v>36.15166</v>
      </c>
      <c r="M5977">
        <v>-95.997749999999996</v>
      </c>
      <c r="N5977" t="s">
        <v>383</v>
      </c>
      <c r="O5977">
        <v>74103</v>
      </c>
      <c r="P5977">
        <v>221330</v>
      </c>
      <c r="Q5977" t="s">
        <v>5501</v>
      </c>
      <c r="R5977" t="s">
        <v>30</v>
      </c>
      <c r="S5977" t="s">
        <v>384</v>
      </c>
      <c r="T5977" t="s">
        <v>31</v>
      </c>
      <c r="U5977">
        <v>160190.3505</v>
      </c>
      <c r="V5977">
        <v>46.94745511</v>
      </c>
      <c r="W5977" t="s">
        <v>5167</v>
      </c>
      <c r="Z5977" t="s">
        <v>11060</v>
      </c>
      <c r="AE5977">
        <f t="shared" si="372"/>
        <v>0</v>
      </c>
      <c r="AF5977">
        <f t="shared" si="373"/>
        <v>0.491766439</v>
      </c>
    </row>
    <row r="5978" spans="1:32">
      <c r="A5978">
        <v>1004202</v>
      </c>
      <c r="B5978" t="s">
        <v>6401</v>
      </c>
      <c r="C5978" t="s">
        <v>52</v>
      </c>
      <c r="G5978">
        <v>2014</v>
      </c>
      <c r="H5978" t="s">
        <v>6405</v>
      </c>
      <c r="I5978" t="s">
        <v>125</v>
      </c>
      <c r="J5978" t="s">
        <v>6403</v>
      </c>
      <c r="K5978">
        <v>40143</v>
      </c>
      <c r="L5978">
        <v>36.15166</v>
      </c>
      <c r="M5978">
        <v>-95.997749999999996</v>
      </c>
      <c r="N5978" t="s">
        <v>383</v>
      </c>
      <c r="O5978">
        <v>74103</v>
      </c>
      <c r="P5978">
        <v>221330</v>
      </c>
      <c r="Q5978" t="s">
        <v>5501</v>
      </c>
      <c r="R5978" t="s">
        <v>30</v>
      </c>
      <c r="S5978" t="s">
        <v>384</v>
      </c>
      <c r="T5978" t="s">
        <v>31</v>
      </c>
      <c r="U5978">
        <v>226992.08439999999</v>
      </c>
      <c r="V5978">
        <v>66.525234879999999</v>
      </c>
      <c r="W5978" t="s">
        <v>5167</v>
      </c>
      <c r="Z5978" t="s">
        <v>11061</v>
      </c>
      <c r="AE5978">
        <f t="shared" si="372"/>
        <v>0</v>
      </c>
      <c r="AF5978">
        <f t="shared" si="373"/>
        <v>116.841719</v>
      </c>
    </row>
    <row r="5979" spans="1:32">
      <c r="A5979">
        <v>1004202</v>
      </c>
      <c r="B5979" t="s">
        <v>6401</v>
      </c>
      <c r="C5979" t="s">
        <v>52</v>
      </c>
      <c r="G5979">
        <v>2014</v>
      </c>
      <c r="H5979" t="s">
        <v>6406</v>
      </c>
      <c r="I5979" t="s">
        <v>47</v>
      </c>
      <c r="J5979" t="s">
        <v>6403</v>
      </c>
      <c r="K5979">
        <v>40143</v>
      </c>
      <c r="L5979">
        <v>36.15166</v>
      </c>
      <c r="M5979">
        <v>-95.997749999999996</v>
      </c>
      <c r="N5979" t="s">
        <v>383</v>
      </c>
      <c r="O5979">
        <v>74103</v>
      </c>
      <c r="P5979">
        <v>221330</v>
      </c>
      <c r="Q5979" t="s">
        <v>5501</v>
      </c>
      <c r="R5979" t="s">
        <v>30</v>
      </c>
      <c r="S5979" t="s">
        <v>384</v>
      </c>
      <c r="T5979" t="s">
        <v>31</v>
      </c>
      <c r="U5979">
        <v>6528.4583490000005</v>
      </c>
      <c r="V5979">
        <v>1.9133144049999999</v>
      </c>
      <c r="W5979" t="s">
        <v>5167</v>
      </c>
      <c r="Z5979" t="s">
        <v>11062</v>
      </c>
      <c r="AE5979">
        <f t="shared" si="372"/>
        <v>0</v>
      </c>
      <c r="AF5979">
        <f t="shared" si="373"/>
        <v>16.382279960000002</v>
      </c>
    </row>
    <row r="5980" spans="1:32">
      <c r="A5980">
        <v>1004202</v>
      </c>
      <c r="B5980" t="s">
        <v>6401</v>
      </c>
      <c r="C5980" t="s">
        <v>52</v>
      </c>
      <c r="G5980">
        <v>2014</v>
      </c>
      <c r="H5980" t="s">
        <v>6407</v>
      </c>
      <c r="I5980" t="s">
        <v>47</v>
      </c>
      <c r="J5980" t="s">
        <v>6403</v>
      </c>
      <c r="K5980">
        <v>40143</v>
      </c>
      <c r="L5980">
        <v>36.15166</v>
      </c>
      <c r="M5980">
        <v>-95.997749999999996</v>
      </c>
      <c r="N5980" t="s">
        <v>383</v>
      </c>
      <c r="O5980">
        <v>74103</v>
      </c>
      <c r="P5980">
        <v>221330</v>
      </c>
      <c r="Q5980" t="s">
        <v>5501</v>
      </c>
      <c r="R5980" t="s">
        <v>30</v>
      </c>
      <c r="S5980" t="s">
        <v>384</v>
      </c>
      <c r="T5980" t="s">
        <v>31</v>
      </c>
      <c r="U5980">
        <v>1421.0327930000001</v>
      </c>
      <c r="V5980">
        <v>0.41646624199999999</v>
      </c>
      <c r="W5980" t="s">
        <v>5167</v>
      </c>
      <c r="Z5980" t="s">
        <v>11063</v>
      </c>
      <c r="AE5980">
        <f t="shared" si="372"/>
        <v>0</v>
      </c>
      <c r="AF5980">
        <f t="shared" si="373"/>
        <v>175.2079377</v>
      </c>
    </row>
    <row r="5981" spans="1:32">
      <c r="A5981">
        <v>1004202</v>
      </c>
      <c r="B5981" t="s">
        <v>6401</v>
      </c>
      <c r="C5981" t="s">
        <v>52</v>
      </c>
      <c r="G5981">
        <v>2014</v>
      </c>
      <c r="H5981" t="s">
        <v>6408</v>
      </c>
      <c r="I5981" t="s">
        <v>47</v>
      </c>
      <c r="J5981" t="s">
        <v>6403</v>
      </c>
      <c r="K5981">
        <v>40143</v>
      </c>
      <c r="L5981">
        <v>36.15166</v>
      </c>
      <c r="M5981">
        <v>-95.997749999999996</v>
      </c>
      <c r="N5981" t="s">
        <v>383</v>
      </c>
      <c r="O5981">
        <v>74103</v>
      </c>
      <c r="P5981">
        <v>221330</v>
      </c>
      <c r="Q5981" t="s">
        <v>5501</v>
      </c>
      <c r="R5981" t="s">
        <v>30</v>
      </c>
      <c r="S5981" t="s">
        <v>384</v>
      </c>
      <c r="T5981" t="s">
        <v>31</v>
      </c>
      <c r="U5981">
        <v>2823.2189969999999</v>
      </c>
      <c r="V5981">
        <v>0.82740905899999995</v>
      </c>
      <c r="W5981" t="s">
        <v>5167</v>
      </c>
      <c r="Z5981" t="s">
        <v>11064</v>
      </c>
      <c r="AE5981">
        <f t="shared" si="372"/>
        <v>0</v>
      </c>
      <c r="AF5981">
        <f t="shared" si="373"/>
        <v>113.01190149999999</v>
      </c>
    </row>
    <row r="5982" spans="1:32">
      <c r="A5982">
        <v>1004202</v>
      </c>
      <c r="B5982" t="s">
        <v>6401</v>
      </c>
      <c r="C5982" t="s">
        <v>52</v>
      </c>
      <c r="G5982">
        <v>2014</v>
      </c>
      <c r="H5982" t="s">
        <v>6409</v>
      </c>
      <c r="I5982" t="s">
        <v>47</v>
      </c>
      <c r="J5982" t="s">
        <v>6403</v>
      </c>
      <c r="K5982">
        <v>40143</v>
      </c>
      <c r="L5982">
        <v>36.15166</v>
      </c>
      <c r="M5982">
        <v>-95.997749999999996</v>
      </c>
      <c r="N5982" t="s">
        <v>383</v>
      </c>
      <c r="O5982">
        <v>74103</v>
      </c>
      <c r="P5982">
        <v>221330</v>
      </c>
      <c r="Q5982" t="s">
        <v>5501</v>
      </c>
      <c r="R5982" t="s">
        <v>30</v>
      </c>
      <c r="S5982" t="s">
        <v>384</v>
      </c>
      <c r="T5982" t="s">
        <v>31</v>
      </c>
      <c r="U5982">
        <v>6189.2197509999996</v>
      </c>
      <c r="V5982">
        <v>1.813892756</v>
      </c>
      <c r="W5982" t="s">
        <v>5167</v>
      </c>
      <c r="Z5982" t="s">
        <v>11065</v>
      </c>
      <c r="AE5982">
        <f t="shared" si="372"/>
        <v>0</v>
      </c>
      <c r="AF5982">
        <f t="shared" si="373"/>
        <v>114.11961789999999</v>
      </c>
    </row>
    <row r="5983" spans="1:32">
      <c r="A5983">
        <v>1004202</v>
      </c>
      <c r="B5983" t="s">
        <v>6401</v>
      </c>
      <c r="C5983" t="s">
        <v>52</v>
      </c>
      <c r="G5983">
        <v>2014</v>
      </c>
      <c r="H5983" t="s">
        <v>6410</v>
      </c>
      <c r="I5983" t="s">
        <v>47</v>
      </c>
      <c r="J5983" t="s">
        <v>6403</v>
      </c>
      <c r="K5983">
        <v>40143</v>
      </c>
      <c r="L5983">
        <v>36.15166</v>
      </c>
      <c r="M5983">
        <v>-95.997749999999996</v>
      </c>
      <c r="N5983" t="s">
        <v>383</v>
      </c>
      <c r="O5983">
        <v>74103</v>
      </c>
      <c r="P5983">
        <v>221330</v>
      </c>
      <c r="Q5983" t="s">
        <v>5501</v>
      </c>
      <c r="R5983" t="s">
        <v>30</v>
      </c>
      <c r="S5983" t="s">
        <v>384</v>
      </c>
      <c r="T5983" t="s">
        <v>31</v>
      </c>
      <c r="U5983">
        <v>9236.7131549999995</v>
      </c>
      <c r="V5983">
        <v>2.7070305719999999</v>
      </c>
      <c r="W5983" t="s">
        <v>5167</v>
      </c>
      <c r="Z5983" t="s">
        <v>11066</v>
      </c>
      <c r="AE5983">
        <f t="shared" si="372"/>
        <v>0</v>
      </c>
      <c r="AF5983">
        <f t="shared" si="373"/>
        <v>30.405074469999999</v>
      </c>
    </row>
    <row r="5984" spans="1:32">
      <c r="A5984">
        <v>1004202</v>
      </c>
      <c r="B5984" t="s">
        <v>6401</v>
      </c>
      <c r="C5984" t="s">
        <v>52</v>
      </c>
      <c r="G5984">
        <v>2014</v>
      </c>
      <c r="H5984" t="s">
        <v>6411</v>
      </c>
      <c r="I5984" t="s">
        <v>47</v>
      </c>
      <c r="J5984" t="s">
        <v>6403</v>
      </c>
      <c r="K5984">
        <v>40143</v>
      </c>
      <c r="L5984">
        <v>36.15166</v>
      </c>
      <c r="M5984">
        <v>-95.997749999999996</v>
      </c>
      <c r="N5984" t="s">
        <v>383</v>
      </c>
      <c r="O5984">
        <v>74103</v>
      </c>
      <c r="P5984">
        <v>221330</v>
      </c>
      <c r="Q5984" t="s">
        <v>5501</v>
      </c>
      <c r="R5984" t="s">
        <v>30</v>
      </c>
      <c r="S5984" t="s">
        <v>384</v>
      </c>
      <c r="T5984" t="s">
        <v>31</v>
      </c>
      <c r="U5984">
        <v>305.31473799999998</v>
      </c>
      <c r="V5984">
        <v>8.9479483999999998E-2</v>
      </c>
      <c r="W5984" t="s">
        <v>5167</v>
      </c>
      <c r="Z5984" t="s">
        <v>11067</v>
      </c>
      <c r="AE5984">
        <f t="shared" si="372"/>
        <v>0</v>
      </c>
      <c r="AF5984">
        <f t="shared" si="373"/>
        <v>253.7167111</v>
      </c>
    </row>
    <row r="5985" spans="1:32">
      <c r="A5985">
        <v>1004202</v>
      </c>
      <c r="B5985" t="s">
        <v>6401</v>
      </c>
      <c r="C5985" t="s">
        <v>52</v>
      </c>
      <c r="G5985">
        <v>2014</v>
      </c>
      <c r="H5985" t="s">
        <v>6412</v>
      </c>
      <c r="I5985" t="s">
        <v>47</v>
      </c>
      <c r="J5985" t="s">
        <v>6403</v>
      </c>
      <c r="K5985">
        <v>40143</v>
      </c>
      <c r="L5985">
        <v>36.15166</v>
      </c>
      <c r="M5985">
        <v>-95.997749999999996</v>
      </c>
      <c r="N5985" t="s">
        <v>383</v>
      </c>
      <c r="O5985">
        <v>74103</v>
      </c>
      <c r="P5985">
        <v>221330</v>
      </c>
      <c r="Q5985" t="s">
        <v>5501</v>
      </c>
      <c r="R5985" t="s">
        <v>30</v>
      </c>
      <c r="S5985" t="s">
        <v>384</v>
      </c>
      <c r="T5985" t="s">
        <v>31</v>
      </c>
      <c r="U5985">
        <v>1078.0248770000001</v>
      </c>
      <c r="V5985">
        <v>0.31593990799999999</v>
      </c>
      <c r="W5985" t="s">
        <v>5167</v>
      </c>
      <c r="Z5985" t="s">
        <v>11068</v>
      </c>
      <c r="AE5985">
        <f t="shared" si="372"/>
        <v>0</v>
      </c>
      <c r="AF5985">
        <f t="shared" si="373"/>
        <v>4.8034156210000001</v>
      </c>
    </row>
    <row r="5986" spans="1:32">
      <c r="A5986">
        <v>1004202</v>
      </c>
      <c r="B5986" t="s">
        <v>6401</v>
      </c>
      <c r="C5986" t="s">
        <v>52</v>
      </c>
      <c r="G5986">
        <v>2014</v>
      </c>
      <c r="H5986" t="s">
        <v>6413</v>
      </c>
      <c r="I5986" t="s">
        <v>47</v>
      </c>
      <c r="J5986" t="s">
        <v>6403</v>
      </c>
      <c r="K5986">
        <v>40143</v>
      </c>
      <c r="L5986">
        <v>36.15166</v>
      </c>
      <c r="M5986">
        <v>-95.997749999999996</v>
      </c>
      <c r="N5986" t="s">
        <v>383</v>
      </c>
      <c r="O5986">
        <v>74103</v>
      </c>
      <c r="P5986">
        <v>221330</v>
      </c>
      <c r="Q5986" t="s">
        <v>5501</v>
      </c>
      <c r="R5986" t="s">
        <v>30</v>
      </c>
      <c r="S5986" t="s">
        <v>384</v>
      </c>
      <c r="T5986" t="s">
        <v>31</v>
      </c>
      <c r="U5986">
        <v>1784.771956</v>
      </c>
      <c r="V5986">
        <v>0.52306834400000002</v>
      </c>
      <c r="W5986" t="s">
        <v>5167</v>
      </c>
      <c r="Z5986" t="s">
        <v>11069</v>
      </c>
      <c r="AE5986">
        <f t="shared" si="372"/>
        <v>0</v>
      </c>
      <c r="AF5986">
        <f t="shared" si="373"/>
        <v>2.2402693330000001</v>
      </c>
    </row>
    <row r="5987" spans="1:32">
      <c r="A5987">
        <v>1004202</v>
      </c>
      <c r="B5987" t="s">
        <v>6401</v>
      </c>
      <c r="C5987" t="s">
        <v>52</v>
      </c>
      <c r="G5987">
        <v>2014</v>
      </c>
      <c r="H5987" t="s">
        <v>6414</v>
      </c>
      <c r="I5987" t="s">
        <v>47</v>
      </c>
      <c r="J5987" t="s">
        <v>6403</v>
      </c>
      <c r="K5987">
        <v>40143</v>
      </c>
      <c r="L5987">
        <v>36.15166</v>
      </c>
      <c r="M5987">
        <v>-95.997749999999996</v>
      </c>
      <c r="N5987" t="s">
        <v>383</v>
      </c>
      <c r="O5987">
        <v>74103</v>
      </c>
      <c r="P5987">
        <v>221330</v>
      </c>
      <c r="Q5987" t="s">
        <v>5501</v>
      </c>
      <c r="R5987" t="s">
        <v>30</v>
      </c>
      <c r="S5987" t="s">
        <v>384</v>
      </c>
      <c r="T5987" t="s">
        <v>31</v>
      </c>
      <c r="U5987">
        <v>2461.364493</v>
      </c>
      <c r="V5987">
        <v>0.72135930000000004</v>
      </c>
      <c r="W5987" t="s">
        <v>5167</v>
      </c>
      <c r="Z5987" t="s">
        <v>11070</v>
      </c>
      <c r="AE5987">
        <f t="shared" si="372"/>
        <v>0</v>
      </c>
      <c r="AF5987">
        <f t="shared" si="373"/>
        <v>95.308309739999999</v>
      </c>
    </row>
    <row r="5988" spans="1:32">
      <c r="A5988">
        <v>1004202</v>
      </c>
      <c r="B5988" t="s">
        <v>6401</v>
      </c>
      <c r="C5988" t="s">
        <v>81</v>
      </c>
      <c r="G5988">
        <v>2014</v>
      </c>
      <c r="H5988" t="s">
        <v>6415</v>
      </c>
      <c r="I5988" t="s">
        <v>47</v>
      </c>
      <c r="J5988" t="s">
        <v>6403</v>
      </c>
      <c r="K5988">
        <v>40143</v>
      </c>
      <c r="L5988">
        <v>36.15166</v>
      </c>
      <c r="M5988">
        <v>-95.997749999999996</v>
      </c>
      <c r="N5988" t="s">
        <v>383</v>
      </c>
      <c r="O5988">
        <v>74103</v>
      </c>
      <c r="P5988">
        <v>221330</v>
      </c>
      <c r="Q5988" t="s">
        <v>5501</v>
      </c>
      <c r="R5988" t="s">
        <v>30</v>
      </c>
      <c r="S5988" t="s">
        <v>384</v>
      </c>
      <c r="T5988" t="s">
        <v>31</v>
      </c>
      <c r="U5988">
        <v>13.520822069999999</v>
      </c>
      <c r="V5988">
        <v>3.9625870000000001E-3</v>
      </c>
      <c r="W5988" t="s">
        <v>5167</v>
      </c>
      <c r="Z5988" t="s">
        <v>11071</v>
      </c>
      <c r="AE5988">
        <f t="shared" si="372"/>
        <v>0</v>
      </c>
      <c r="AF5988">
        <f t="shared" si="373"/>
        <v>32.585735749999998</v>
      </c>
    </row>
    <row r="5989" spans="1:32">
      <c r="A5989">
        <v>1002374</v>
      </c>
      <c r="B5989" t="s">
        <v>6416</v>
      </c>
      <c r="C5989" t="s">
        <v>2304</v>
      </c>
      <c r="G5989">
        <v>2014</v>
      </c>
      <c r="H5989" t="s">
        <v>6417</v>
      </c>
      <c r="I5989" t="s">
        <v>40</v>
      </c>
      <c r="J5989" t="s">
        <v>6418</v>
      </c>
      <c r="K5989">
        <v>39099</v>
      </c>
      <c r="L5989">
        <v>41.106050000000003</v>
      </c>
      <c r="M5989">
        <v>-80.656940000000006</v>
      </c>
      <c r="N5989" t="s">
        <v>130</v>
      </c>
      <c r="O5989">
        <v>44502</v>
      </c>
      <c r="P5989">
        <v>221330</v>
      </c>
      <c r="Q5989" t="s">
        <v>5501</v>
      </c>
      <c r="R5989" t="s">
        <v>30</v>
      </c>
      <c r="S5989" t="s">
        <v>6419</v>
      </c>
      <c r="T5989" t="s">
        <v>73</v>
      </c>
      <c r="U5989">
        <v>520538.16470000002</v>
      </c>
      <c r="V5989">
        <v>152.55564419999999</v>
      </c>
      <c r="W5989" t="s">
        <v>5167</v>
      </c>
      <c r="Z5989" t="s">
        <v>11072</v>
      </c>
      <c r="AE5989">
        <f t="shared" si="372"/>
        <v>0</v>
      </c>
      <c r="AF5989">
        <f t="shared" si="373"/>
        <v>29.79409193</v>
      </c>
    </row>
    <row r="5990" spans="1:32">
      <c r="A5990">
        <v>1002374</v>
      </c>
      <c r="B5990" t="s">
        <v>6416</v>
      </c>
      <c r="C5990" t="s">
        <v>52</v>
      </c>
      <c r="G5990">
        <v>2014</v>
      </c>
      <c r="H5990" t="s">
        <v>6417</v>
      </c>
      <c r="I5990" t="s">
        <v>40</v>
      </c>
      <c r="J5990" t="s">
        <v>6418</v>
      </c>
      <c r="K5990">
        <v>39099</v>
      </c>
      <c r="L5990">
        <v>41.106050000000003</v>
      </c>
      <c r="M5990">
        <v>-80.656940000000006</v>
      </c>
      <c r="N5990" t="s">
        <v>130</v>
      </c>
      <c r="O5990">
        <v>44502</v>
      </c>
      <c r="P5990">
        <v>221330</v>
      </c>
      <c r="Q5990" t="s">
        <v>5501</v>
      </c>
      <c r="R5990" t="s">
        <v>30</v>
      </c>
      <c r="S5990" t="s">
        <v>6419</v>
      </c>
      <c r="T5990" t="s">
        <v>73</v>
      </c>
      <c r="U5990">
        <v>5.6539766299999998</v>
      </c>
      <c r="V5990">
        <v>1.6570269999999999E-3</v>
      </c>
      <c r="W5990" t="s">
        <v>5167</v>
      </c>
      <c r="Z5990" t="s">
        <v>11073</v>
      </c>
      <c r="AE5990">
        <f t="shared" si="372"/>
        <v>0</v>
      </c>
      <c r="AF5990">
        <f t="shared" si="373"/>
        <v>166.73365949999999</v>
      </c>
    </row>
    <row r="5991" spans="1:32">
      <c r="A5991">
        <v>1003647</v>
      </c>
      <c r="B5991" t="s">
        <v>6420</v>
      </c>
      <c r="C5991" t="s">
        <v>52</v>
      </c>
      <c r="G5991">
        <v>2014</v>
      </c>
      <c r="H5991" t="s">
        <v>6421</v>
      </c>
      <c r="I5991" t="s">
        <v>2526</v>
      </c>
      <c r="J5991" t="s">
        <v>976</v>
      </c>
      <c r="K5991">
        <v>32003</v>
      </c>
      <c r="L5991">
        <v>36.044443000000001</v>
      </c>
      <c r="M5991">
        <v>-115.00766400000001</v>
      </c>
      <c r="N5991" t="s">
        <v>977</v>
      </c>
      <c r="O5991">
        <v>89009</v>
      </c>
      <c r="P5991">
        <v>221112</v>
      </c>
      <c r="Q5991" t="s">
        <v>5166</v>
      </c>
      <c r="T5991" t="s">
        <v>43</v>
      </c>
      <c r="U5991">
        <v>3387557.4819999998</v>
      </c>
      <c r="V5991">
        <v>992.80139099999997</v>
      </c>
      <c r="W5991" t="s">
        <v>5167</v>
      </c>
      <c r="Z5991" t="s">
        <v>11074</v>
      </c>
      <c r="AE5991">
        <f t="shared" si="372"/>
        <v>0</v>
      </c>
      <c r="AF5991">
        <f t="shared" si="373"/>
        <v>52.996526639999999</v>
      </c>
    </row>
    <row r="5992" spans="1:32">
      <c r="A5992">
        <v>1003647</v>
      </c>
      <c r="B5992" t="s">
        <v>6420</v>
      </c>
      <c r="C5992" t="s">
        <v>52</v>
      </c>
      <c r="G5992">
        <v>2014</v>
      </c>
      <c r="H5992" t="s">
        <v>6422</v>
      </c>
      <c r="I5992" t="s">
        <v>2526</v>
      </c>
      <c r="J5992" t="s">
        <v>976</v>
      </c>
      <c r="K5992">
        <v>32003</v>
      </c>
      <c r="L5992">
        <v>36.044443000000001</v>
      </c>
      <c r="M5992">
        <v>-115.00766400000001</v>
      </c>
      <c r="N5992" t="s">
        <v>977</v>
      </c>
      <c r="O5992">
        <v>89009</v>
      </c>
      <c r="P5992">
        <v>221112</v>
      </c>
      <c r="Q5992" t="s">
        <v>5166</v>
      </c>
      <c r="T5992" t="s">
        <v>43</v>
      </c>
      <c r="U5992">
        <v>3543658.1230000001</v>
      </c>
      <c r="V5992">
        <v>1038.5502630000001</v>
      </c>
      <c r="W5992" t="s">
        <v>5167</v>
      </c>
      <c r="Z5992" t="s">
        <v>11075</v>
      </c>
      <c r="AE5992">
        <f t="shared" si="372"/>
        <v>0</v>
      </c>
      <c r="AF5992">
        <f t="shared" si="373"/>
        <v>114.238834</v>
      </c>
    </row>
    <row r="5993" spans="1:32">
      <c r="A5993">
        <v>1003647</v>
      </c>
      <c r="B5993" t="s">
        <v>6420</v>
      </c>
      <c r="C5993" t="s">
        <v>52</v>
      </c>
      <c r="G5993">
        <v>2014</v>
      </c>
      <c r="H5993" t="s">
        <v>6423</v>
      </c>
      <c r="I5993" t="s">
        <v>125</v>
      </c>
      <c r="J5993" t="s">
        <v>976</v>
      </c>
      <c r="K5993">
        <v>32003</v>
      </c>
      <c r="L5993">
        <v>36.044443000000001</v>
      </c>
      <c r="M5993">
        <v>-115.00766400000001</v>
      </c>
      <c r="N5993" t="s">
        <v>977</v>
      </c>
      <c r="O5993">
        <v>89009</v>
      </c>
      <c r="P5993">
        <v>221112</v>
      </c>
      <c r="Q5993" t="s">
        <v>5166</v>
      </c>
      <c r="T5993" t="s">
        <v>43</v>
      </c>
      <c r="U5993">
        <v>8211.4587260000008</v>
      </c>
      <c r="V5993">
        <v>2.4065562539999998</v>
      </c>
      <c r="W5993" t="s">
        <v>5167</v>
      </c>
      <c r="Z5993" t="s">
        <v>11076</v>
      </c>
      <c r="AE5993">
        <f t="shared" si="372"/>
        <v>0</v>
      </c>
      <c r="AF5993">
        <f t="shared" si="373"/>
        <v>191.7193685</v>
      </c>
    </row>
    <row r="5994" spans="1:32">
      <c r="A5994">
        <v>1003647</v>
      </c>
      <c r="B5994" t="s">
        <v>6420</v>
      </c>
      <c r="C5994" t="s">
        <v>52</v>
      </c>
      <c r="G5994">
        <v>2014</v>
      </c>
      <c r="H5994" t="s">
        <v>6424</v>
      </c>
      <c r="I5994" t="s">
        <v>125</v>
      </c>
      <c r="J5994" t="s">
        <v>976</v>
      </c>
      <c r="K5994">
        <v>32003</v>
      </c>
      <c r="L5994">
        <v>36.044443000000001</v>
      </c>
      <c r="M5994">
        <v>-115.00766400000001</v>
      </c>
      <c r="N5994" t="s">
        <v>977</v>
      </c>
      <c r="O5994">
        <v>89009</v>
      </c>
      <c r="P5994">
        <v>221112</v>
      </c>
      <c r="Q5994" t="s">
        <v>5166</v>
      </c>
      <c r="T5994" t="s">
        <v>43</v>
      </c>
      <c r="U5994">
        <v>50173.388619999998</v>
      </c>
      <c r="V5994">
        <v>14.70446192</v>
      </c>
      <c r="W5994" t="s">
        <v>5167</v>
      </c>
      <c r="Z5994" t="s">
        <v>11077</v>
      </c>
      <c r="AE5994">
        <f t="shared" si="372"/>
        <v>0</v>
      </c>
      <c r="AF5994">
        <f t="shared" si="373"/>
        <v>4.4706040000000002E-2</v>
      </c>
    </row>
    <row r="5995" spans="1:32">
      <c r="A5995">
        <v>1003647</v>
      </c>
      <c r="B5995" t="s">
        <v>6420</v>
      </c>
      <c r="C5995" t="s">
        <v>81</v>
      </c>
      <c r="G5995">
        <v>2014</v>
      </c>
      <c r="H5995" t="s">
        <v>6425</v>
      </c>
      <c r="I5995" t="s">
        <v>47</v>
      </c>
      <c r="J5995" t="s">
        <v>976</v>
      </c>
      <c r="K5995">
        <v>32003</v>
      </c>
      <c r="L5995">
        <v>36.044443000000001</v>
      </c>
      <c r="M5995">
        <v>-115.00766400000001</v>
      </c>
      <c r="N5995" t="s">
        <v>977</v>
      </c>
      <c r="O5995">
        <v>89009</v>
      </c>
      <c r="P5995">
        <v>221112</v>
      </c>
      <c r="Q5995" t="s">
        <v>5166</v>
      </c>
      <c r="T5995" t="s">
        <v>43</v>
      </c>
      <c r="U5995">
        <v>66.252028120000006</v>
      </c>
      <c r="V5995">
        <v>1.9416676000000001E-2</v>
      </c>
      <c r="W5995" t="s">
        <v>5167</v>
      </c>
      <c r="Z5995" t="s">
        <v>11078</v>
      </c>
      <c r="AE5995">
        <f t="shared" si="372"/>
        <v>0</v>
      </c>
      <c r="AF5995">
        <f t="shared" si="373"/>
        <v>1.237247191</v>
      </c>
    </row>
    <row r="5996" spans="1:32">
      <c r="A5996">
        <v>1002259</v>
      </c>
      <c r="B5996" t="s">
        <v>6426</v>
      </c>
      <c r="C5996" t="s">
        <v>52</v>
      </c>
      <c r="G5996">
        <v>2014</v>
      </c>
      <c r="H5996" t="s">
        <v>6427</v>
      </c>
      <c r="I5996" t="s">
        <v>40</v>
      </c>
      <c r="J5996" t="s">
        <v>2589</v>
      </c>
      <c r="K5996">
        <v>22023</v>
      </c>
      <c r="L5996">
        <v>29.748989999999999</v>
      </c>
      <c r="M5996">
        <v>-93.870050000000006</v>
      </c>
      <c r="N5996" t="s">
        <v>908</v>
      </c>
      <c r="O5996">
        <v>70631</v>
      </c>
      <c r="P5996">
        <v>221210</v>
      </c>
      <c r="Q5996" t="s">
        <v>5366</v>
      </c>
      <c r="R5996" t="s">
        <v>30</v>
      </c>
      <c r="T5996" t="s">
        <v>31</v>
      </c>
      <c r="U5996">
        <v>7329.4383719999996</v>
      </c>
      <c r="V5996">
        <v>2.1480599659999999</v>
      </c>
      <c r="W5996" t="s">
        <v>5167</v>
      </c>
      <c r="Z5996" t="s">
        <v>11079</v>
      </c>
      <c r="AE5996">
        <f t="shared" si="372"/>
        <v>0</v>
      </c>
      <c r="AF5996">
        <f t="shared" si="373"/>
        <v>26.575257050000001</v>
      </c>
    </row>
    <row r="5997" spans="1:32">
      <c r="A5997">
        <v>1002259</v>
      </c>
      <c r="B5997" t="s">
        <v>6426</v>
      </c>
      <c r="C5997" t="s">
        <v>52</v>
      </c>
      <c r="G5997">
        <v>2014</v>
      </c>
      <c r="H5997" t="s">
        <v>6428</v>
      </c>
      <c r="I5997" t="s">
        <v>2413</v>
      </c>
      <c r="J5997" t="s">
        <v>2589</v>
      </c>
      <c r="K5997">
        <v>22023</v>
      </c>
      <c r="L5997">
        <v>29.748989999999999</v>
      </c>
      <c r="M5997">
        <v>-93.870050000000006</v>
      </c>
      <c r="N5997" t="s">
        <v>908</v>
      </c>
      <c r="O5997">
        <v>70631</v>
      </c>
      <c r="P5997">
        <v>221210</v>
      </c>
      <c r="Q5997" t="s">
        <v>5366</v>
      </c>
      <c r="R5997" t="s">
        <v>30</v>
      </c>
      <c r="T5997" t="s">
        <v>31</v>
      </c>
      <c r="U5997">
        <v>179994.34599999999</v>
      </c>
      <c r="V5997">
        <v>52.751470060000003</v>
      </c>
      <c r="W5997" t="s">
        <v>5167</v>
      </c>
      <c r="Z5997" t="s">
        <v>11080</v>
      </c>
      <c r="AE5997">
        <f t="shared" si="372"/>
        <v>0</v>
      </c>
      <c r="AF5997">
        <f t="shared" si="373"/>
        <v>141.65357109999999</v>
      </c>
    </row>
    <row r="5998" spans="1:32">
      <c r="A5998">
        <v>1002259</v>
      </c>
      <c r="B5998" t="s">
        <v>6426</v>
      </c>
      <c r="C5998" t="s">
        <v>52</v>
      </c>
      <c r="G5998">
        <v>2014</v>
      </c>
      <c r="H5998" t="s">
        <v>6429</v>
      </c>
      <c r="I5998" t="s">
        <v>2413</v>
      </c>
      <c r="J5998" t="s">
        <v>2589</v>
      </c>
      <c r="K5998">
        <v>22023</v>
      </c>
      <c r="L5998">
        <v>29.748989999999999</v>
      </c>
      <c r="M5998">
        <v>-93.870050000000006</v>
      </c>
      <c r="N5998" t="s">
        <v>908</v>
      </c>
      <c r="O5998">
        <v>70631</v>
      </c>
      <c r="P5998">
        <v>221210</v>
      </c>
      <c r="Q5998" t="s">
        <v>5366</v>
      </c>
      <c r="R5998" t="s">
        <v>30</v>
      </c>
      <c r="T5998" t="s">
        <v>31</v>
      </c>
      <c r="U5998">
        <v>187482.09570000001</v>
      </c>
      <c r="V5998">
        <v>54.945926800000002</v>
      </c>
      <c r="W5998" t="s">
        <v>5167</v>
      </c>
      <c r="Z5998" t="s">
        <v>11081</v>
      </c>
      <c r="AE5998">
        <f t="shared" si="372"/>
        <v>0</v>
      </c>
      <c r="AF5998">
        <f t="shared" si="373"/>
        <v>18.40405196</v>
      </c>
    </row>
    <row r="5999" spans="1:32">
      <c r="A5999">
        <v>1002259</v>
      </c>
      <c r="B5999" t="s">
        <v>6426</v>
      </c>
      <c r="C5999" t="s">
        <v>52</v>
      </c>
      <c r="G5999">
        <v>2014</v>
      </c>
      <c r="H5999" t="s">
        <v>6430</v>
      </c>
      <c r="I5999" t="s">
        <v>2413</v>
      </c>
      <c r="J5999" t="s">
        <v>2589</v>
      </c>
      <c r="K5999">
        <v>22023</v>
      </c>
      <c r="L5999">
        <v>29.748989999999999</v>
      </c>
      <c r="M5999">
        <v>-93.870050000000006</v>
      </c>
      <c r="N5999" t="s">
        <v>908</v>
      </c>
      <c r="O5999">
        <v>70631</v>
      </c>
      <c r="P5999">
        <v>221210</v>
      </c>
      <c r="Q5999" t="s">
        <v>5366</v>
      </c>
      <c r="R5999" t="s">
        <v>30</v>
      </c>
      <c r="T5999" t="s">
        <v>31</v>
      </c>
      <c r="U5999">
        <v>222747.83259999999</v>
      </c>
      <c r="V5999">
        <v>65.28135958</v>
      </c>
      <c r="W5999" t="s">
        <v>5167</v>
      </c>
      <c r="Z5999" t="s">
        <v>11082</v>
      </c>
      <c r="AE5999">
        <f t="shared" si="372"/>
        <v>0</v>
      </c>
      <c r="AF5999">
        <f t="shared" si="373"/>
        <v>420.77324759999999</v>
      </c>
    </row>
    <row r="6000" spans="1:32">
      <c r="A6000">
        <v>1002259</v>
      </c>
      <c r="B6000" t="s">
        <v>6426</v>
      </c>
      <c r="C6000" t="s">
        <v>52</v>
      </c>
      <c r="G6000">
        <v>2014</v>
      </c>
      <c r="H6000" t="s">
        <v>6431</v>
      </c>
      <c r="I6000" t="s">
        <v>2413</v>
      </c>
      <c r="J6000" t="s">
        <v>2589</v>
      </c>
      <c r="K6000">
        <v>22023</v>
      </c>
      <c r="L6000">
        <v>29.748989999999999</v>
      </c>
      <c r="M6000">
        <v>-93.870050000000006</v>
      </c>
      <c r="N6000" t="s">
        <v>908</v>
      </c>
      <c r="O6000">
        <v>70631</v>
      </c>
      <c r="P6000">
        <v>221210</v>
      </c>
      <c r="Q6000" t="s">
        <v>5366</v>
      </c>
      <c r="R6000" t="s">
        <v>30</v>
      </c>
      <c r="T6000" t="s">
        <v>31</v>
      </c>
      <c r="U6000">
        <v>19417.64041</v>
      </c>
      <c r="V6000">
        <v>5.6907847340000002</v>
      </c>
      <c r="W6000" t="s">
        <v>5167</v>
      </c>
      <c r="Z6000" t="s">
        <v>11086</v>
      </c>
      <c r="AE6000">
        <f t="shared" si="372"/>
        <v>0</v>
      </c>
      <c r="AF6000">
        <f t="shared" si="373"/>
        <v>322.34880249999998</v>
      </c>
    </row>
    <row r="6001" spans="1:32">
      <c r="A6001">
        <v>1002495</v>
      </c>
      <c r="B6001" t="s">
        <v>6432</v>
      </c>
      <c r="C6001" t="s">
        <v>52</v>
      </c>
      <c r="G6001">
        <v>2014</v>
      </c>
      <c r="H6001" t="s">
        <v>6433</v>
      </c>
      <c r="I6001" t="s">
        <v>40</v>
      </c>
      <c r="J6001" t="s">
        <v>3315</v>
      </c>
      <c r="K6001">
        <v>48371</v>
      </c>
      <c r="L6001">
        <v>30.927831999999999</v>
      </c>
      <c r="M6001">
        <v>-102.026135</v>
      </c>
      <c r="N6001" t="s">
        <v>150</v>
      </c>
      <c r="O6001">
        <v>79744</v>
      </c>
      <c r="P6001">
        <v>221210</v>
      </c>
      <c r="Q6001" t="s">
        <v>5366</v>
      </c>
      <c r="R6001" t="s">
        <v>30</v>
      </c>
      <c r="T6001" t="s">
        <v>31</v>
      </c>
      <c r="U6001">
        <v>3606494.534</v>
      </c>
      <c r="V6001">
        <v>1056.9659140000001</v>
      </c>
      <c r="W6001" t="s">
        <v>5167</v>
      </c>
      <c r="Z6001" t="s">
        <v>11088</v>
      </c>
      <c r="AE6001">
        <f t="shared" si="372"/>
        <v>0</v>
      </c>
      <c r="AF6001">
        <f t="shared" si="373"/>
        <v>0.23028157599999999</v>
      </c>
    </row>
    <row r="6002" spans="1:32">
      <c r="A6002">
        <v>1004068</v>
      </c>
      <c r="B6002" t="s">
        <v>6434</v>
      </c>
      <c r="C6002" t="s">
        <v>52</v>
      </c>
      <c r="G6002">
        <v>2014</v>
      </c>
      <c r="H6002" t="s">
        <v>6435</v>
      </c>
      <c r="I6002" t="s">
        <v>40</v>
      </c>
      <c r="J6002" t="s">
        <v>1678</v>
      </c>
      <c r="K6002">
        <v>6031</v>
      </c>
      <c r="L6002">
        <v>36.073390000000003</v>
      </c>
      <c r="M6002">
        <v>-120.08369</v>
      </c>
      <c r="N6002" t="s">
        <v>56</v>
      </c>
      <c r="O6002">
        <v>93204</v>
      </c>
      <c r="P6002">
        <v>221210</v>
      </c>
      <c r="Q6002" t="s">
        <v>5366</v>
      </c>
      <c r="R6002" t="s">
        <v>30</v>
      </c>
      <c r="S6002" t="s">
        <v>6436</v>
      </c>
      <c r="T6002" t="s">
        <v>43</v>
      </c>
      <c r="U6002">
        <v>483448.92570000002</v>
      </c>
      <c r="V6002">
        <v>141.6857923</v>
      </c>
      <c r="W6002" t="s">
        <v>5167</v>
      </c>
      <c r="Z6002" t="s">
        <v>11089</v>
      </c>
      <c r="AE6002">
        <f t="shared" si="372"/>
        <v>0</v>
      </c>
      <c r="AF6002">
        <f t="shared" si="373"/>
        <v>0.21816149300000001</v>
      </c>
    </row>
    <row r="6003" spans="1:32">
      <c r="A6003">
        <v>1004068</v>
      </c>
      <c r="B6003" t="s">
        <v>6434</v>
      </c>
      <c r="C6003" t="s">
        <v>52</v>
      </c>
      <c r="G6003">
        <v>2014</v>
      </c>
      <c r="H6003" t="s">
        <v>6437</v>
      </c>
      <c r="I6003" t="s">
        <v>40</v>
      </c>
      <c r="J6003" t="s">
        <v>1678</v>
      </c>
      <c r="K6003">
        <v>6031</v>
      </c>
      <c r="L6003">
        <v>36.073390000000003</v>
      </c>
      <c r="M6003">
        <v>-120.08369</v>
      </c>
      <c r="N6003" t="s">
        <v>56</v>
      </c>
      <c r="O6003">
        <v>93204</v>
      </c>
      <c r="P6003">
        <v>221210</v>
      </c>
      <c r="Q6003" t="s">
        <v>5366</v>
      </c>
      <c r="R6003" t="s">
        <v>30</v>
      </c>
      <c r="S6003" t="s">
        <v>6436</v>
      </c>
      <c r="T6003" t="s">
        <v>43</v>
      </c>
      <c r="U6003">
        <v>3026.7621559999998</v>
      </c>
      <c r="V6003">
        <v>0.88706204799999999</v>
      </c>
      <c r="W6003" t="s">
        <v>5167</v>
      </c>
      <c r="Z6003" t="s">
        <v>11091</v>
      </c>
      <c r="AE6003">
        <f t="shared" si="372"/>
        <v>0</v>
      </c>
      <c r="AF6003">
        <f t="shared" si="373"/>
        <v>3.5278032819999998</v>
      </c>
    </row>
    <row r="6004" spans="1:32">
      <c r="A6004">
        <v>1000109</v>
      </c>
      <c r="B6004" t="s">
        <v>6438</v>
      </c>
      <c r="C6004" t="s">
        <v>81</v>
      </c>
      <c r="G6004">
        <v>2014</v>
      </c>
      <c r="H6004" t="s">
        <v>6010</v>
      </c>
      <c r="I6004" t="s">
        <v>2413</v>
      </c>
      <c r="J6004" t="s">
        <v>5980</v>
      </c>
      <c r="K6004">
        <v>39093</v>
      </c>
      <c r="L6004">
        <v>41.429699999999997</v>
      </c>
      <c r="M6004">
        <v>-82.263300000000001</v>
      </c>
      <c r="N6004" t="s">
        <v>130</v>
      </c>
      <c r="O6004">
        <v>44053</v>
      </c>
      <c r="P6004">
        <v>221112</v>
      </c>
      <c r="Q6004" t="s">
        <v>5166</v>
      </c>
      <c r="R6004" t="s">
        <v>30</v>
      </c>
      <c r="S6004" t="s">
        <v>6439</v>
      </c>
      <c r="T6004" t="s">
        <v>73</v>
      </c>
      <c r="U6004">
        <v>84821.525150000001</v>
      </c>
      <c r="V6004">
        <v>24.85889276</v>
      </c>
      <c r="W6004" t="s">
        <v>5167</v>
      </c>
      <c r="Z6004" t="s">
        <v>11092</v>
      </c>
      <c r="AE6004">
        <f t="shared" si="372"/>
        <v>0</v>
      </c>
      <c r="AF6004">
        <f t="shared" si="373"/>
        <v>668.79452119999996</v>
      </c>
    </row>
    <row r="6005" spans="1:32">
      <c r="A6005">
        <v>1000109</v>
      </c>
      <c r="B6005" t="s">
        <v>6438</v>
      </c>
      <c r="C6005" t="s">
        <v>81</v>
      </c>
      <c r="G6005">
        <v>2014</v>
      </c>
      <c r="H6005" t="s">
        <v>6007</v>
      </c>
      <c r="I6005" t="s">
        <v>2413</v>
      </c>
      <c r="J6005" t="s">
        <v>5980</v>
      </c>
      <c r="K6005">
        <v>39093</v>
      </c>
      <c r="L6005">
        <v>41.429699999999997</v>
      </c>
      <c r="M6005">
        <v>-82.263300000000001</v>
      </c>
      <c r="N6005" t="s">
        <v>130</v>
      </c>
      <c r="O6005">
        <v>44053</v>
      </c>
      <c r="P6005">
        <v>221112</v>
      </c>
      <c r="Q6005" t="s">
        <v>5166</v>
      </c>
      <c r="R6005" t="s">
        <v>30</v>
      </c>
      <c r="S6005" t="s">
        <v>6439</v>
      </c>
      <c r="T6005" t="s">
        <v>73</v>
      </c>
      <c r="U6005">
        <v>54905.354249999997</v>
      </c>
      <c r="V6005">
        <v>16.09127295</v>
      </c>
      <c r="W6005" t="s">
        <v>5167</v>
      </c>
      <c r="Z6005" t="s">
        <v>11093</v>
      </c>
      <c r="AE6005">
        <f t="shared" si="372"/>
        <v>0</v>
      </c>
      <c r="AF6005">
        <f t="shared" si="373"/>
        <v>39.173915829999999</v>
      </c>
    </row>
    <row r="6006" spans="1:32">
      <c r="A6006">
        <v>1000111</v>
      </c>
      <c r="B6006" t="s">
        <v>6440</v>
      </c>
      <c r="C6006" t="s">
        <v>52</v>
      </c>
      <c r="G6006">
        <v>2014</v>
      </c>
      <c r="H6006" t="s">
        <v>6372</v>
      </c>
      <c r="I6006" t="s">
        <v>465</v>
      </c>
      <c r="J6006" t="s">
        <v>5679</v>
      </c>
      <c r="K6006">
        <v>36081</v>
      </c>
      <c r="L6006">
        <v>40.753900000000002</v>
      </c>
      <c r="M6006">
        <v>-73.950599999999994</v>
      </c>
      <c r="N6006" t="s">
        <v>164</v>
      </c>
      <c r="O6006">
        <v>11427</v>
      </c>
      <c r="P6006">
        <v>221112</v>
      </c>
      <c r="Q6006" t="s">
        <v>5166</v>
      </c>
      <c r="R6006" t="s">
        <v>30</v>
      </c>
      <c r="T6006" t="s">
        <v>121</v>
      </c>
      <c r="U6006">
        <v>158.31134560000001</v>
      </c>
      <c r="V6006">
        <v>4.6396769999999997E-2</v>
      </c>
      <c r="W6006" t="s">
        <v>5167</v>
      </c>
      <c r="Z6006" t="s">
        <v>11094</v>
      </c>
      <c r="AE6006">
        <f t="shared" si="372"/>
        <v>0</v>
      </c>
      <c r="AF6006">
        <f t="shared" si="373"/>
        <v>171.72335029999999</v>
      </c>
    </row>
    <row r="6007" spans="1:32">
      <c r="A6007">
        <v>1000111</v>
      </c>
      <c r="B6007" t="s">
        <v>6440</v>
      </c>
      <c r="C6007" t="s">
        <v>52</v>
      </c>
      <c r="G6007">
        <v>2014</v>
      </c>
      <c r="H6007" t="s">
        <v>6441</v>
      </c>
      <c r="I6007" t="s">
        <v>465</v>
      </c>
      <c r="J6007" t="s">
        <v>5679</v>
      </c>
      <c r="K6007">
        <v>36081</v>
      </c>
      <c r="L6007">
        <v>40.753900000000002</v>
      </c>
      <c r="M6007">
        <v>-73.950599999999994</v>
      </c>
      <c r="N6007" t="s">
        <v>164</v>
      </c>
      <c r="O6007">
        <v>11427</v>
      </c>
      <c r="P6007">
        <v>221112</v>
      </c>
      <c r="Q6007" t="s">
        <v>5166</v>
      </c>
      <c r="R6007" t="s">
        <v>30</v>
      </c>
      <c r="T6007" t="s">
        <v>121</v>
      </c>
      <c r="U6007">
        <v>542.78175650000003</v>
      </c>
      <c r="V6007">
        <v>0.15907463899999999</v>
      </c>
      <c r="W6007" t="s">
        <v>5167</v>
      </c>
      <c r="Z6007" t="s">
        <v>11095</v>
      </c>
      <c r="AE6007">
        <f t="shared" si="372"/>
        <v>0</v>
      </c>
      <c r="AF6007">
        <f t="shared" si="373"/>
        <v>239.34471274999999</v>
      </c>
    </row>
    <row r="6008" spans="1:32">
      <c r="A6008">
        <v>1006774</v>
      </c>
      <c r="B6008" t="s">
        <v>6442</v>
      </c>
      <c r="C6008" t="s">
        <v>52</v>
      </c>
      <c r="G6008">
        <v>2014</v>
      </c>
      <c r="H6008" t="s">
        <v>6443</v>
      </c>
      <c r="I6008" t="s">
        <v>450</v>
      </c>
      <c r="J6008" t="s">
        <v>6444</v>
      </c>
      <c r="K6008">
        <v>27049</v>
      </c>
      <c r="L6008">
        <v>44.566099999999999</v>
      </c>
      <c r="M6008">
        <v>-92.528919999999999</v>
      </c>
      <c r="N6008" t="s">
        <v>473</v>
      </c>
      <c r="O6008">
        <v>55901</v>
      </c>
      <c r="P6008">
        <v>221112</v>
      </c>
      <c r="Q6008" t="s">
        <v>5166</v>
      </c>
      <c r="R6008" t="s">
        <v>30</v>
      </c>
      <c r="T6008" t="s">
        <v>73</v>
      </c>
      <c r="U6008">
        <v>13119.11044</v>
      </c>
      <c r="V6008">
        <v>3.8448561130000001</v>
      </c>
      <c r="W6008" t="s">
        <v>5167</v>
      </c>
      <c r="Z6008" t="s">
        <v>11096</v>
      </c>
      <c r="AE6008">
        <f t="shared" si="372"/>
        <v>0</v>
      </c>
      <c r="AF6008">
        <f t="shared" si="373"/>
        <v>501.47758434000002</v>
      </c>
    </row>
    <row r="6009" spans="1:32">
      <c r="A6009">
        <v>1006774</v>
      </c>
      <c r="B6009" t="s">
        <v>6442</v>
      </c>
      <c r="C6009" t="s">
        <v>220</v>
      </c>
      <c r="G6009">
        <v>2014</v>
      </c>
      <c r="H6009" t="s">
        <v>6443</v>
      </c>
      <c r="I6009" t="s">
        <v>450</v>
      </c>
      <c r="J6009" t="s">
        <v>6444</v>
      </c>
      <c r="K6009">
        <v>27049</v>
      </c>
      <c r="L6009">
        <v>44.566099999999999</v>
      </c>
      <c r="M6009">
        <v>-92.528919999999999</v>
      </c>
      <c r="N6009" t="s">
        <v>473</v>
      </c>
      <c r="O6009">
        <v>55901</v>
      </c>
      <c r="P6009">
        <v>221112</v>
      </c>
      <c r="Q6009" t="s">
        <v>5166</v>
      </c>
      <c r="R6009" t="s">
        <v>30</v>
      </c>
      <c r="T6009" t="s">
        <v>73</v>
      </c>
      <c r="U6009">
        <v>1036609.702</v>
      </c>
      <c r="V6009">
        <v>303.80224090000002</v>
      </c>
      <c r="W6009" t="s">
        <v>5167</v>
      </c>
      <c r="Z6009" t="s">
        <v>11099</v>
      </c>
      <c r="AE6009">
        <f t="shared" si="372"/>
        <v>0</v>
      </c>
      <c r="AF6009">
        <f t="shared" si="373"/>
        <v>1310.659887</v>
      </c>
    </row>
    <row r="6010" spans="1:32">
      <c r="A6010">
        <v>1006774</v>
      </c>
      <c r="B6010" t="s">
        <v>6442</v>
      </c>
      <c r="C6010" t="s">
        <v>52</v>
      </c>
      <c r="G6010">
        <v>2014</v>
      </c>
      <c r="H6010" t="s">
        <v>1948</v>
      </c>
      <c r="I6010" t="s">
        <v>450</v>
      </c>
      <c r="J6010" t="s">
        <v>6444</v>
      </c>
      <c r="K6010">
        <v>27049</v>
      </c>
      <c r="L6010">
        <v>44.566099999999999</v>
      </c>
      <c r="M6010">
        <v>-92.528919999999999</v>
      </c>
      <c r="N6010" t="s">
        <v>473</v>
      </c>
      <c r="O6010">
        <v>55901</v>
      </c>
      <c r="P6010">
        <v>221112</v>
      </c>
      <c r="Q6010" t="s">
        <v>5166</v>
      </c>
      <c r="R6010" t="s">
        <v>30</v>
      </c>
      <c r="T6010" t="s">
        <v>73</v>
      </c>
      <c r="U6010">
        <v>17811.911039999999</v>
      </c>
      <c r="V6010">
        <v>5.2201889279999998</v>
      </c>
      <c r="W6010" t="s">
        <v>5167</v>
      </c>
      <c r="Z6010" t="s">
        <v>11101</v>
      </c>
      <c r="AE6010">
        <f t="shared" si="372"/>
        <v>0</v>
      </c>
      <c r="AF6010">
        <f t="shared" si="373"/>
        <v>0.67307426699999995</v>
      </c>
    </row>
    <row r="6011" spans="1:32">
      <c r="A6011">
        <v>1006774</v>
      </c>
      <c r="B6011" t="s">
        <v>6442</v>
      </c>
      <c r="C6011" t="s">
        <v>220</v>
      </c>
      <c r="G6011">
        <v>2014</v>
      </c>
      <c r="H6011" t="s">
        <v>1948</v>
      </c>
      <c r="I6011" t="s">
        <v>450</v>
      </c>
      <c r="J6011" t="s">
        <v>6444</v>
      </c>
      <c r="K6011">
        <v>27049</v>
      </c>
      <c r="L6011">
        <v>44.566099999999999</v>
      </c>
      <c r="M6011">
        <v>-92.528919999999999</v>
      </c>
      <c r="N6011" t="s">
        <v>473</v>
      </c>
      <c r="O6011">
        <v>55901</v>
      </c>
      <c r="P6011">
        <v>221112</v>
      </c>
      <c r="Q6011" t="s">
        <v>5166</v>
      </c>
      <c r="R6011" t="s">
        <v>30</v>
      </c>
      <c r="T6011" t="s">
        <v>73</v>
      </c>
      <c r="U6011">
        <v>1000105.843</v>
      </c>
      <c r="V6011">
        <v>293.10394810000003</v>
      </c>
      <c r="W6011" t="s">
        <v>5167</v>
      </c>
      <c r="Z6011" t="s">
        <v>11102</v>
      </c>
      <c r="AE6011">
        <f t="shared" si="372"/>
        <v>0</v>
      </c>
      <c r="AF6011">
        <f t="shared" si="373"/>
        <v>1.1325530109999999</v>
      </c>
    </row>
    <row r="6012" spans="1:32">
      <c r="A6012">
        <v>1006774</v>
      </c>
      <c r="B6012" t="s">
        <v>6442</v>
      </c>
      <c r="C6012" t="s">
        <v>52</v>
      </c>
      <c r="G6012">
        <v>2014</v>
      </c>
      <c r="H6012" t="s">
        <v>6188</v>
      </c>
      <c r="I6012" t="s">
        <v>125</v>
      </c>
      <c r="J6012" t="s">
        <v>6444</v>
      </c>
      <c r="K6012">
        <v>27049</v>
      </c>
      <c r="L6012">
        <v>44.566099999999999</v>
      </c>
      <c r="M6012">
        <v>-92.528919999999999</v>
      </c>
      <c r="N6012" t="s">
        <v>473</v>
      </c>
      <c r="O6012">
        <v>55901</v>
      </c>
      <c r="P6012">
        <v>221112</v>
      </c>
      <c r="Q6012" t="s">
        <v>5166</v>
      </c>
      <c r="R6012" t="s">
        <v>30</v>
      </c>
      <c r="T6012" t="s">
        <v>73</v>
      </c>
      <c r="U6012">
        <v>774.59479829999998</v>
      </c>
      <c r="V6012">
        <v>0.227012766</v>
      </c>
      <c r="W6012" t="s">
        <v>5167</v>
      </c>
      <c r="Z6012" t="s">
        <v>11103</v>
      </c>
      <c r="AE6012">
        <f t="shared" si="372"/>
        <v>0</v>
      </c>
      <c r="AF6012">
        <f t="shared" si="373"/>
        <v>1.5617309939999999</v>
      </c>
    </row>
    <row r="6013" spans="1:32">
      <c r="A6013">
        <v>1001371</v>
      </c>
      <c r="B6013" t="s">
        <v>6445</v>
      </c>
      <c r="C6013" t="s">
        <v>52</v>
      </c>
      <c r="G6013">
        <v>2014</v>
      </c>
      <c r="H6013" t="s">
        <v>6446</v>
      </c>
      <c r="I6013" t="s">
        <v>465</v>
      </c>
      <c r="J6013" t="s">
        <v>6196</v>
      </c>
      <c r="K6013">
        <v>18083</v>
      </c>
      <c r="L6013">
        <v>38.671599999999998</v>
      </c>
      <c r="M6013">
        <v>-87.293099999999995</v>
      </c>
      <c r="N6013" t="s">
        <v>193</v>
      </c>
      <c r="O6013">
        <v>47597</v>
      </c>
      <c r="P6013">
        <v>221112</v>
      </c>
      <c r="Q6013" t="s">
        <v>5166</v>
      </c>
      <c r="R6013" t="s">
        <v>30</v>
      </c>
      <c r="T6013" t="s">
        <v>73</v>
      </c>
      <c r="U6013">
        <v>18.84658877</v>
      </c>
      <c r="V6013">
        <v>5.5234250000000002E-3</v>
      </c>
      <c r="W6013" t="s">
        <v>5167</v>
      </c>
      <c r="Z6013" t="s">
        <v>11104</v>
      </c>
      <c r="AE6013">
        <f t="shared" si="372"/>
        <v>0</v>
      </c>
      <c r="AF6013">
        <f t="shared" si="373"/>
        <v>0.53506051600000004</v>
      </c>
    </row>
    <row r="6014" spans="1:32">
      <c r="A6014">
        <v>1001810</v>
      </c>
      <c r="B6014" t="s">
        <v>6447</v>
      </c>
      <c r="C6014" t="s">
        <v>1012</v>
      </c>
      <c r="G6014">
        <v>2014</v>
      </c>
      <c r="H6014" t="s">
        <v>6448</v>
      </c>
      <c r="I6014" t="s">
        <v>2526</v>
      </c>
      <c r="J6014" t="s">
        <v>6389</v>
      </c>
      <c r="K6014">
        <v>2090</v>
      </c>
      <c r="L6014">
        <v>64.735968</v>
      </c>
      <c r="M6014">
        <v>-147.34862200000001</v>
      </c>
      <c r="N6014" t="s">
        <v>991</v>
      </c>
      <c r="O6014">
        <v>99705</v>
      </c>
      <c r="P6014">
        <v>221112</v>
      </c>
      <c r="Q6014" t="s">
        <v>5166</v>
      </c>
      <c r="R6014" t="s">
        <v>30</v>
      </c>
      <c r="S6014" t="s">
        <v>6449</v>
      </c>
      <c r="T6014" t="s">
        <v>43</v>
      </c>
      <c r="U6014">
        <v>2417.7474400000001</v>
      </c>
      <c r="V6014">
        <v>0.70857632199999998</v>
      </c>
      <c r="W6014" t="s">
        <v>5167</v>
      </c>
      <c r="Z6014" t="s">
        <v>11105</v>
      </c>
      <c r="AE6014">
        <f t="shared" si="372"/>
        <v>0</v>
      </c>
      <c r="AF6014">
        <f t="shared" si="373"/>
        <v>41.355538340000003</v>
      </c>
    </row>
    <row r="6015" spans="1:32">
      <c r="A6015">
        <v>1001810</v>
      </c>
      <c r="B6015" t="s">
        <v>6447</v>
      </c>
      <c r="C6015" t="s">
        <v>6450</v>
      </c>
      <c r="G6015">
        <v>2014</v>
      </c>
      <c r="H6015" t="s">
        <v>6448</v>
      </c>
      <c r="I6015" t="s">
        <v>2526</v>
      </c>
      <c r="J6015" t="s">
        <v>6389</v>
      </c>
      <c r="K6015">
        <v>2090</v>
      </c>
      <c r="L6015">
        <v>64.735968</v>
      </c>
      <c r="M6015">
        <v>-147.34862200000001</v>
      </c>
      <c r="N6015" t="s">
        <v>991</v>
      </c>
      <c r="O6015">
        <v>99705</v>
      </c>
      <c r="P6015">
        <v>221112</v>
      </c>
      <c r="Q6015" t="s">
        <v>5166</v>
      </c>
      <c r="R6015" t="s">
        <v>30</v>
      </c>
      <c r="S6015" t="s">
        <v>6449</v>
      </c>
      <c r="T6015" t="s">
        <v>43</v>
      </c>
      <c r="U6015">
        <v>2267494.8539999998</v>
      </c>
      <c r="V6015">
        <v>664.54135680000002</v>
      </c>
      <c r="W6015" t="s">
        <v>5167</v>
      </c>
      <c r="Z6015" t="s">
        <v>11106</v>
      </c>
      <c r="AE6015">
        <f t="shared" si="372"/>
        <v>0</v>
      </c>
      <c r="AF6015">
        <f t="shared" si="373"/>
        <v>0.44856483899999999</v>
      </c>
    </row>
    <row r="6016" spans="1:32">
      <c r="A6016">
        <v>1001810</v>
      </c>
      <c r="B6016" t="s">
        <v>6447</v>
      </c>
      <c r="C6016" t="s">
        <v>84</v>
      </c>
      <c r="G6016">
        <v>2014</v>
      </c>
      <c r="H6016" t="s">
        <v>39</v>
      </c>
      <c r="I6016" t="s">
        <v>40</v>
      </c>
      <c r="J6016" t="s">
        <v>6389</v>
      </c>
      <c r="K6016">
        <v>2090</v>
      </c>
      <c r="L6016">
        <v>64.735968</v>
      </c>
      <c r="M6016">
        <v>-147.34862200000001</v>
      </c>
      <c r="N6016" t="s">
        <v>991</v>
      </c>
      <c r="O6016">
        <v>99705</v>
      </c>
      <c r="P6016">
        <v>221112</v>
      </c>
      <c r="Q6016" t="s">
        <v>5166</v>
      </c>
      <c r="R6016" t="s">
        <v>30</v>
      </c>
      <c r="S6016" t="s">
        <v>6449</v>
      </c>
      <c r="T6016" t="s">
        <v>43</v>
      </c>
      <c r="U6016">
        <v>1065.6911090000001</v>
      </c>
      <c r="V6016">
        <v>0.31232521400000002</v>
      </c>
      <c r="W6016" t="s">
        <v>5167</v>
      </c>
      <c r="Z6016" t="s">
        <v>11107</v>
      </c>
      <c r="AE6016">
        <f t="shared" si="372"/>
        <v>0</v>
      </c>
      <c r="AF6016">
        <f t="shared" si="373"/>
        <v>189.9102633</v>
      </c>
    </row>
    <row r="6017" spans="1:32">
      <c r="A6017">
        <v>1001810</v>
      </c>
      <c r="B6017" t="s">
        <v>6447</v>
      </c>
      <c r="C6017" t="s">
        <v>1012</v>
      </c>
      <c r="G6017">
        <v>2014</v>
      </c>
      <c r="H6017" t="s">
        <v>6451</v>
      </c>
      <c r="I6017" t="s">
        <v>26</v>
      </c>
      <c r="J6017" t="s">
        <v>6389</v>
      </c>
      <c r="K6017">
        <v>2090</v>
      </c>
      <c r="L6017">
        <v>64.735968</v>
      </c>
      <c r="M6017">
        <v>-147.34862200000001</v>
      </c>
      <c r="N6017" t="s">
        <v>991</v>
      </c>
      <c r="O6017">
        <v>99705</v>
      </c>
      <c r="P6017">
        <v>221112</v>
      </c>
      <c r="Q6017" t="s">
        <v>5166</v>
      </c>
      <c r="R6017" t="s">
        <v>30</v>
      </c>
      <c r="S6017" t="s">
        <v>6449</v>
      </c>
      <c r="T6017" t="s">
        <v>43</v>
      </c>
      <c r="U6017">
        <v>344.02730380000003</v>
      </c>
      <c r="V6017">
        <v>0.10082508900000001</v>
      </c>
      <c r="W6017" t="s">
        <v>5167</v>
      </c>
      <c r="Z6017" t="s">
        <v>11108</v>
      </c>
      <c r="AE6017">
        <f t="shared" si="372"/>
        <v>0</v>
      </c>
      <c r="AF6017">
        <f t="shared" si="373"/>
        <v>489.80285029999999</v>
      </c>
    </row>
    <row r="6018" spans="1:32">
      <c r="A6018">
        <v>1001810</v>
      </c>
      <c r="B6018" t="s">
        <v>6447</v>
      </c>
      <c r="C6018" t="s">
        <v>1012</v>
      </c>
      <c r="G6018">
        <v>2014</v>
      </c>
      <c r="H6018" t="s">
        <v>6452</v>
      </c>
      <c r="I6018" t="s">
        <v>2413</v>
      </c>
      <c r="J6018" t="s">
        <v>6389</v>
      </c>
      <c r="K6018">
        <v>2090</v>
      </c>
      <c r="L6018">
        <v>64.735968</v>
      </c>
      <c r="M6018">
        <v>-147.34862200000001</v>
      </c>
      <c r="N6018" t="s">
        <v>991</v>
      </c>
      <c r="O6018">
        <v>99705</v>
      </c>
      <c r="P6018">
        <v>221112</v>
      </c>
      <c r="Q6018" t="s">
        <v>5166</v>
      </c>
      <c r="R6018" t="s">
        <v>30</v>
      </c>
      <c r="S6018" t="s">
        <v>6449</v>
      </c>
      <c r="T6018" t="s">
        <v>43</v>
      </c>
      <c r="U6018">
        <v>382.25255970000001</v>
      </c>
      <c r="V6018">
        <v>0.112027877</v>
      </c>
      <c r="W6018" t="s">
        <v>5167</v>
      </c>
      <c r="Z6018" t="s">
        <v>11111</v>
      </c>
      <c r="AE6018">
        <f t="shared" si="372"/>
        <v>0</v>
      </c>
      <c r="AF6018">
        <f t="shared" si="373"/>
        <v>433.51491547099999</v>
      </c>
    </row>
    <row r="6019" spans="1:32">
      <c r="A6019">
        <v>1001810</v>
      </c>
      <c r="B6019" t="s">
        <v>6447</v>
      </c>
      <c r="C6019" t="s">
        <v>81</v>
      </c>
      <c r="G6019">
        <v>2014</v>
      </c>
      <c r="H6019" t="s">
        <v>6452</v>
      </c>
      <c r="I6019" t="s">
        <v>2413</v>
      </c>
      <c r="J6019" t="s">
        <v>6389</v>
      </c>
      <c r="K6019">
        <v>2090</v>
      </c>
      <c r="L6019">
        <v>64.735968</v>
      </c>
      <c r="M6019">
        <v>-147.34862200000001</v>
      </c>
      <c r="N6019" t="s">
        <v>991</v>
      </c>
      <c r="O6019">
        <v>99705</v>
      </c>
      <c r="P6019">
        <v>221112</v>
      </c>
      <c r="Q6019" t="s">
        <v>5166</v>
      </c>
      <c r="R6019" t="s">
        <v>30</v>
      </c>
      <c r="S6019" t="s">
        <v>6449</v>
      </c>
      <c r="T6019" t="s">
        <v>43</v>
      </c>
      <c r="U6019">
        <v>1584.6403459999999</v>
      </c>
      <c r="V6019">
        <v>0.46441518599999998</v>
      </c>
      <c r="W6019" t="s">
        <v>5167</v>
      </c>
      <c r="Z6019" t="s">
        <v>11112</v>
      </c>
      <c r="AE6019">
        <f t="shared" ref="AE6019:AE6082" si="374">IFERROR(YEAR($H6019),0)</f>
        <v>0</v>
      </c>
      <c r="AF6019">
        <f t="shared" ref="AF6019:AF6082" si="375">SUMIF($H$2:$H$20118,$Z6019,$V$2:$V$20118)</f>
        <v>734.94345280000005</v>
      </c>
    </row>
    <row r="6020" spans="1:32">
      <c r="A6020">
        <v>1001810</v>
      </c>
      <c r="B6020" t="s">
        <v>6447</v>
      </c>
      <c r="C6020" t="s">
        <v>3810</v>
      </c>
      <c r="G6020">
        <v>2014</v>
      </c>
      <c r="H6020" t="s">
        <v>6452</v>
      </c>
      <c r="I6020" t="s">
        <v>2413</v>
      </c>
      <c r="J6020" t="s">
        <v>6389</v>
      </c>
      <c r="K6020">
        <v>2090</v>
      </c>
      <c r="L6020">
        <v>64.735968</v>
      </c>
      <c r="M6020">
        <v>-147.34862200000001</v>
      </c>
      <c r="N6020" t="s">
        <v>991</v>
      </c>
      <c r="O6020">
        <v>99705</v>
      </c>
      <c r="P6020">
        <v>221112</v>
      </c>
      <c r="Q6020" t="s">
        <v>5166</v>
      </c>
      <c r="R6020" t="s">
        <v>30</v>
      </c>
      <c r="S6020" t="s">
        <v>6449</v>
      </c>
      <c r="T6020" t="s">
        <v>43</v>
      </c>
      <c r="U6020">
        <v>14020.52239</v>
      </c>
      <c r="V6020">
        <v>4.1090355519999999</v>
      </c>
      <c r="W6020" t="s">
        <v>5167</v>
      </c>
      <c r="Z6020" t="s">
        <v>11113</v>
      </c>
      <c r="AE6020">
        <f t="shared" si="374"/>
        <v>0</v>
      </c>
      <c r="AF6020">
        <f t="shared" si="375"/>
        <v>492.25621849999999</v>
      </c>
    </row>
    <row r="6021" spans="1:32">
      <c r="A6021">
        <v>1001810</v>
      </c>
      <c r="B6021" t="s">
        <v>6447</v>
      </c>
      <c r="C6021" t="s">
        <v>1012</v>
      </c>
      <c r="G6021">
        <v>2014</v>
      </c>
      <c r="H6021" t="s">
        <v>6453</v>
      </c>
      <c r="I6021" t="s">
        <v>2413</v>
      </c>
      <c r="J6021" t="s">
        <v>6389</v>
      </c>
      <c r="K6021">
        <v>2090</v>
      </c>
      <c r="L6021">
        <v>64.735968</v>
      </c>
      <c r="M6021">
        <v>-147.34862200000001</v>
      </c>
      <c r="N6021" t="s">
        <v>991</v>
      </c>
      <c r="O6021">
        <v>99705</v>
      </c>
      <c r="P6021">
        <v>221112</v>
      </c>
      <c r="Q6021" t="s">
        <v>5166</v>
      </c>
      <c r="R6021" t="s">
        <v>30</v>
      </c>
      <c r="S6021" t="s">
        <v>6449</v>
      </c>
      <c r="T6021" t="s">
        <v>43</v>
      </c>
      <c r="U6021">
        <v>2636.1774740000001</v>
      </c>
      <c r="V6021">
        <v>0.77259225200000003</v>
      </c>
      <c r="W6021" t="s">
        <v>5167</v>
      </c>
      <c r="Z6021" t="s">
        <v>11114</v>
      </c>
      <c r="AE6021">
        <f t="shared" si="374"/>
        <v>0</v>
      </c>
      <c r="AF6021">
        <f t="shared" si="375"/>
        <v>398.23246230000001</v>
      </c>
    </row>
    <row r="6022" spans="1:32">
      <c r="A6022">
        <v>1001810</v>
      </c>
      <c r="B6022" t="s">
        <v>6447</v>
      </c>
      <c r="C6022" t="s">
        <v>81</v>
      </c>
      <c r="G6022">
        <v>2014</v>
      </c>
      <c r="H6022" t="s">
        <v>6453</v>
      </c>
      <c r="I6022" t="s">
        <v>2413</v>
      </c>
      <c r="J6022" t="s">
        <v>6389</v>
      </c>
      <c r="K6022">
        <v>2090</v>
      </c>
      <c r="L6022">
        <v>64.735968</v>
      </c>
      <c r="M6022">
        <v>-147.34862200000001</v>
      </c>
      <c r="N6022" t="s">
        <v>991</v>
      </c>
      <c r="O6022">
        <v>99705</v>
      </c>
      <c r="P6022">
        <v>221112</v>
      </c>
      <c r="Q6022" t="s">
        <v>5166</v>
      </c>
      <c r="R6022" t="s">
        <v>30</v>
      </c>
      <c r="S6022" t="s">
        <v>6449</v>
      </c>
      <c r="T6022" t="s">
        <v>43</v>
      </c>
      <c r="U6022">
        <v>358566.7929</v>
      </c>
      <c r="V6022">
        <v>105.08622</v>
      </c>
      <c r="W6022" t="s">
        <v>5167</v>
      </c>
      <c r="Z6022" t="s">
        <v>11115</v>
      </c>
      <c r="AE6022">
        <f t="shared" si="374"/>
        <v>0</v>
      </c>
      <c r="AF6022">
        <f t="shared" si="375"/>
        <v>734.02151490000006</v>
      </c>
    </row>
    <row r="6023" spans="1:32">
      <c r="A6023">
        <v>1001810</v>
      </c>
      <c r="B6023" t="s">
        <v>6447</v>
      </c>
      <c r="C6023" t="s">
        <v>3810</v>
      </c>
      <c r="G6023">
        <v>2014</v>
      </c>
      <c r="H6023" t="s">
        <v>6453</v>
      </c>
      <c r="I6023" t="s">
        <v>2413</v>
      </c>
      <c r="J6023" t="s">
        <v>6389</v>
      </c>
      <c r="K6023">
        <v>2090</v>
      </c>
      <c r="L6023">
        <v>64.735968</v>
      </c>
      <c r="M6023">
        <v>-147.34862200000001</v>
      </c>
      <c r="N6023" t="s">
        <v>991</v>
      </c>
      <c r="O6023">
        <v>99705</v>
      </c>
      <c r="P6023">
        <v>221112</v>
      </c>
      <c r="Q6023" t="s">
        <v>5166</v>
      </c>
      <c r="R6023" t="s">
        <v>30</v>
      </c>
      <c r="S6023" t="s">
        <v>6449</v>
      </c>
      <c r="T6023" t="s">
        <v>43</v>
      </c>
      <c r="U6023">
        <v>161136.72709999999</v>
      </c>
      <c r="V6023">
        <v>47.224812460000003</v>
      </c>
      <c r="W6023" t="s">
        <v>5167</v>
      </c>
      <c r="Z6023" t="s">
        <v>11117</v>
      </c>
      <c r="AE6023">
        <f t="shared" si="374"/>
        <v>0</v>
      </c>
      <c r="AF6023">
        <f t="shared" si="375"/>
        <v>6.2442319150000003</v>
      </c>
    </row>
    <row r="6024" spans="1:32">
      <c r="A6024">
        <v>1000150</v>
      </c>
      <c r="B6024" t="s">
        <v>6454</v>
      </c>
      <c r="C6024" t="s">
        <v>52</v>
      </c>
      <c r="G6024">
        <v>2014</v>
      </c>
      <c r="H6024" t="s">
        <v>6455</v>
      </c>
      <c r="I6024" t="s">
        <v>125</v>
      </c>
      <c r="J6024" t="s">
        <v>5614</v>
      </c>
      <c r="K6024">
        <v>32003</v>
      </c>
      <c r="L6024">
        <v>36.385300000000001</v>
      </c>
      <c r="M6024">
        <v>-114.9228</v>
      </c>
      <c r="N6024" t="s">
        <v>977</v>
      </c>
      <c r="O6024">
        <v>89124</v>
      </c>
      <c r="P6024">
        <v>221112</v>
      </c>
      <c r="Q6024" t="s">
        <v>5166</v>
      </c>
      <c r="R6024" t="s">
        <v>30</v>
      </c>
      <c r="T6024" t="s">
        <v>43</v>
      </c>
      <c r="U6024">
        <v>876.36637770000004</v>
      </c>
      <c r="V6024">
        <v>0.25683926099999999</v>
      </c>
      <c r="W6024" t="s">
        <v>5167</v>
      </c>
      <c r="Z6024" t="s">
        <v>11118</v>
      </c>
      <c r="AE6024">
        <f t="shared" si="374"/>
        <v>0</v>
      </c>
      <c r="AF6024">
        <f t="shared" si="375"/>
        <v>318.92841809999999</v>
      </c>
    </row>
    <row r="6025" spans="1:32">
      <c r="A6025">
        <v>1000150</v>
      </c>
      <c r="B6025" t="s">
        <v>6454</v>
      </c>
      <c r="C6025" t="s">
        <v>52</v>
      </c>
      <c r="G6025">
        <v>2014</v>
      </c>
      <c r="H6025" t="s">
        <v>6456</v>
      </c>
      <c r="I6025" t="s">
        <v>125</v>
      </c>
      <c r="J6025" t="s">
        <v>5614</v>
      </c>
      <c r="K6025">
        <v>32003</v>
      </c>
      <c r="L6025">
        <v>36.385300000000001</v>
      </c>
      <c r="M6025">
        <v>-114.9228</v>
      </c>
      <c r="N6025" t="s">
        <v>977</v>
      </c>
      <c r="O6025">
        <v>89124</v>
      </c>
      <c r="P6025">
        <v>221112</v>
      </c>
      <c r="Q6025" t="s">
        <v>5166</v>
      </c>
      <c r="R6025" t="s">
        <v>30</v>
      </c>
      <c r="T6025" t="s">
        <v>43</v>
      </c>
      <c r="U6025">
        <v>2661.1383340000002</v>
      </c>
      <c r="V6025">
        <v>0.77990760400000003</v>
      </c>
      <c r="W6025" t="s">
        <v>5167</v>
      </c>
      <c r="Z6025" t="s">
        <v>11119</v>
      </c>
      <c r="AE6025">
        <f t="shared" si="374"/>
        <v>0</v>
      </c>
      <c r="AF6025">
        <f t="shared" si="375"/>
        <v>345.48827640000002</v>
      </c>
    </row>
    <row r="6026" spans="1:32">
      <c r="A6026">
        <v>1002459</v>
      </c>
      <c r="B6026" t="s">
        <v>6457</v>
      </c>
      <c r="C6026" t="s">
        <v>52</v>
      </c>
      <c r="G6026">
        <v>2014</v>
      </c>
      <c r="H6026" t="s">
        <v>2198</v>
      </c>
      <c r="I6026" t="s">
        <v>40</v>
      </c>
      <c r="J6026" t="s">
        <v>6458</v>
      </c>
      <c r="K6026">
        <v>8013</v>
      </c>
      <c r="L6026">
        <v>40.007599999999996</v>
      </c>
      <c r="M6026">
        <v>-105.2693</v>
      </c>
      <c r="N6026" t="s">
        <v>42</v>
      </c>
      <c r="O6026">
        <v>80309</v>
      </c>
      <c r="P6026">
        <v>221112</v>
      </c>
      <c r="Q6026" t="s">
        <v>5166</v>
      </c>
      <c r="R6026" t="s">
        <v>105</v>
      </c>
      <c r="S6026" t="s">
        <v>6459</v>
      </c>
      <c r="T6026" t="s">
        <v>43</v>
      </c>
      <c r="U6026">
        <v>165686.01579999999</v>
      </c>
      <c r="V6026">
        <v>48.558085830000003</v>
      </c>
      <c r="W6026" t="s">
        <v>5167</v>
      </c>
      <c r="Z6026" t="s">
        <v>11120</v>
      </c>
      <c r="AE6026">
        <f t="shared" si="374"/>
        <v>0</v>
      </c>
      <c r="AF6026">
        <f t="shared" si="375"/>
        <v>225.8315671</v>
      </c>
    </row>
    <row r="6027" spans="1:32">
      <c r="A6027">
        <v>1002459</v>
      </c>
      <c r="B6027" t="s">
        <v>6457</v>
      </c>
      <c r="C6027" t="s">
        <v>81</v>
      </c>
      <c r="G6027">
        <v>2014</v>
      </c>
      <c r="H6027" t="s">
        <v>2198</v>
      </c>
      <c r="I6027" t="s">
        <v>40</v>
      </c>
      <c r="J6027" t="s">
        <v>6458</v>
      </c>
      <c r="K6027">
        <v>8013</v>
      </c>
      <c r="L6027">
        <v>40.007599999999996</v>
      </c>
      <c r="M6027">
        <v>-105.2693</v>
      </c>
      <c r="N6027" t="s">
        <v>42</v>
      </c>
      <c r="O6027">
        <v>80309</v>
      </c>
      <c r="P6027">
        <v>221112</v>
      </c>
      <c r="Q6027" t="s">
        <v>5166</v>
      </c>
      <c r="R6027" t="s">
        <v>105</v>
      </c>
      <c r="S6027" t="s">
        <v>6459</v>
      </c>
      <c r="T6027" t="s">
        <v>43</v>
      </c>
      <c r="U6027">
        <v>4094.104922</v>
      </c>
      <c r="V6027">
        <v>1.199871318</v>
      </c>
      <c r="W6027" t="s">
        <v>5167</v>
      </c>
      <c r="Z6027" t="s">
        <v>11121</v>
      </c>
      <c r="AE6027">
        <f t="shared" si="374"/>
        <v>0</v>
      </c>
      <c r="AF6027">
        <f t="shared" si="375"/>
        <v>269.52427010000002</v>
      </c>
    </row>
    <row r="6028" spans="1:32">
      <c r="A6028">
        <v>1002459</v>
      </c>
      <c r="B6028" t="s">
        <v>6457</v>
      </c>
      <c r="C6028" t="s">
        <v>52</v>
      </c>
      <c r="G6028">
        <v>2014</v>
      </c>
      <c r="H6028" t="s">
        <v>6460</v>
      </c>
      <c r="I6028" t="s">
        <v>40</v>
      </c>
      <c r="J6028" t="s">
        <v>6458</v>
      </c>
      <c r="K6028">
        <v>8013</v>
      </c>
      <c r="L6028">
        <v>40.007599999999996</v>
      </c>
      <c r="M6028">
        <v>-105.2693</v>
      </c>
      <c r="N6028" t="s">
        <v>42</v>
      </c>
      <c r="O6028">
        <v>80309</v>
      </c>
      <c r="P6028">
        <v>221112</v>
      </c>
      <c r="Q6028" t="s">
        <v>5166</v>
      </c>
      <c r="R6028" t="s">
        <v>105</v>
      </c>
      <c r="S6028" t="s">
        <v>6459</v>
      </c>
      <c r="T6028" t="s">
        <v>43</v>
      </c>
      <c r="U6028">
        <v>474072.74780000001</v>
      </c>
      <c r="V6028">
        <v>138.93788839999999</v>
      </c>
      <c r="W6028" t="s">
        <v>5167</v>
      </c>
      <c r="Z6028" t="s">
        <v>11122</v>
      </c>
      <c r="AE6028">
        <f t="shared" si="374"/>
        <v>0</v>
      </c>
      <c r="AF6028">
        <f t="shared" si="375"/>
        <v>82.675873060000001</v>
      </c>
    </row>
    <row r="6029" spans="1:32">
      <c r="A6029">
        <v>1002459</v>
      </c>
      <c r="B6029" t="s">
        <v>6457</v>
      </c>
      <c r="C6029" t="s">
        <v>52</v>
      </c>
      <c r="G6029">
        <v>2014</v>
      </c>
      <c r="H6029" t="s">
        <v>6461</v>
      </c>
      <c r="I6029" t="s">
        <v>40</v>
      </c>
      <c r="J6029" t="s">
        <v>6458</v>
      </c>
      <c r="K6029">
        <v>8013</v>
      </c>
      <c r="L6029">
        <v>40.007599999999996</v>
      </c>
      <c r="M6029">
        <v>-105.2693</v>
      </c>
      <c r="N6029" t="s">
        <v>42</v>
      </c>
      <c r="O6029">
        <v>80309</v>
      </c>
      <c r="P6029">
        <v>221112</v>
      </c>
      <c r="Q6029" t="s">
        <v>5166</v>
      </c>
      <c r="R6029" t="s">
        <v>105</v>
      </c>
      <c r="S6029" t="s">
        <v>6459</v>
      </c>
      <c r="T6029" t="s">
        <v>43</v>
      </c>
      <c r="U6029">
        <v>14133.056920000001</v>
      </c>
      <c r="V6029">
        <v>4.1420163759999999</v>
      </c>
      <c r="W6029" t="s">
        <v>5167</v>
      </c>
      <c r="Z6029" t="s">
        <v>11123</v>
      </c>
      <c r="AE6029">
        <f t="shared" si="374"/>
        <v>0</v>
      </c>
      <c r="AF6029">
        <f t="shared" si="375"/>
        <v>96.537316730000001</v>
      </c>
    </row>
    <row r="6030" spans="1:32">
      <c r="A6030">
        <v>1002459</v>
      </c>
      <c r="B6030" t="s">
        <v>6457</v>
      </c>
      <c r="C6030" t="s">
        <v>52</v>
      </c>
      <c r="G6030">
        <v>2014</v>
      </c>
      <c r="H6030" t="s">
        <v>6462</v>
      </c>
      <c r="I6030" t="s">
        <v>40</v>
      </c>
      <c r="J6030" t="s">
        <v>6458</v>
      </c>
      <c r="K6030">
        <v>8013</v>
      </c>
      <c r="L6030">
        <v>40.007599999999996</v>
      </c>
      <c r="M6030">
        <v>-105.2693</v>
      </c>
      <c r="N6030" t="s">
        <v>42</v>
      </c>
      <c r="O6030">
        <v>80309</v>
      </c>
      <c r="P6030">
        <v>221112</v>
      </c>
      <c r="Q6030" t="s">
        <v>5166</v>
      </c>
      <c r="R6030" t="s">
        <v>105</v>
      </c>
      <c r="S6030" t="s">
        <v>6459</v>
      </c>
      <c r="T6030" t="s">
        <v>43</v>
      </c>
      <c r="U6030">
        <v>44734.263099999996</v>
      </c>
      <c r="V6030">
        <v>13.11040148</v>
      </c>
      <c r="W6030" t="s">
        <v>5167</v>
      </c>
      <c r="Z6030" t="s">
        <v>11124</v>
      </c>
      <c r="AE6030">
        <f t="shared" si="374"/>
        <v>0</v>
      </c>
      <c r="AF6030">
        <f t="shared" si="375"/>
        <v>78.529139499999999</v>
      </c>
    </row>
    <row r="6031" spans="1:32">
      <c r="A6031">
        <v>1000188</v>
      </c>
      <c r="B6031" t="s">
        <v>6463</v>
      </c>
      <c r="C6031" t="s">
        <v>52</v>
      </c>
      <c r="G6031">
        <v>2014</v>
      </c>
      <c r="H6031" t="s">
        <v>6464</v>
      </c>
      <c r="I6031" t="s">
        <v>26</v>
      </c>
      <c r="J6031" t="s">
        <v>6465</v>
      </c>
      <c r="K6031">
        <v>8099</v>
      </c>
      <c r="L6031">
        <v>38.092100000000002</v>
      </c>
      <c r="M6031">
        <v>-102.6148</v>
      </c>
      <c r="N6031" t="s">
        <v>42</v>
      </c>
      <c r="O6031">
        <v>81052</v>
      </c>
      <c r="P6031">
        <v>221112</v>
      </c>
      <c r="Q6031" t="s">
        <v>5166</v>
      </c>
      <c r="R6031" t="s">
        <v>30</v>
      </c>
      <c r="S6031" t="s">
        <v>6466</v>
      </c>
      <c r="T6031" t="s">
        <v>43</v>
      </c>
      <c r="U6031">
        <v>1179.7964569999999</v>
      </c>
      <c r="V6031">
        <v>0.34576640199999997</v>
      </c>
      <c r="W6031" t="s">
        <v>5167</v>
      </c>
      <c r="Z6031" t="s">
        <v>11125</v>
      </c>
      <c r="AE6031">
        <f t="shared" si="374"/>
        <v>0</v>
      </c>
      <c r="AF6031">
        <f t="shared" si="375"/>
        <v>56.7975335</v>
      </c>
    </row>
    <row r="6032" spans="1:32">
      <c r="A6032">
        <v>1000118</v>
      </c>
      <c r="B6032" t="s">
        <v>6467</v>
      </c>
      <c r="C6032" t="s">
        <v>81</v>
      </c>
      <c r="G6032">
        <v>2014</v>
      </c>
      <c r="H6032" t="s">
        <v>6468</v>
      </c>
      <c r="I6032" t="s">
        <v>47</v>
      </c>
      <c r="J6032" t="s">
        <v>6469</v>
      </c>
      <c r="K6032">
        <v>27007</v>
      </c>
      <c r="L6032">
        <v>47.544400000000003</v>
      </c>
      <c r="M6032">
        <v>-95.1297</v>
      </c>
      <c r="N6032" t="s">
        <v>473</v>
      </c>
      <c r="O6032">
        <v>56678</v>
      </c>
      <c r="P6032">
        <v>221112</v>
      </c>
      <c r="Q6032" t="s">
        <v>5166</v>
      </c>
      <c r="R6032" t="s">
        <v>30</v>
      </c>
      <c r="T6032" t="s">
        <v>73</v>
      </c>
      <c r="U6032">
        <v>39.210383989999997</v>
      </c>
      <c r="V6032">
        <v>1.1491502000000001E-2</v>
      </c>
      <c r="W6032" t="s">
        <v>5167</v>
      </c>
      <c r="Z6032" t="s">
        <v>11126</v>
      </c>
      <c r="AE6032">
        <f t="shared" si="374"/>
        <v>0</v>
      </c>
      <c r="AF6032">
        <f t="shared" si="375"/>
        <v>83.984269830000002</v>
      </c>
    </row>
    <row r="6033" spans="1:32">
      <c r="A6033">
        <v>1000812</v>
      </c>
      <c r="B6033" t="s">
        <v>6470</v>
      </c>
      <c r="C6033" t="s">
        <v>52</v>
      </c>
      <c r="G6033">
        <v>2014</v>
      </c>
      <c r="H6033" t="s">
        <v>6471</v>
      </c>
      <c r="I6033" t="s">
        <v>54</v>
      </c>
      <c r="J6033" t="s">
        <v>6472</v>
      </c>
      <c r="K6033">
        <v>1015</v>
      </c>
      <c r="L6033">
        <v>33.588299999999997</v>
      </c>
      <c r="M6033">
        <v>-85.973100000000002</v>
      </c>
      <c r="N6033" t="s">
        <v>777</v>
      </c>
      <c r="O6033">
        <v>36260</v>
      </c>
      <c r="P6033">
        <v>221112</v>
      </c>
      <c r="Q6033" t="s">
        <v>5166</v>
      </c>
      <c r="R6033" t="s">
        <v>30</v>
      </c>
      <c r="S6033" t="s">
        <v>6473</v>
      </c>
      <c r="T6033" t="s">
        <v>31</v>
      </c>
      <c r="U6033">
        <v>179.04259329999999</v>
      </c>
      <c r="V6033">
        <v>5.2472537E-2</v>
      </c>
      <c r="W6033" t="s">
        <v>5167</v>
      </c>
      <c r="Z6033" t="s">
        <v>11127</v>
      </c>
      <c r="AE6033">
        <f t="shared" si="374"/>
        <v>0</v>
      </c>
      <c r="AF6033">
        <f t="shared" si="375"/>
        <v>100.82801550000001</v>
      </c>
    </row>
    <row r="6034" spans="1:32">
      <c r="A6034">
        <v>1000812</v>
      </c>
      <c r="B6034" t="s">
        <v>6470</v>
      </c>
      <c r="C6034" t="s">
        <v>52</v>
      </c>
      <c r="G6034">
        <v>2014</v>
      </c>
      <c r="H6034" t="s">
        <v>6474</v>
      </c>
      <c r="I6034" t="s">
        <v>54</v>
      </c>
      <c r="J6034" t="s">
        <v>6472</v>
      </c>
      <c r="K6034">
        <v>1015</v>
      </c>
      <c r="L6034">
        <v>33.588299999999997</v>
      </c>
      <c r="M6034">
        <v>-85.973100000000002</v>
      </c>
      <c r="N6034" t="s">
        <v>777</v>
      </c>
      <c r="O6034">
        <v>36260</v>
      </c>
      <c r="P6034">
        <v>221112</v>
      </c>
      <c r="Q6034" t="s">
        <v>5166</v>
      </c>
      <c r="R6034" t="s">
        <v>30</v>
      </c>
      <c r="S6034" t="s">
        <v>6473</v>
      </c>
      <c r="T6034" t="s">
        <v>31</v>
      </c>
      <c r="U6034">
        <v>107.425556</v>
      </c>
      <c r="V6034">
        <v>3.1483522E-2</v>
      </c>
      <c r="W6034" t="s">
        <v>5167</v>
      </c>
      <c r="Z6034" t="s">
        <v>11128</v>
      </c>
      <c r="AE6034">
        <f t="shared" si="374"/>
        <v>0</v>
      </c>
      <c r="AF6034">
        <f t="shared" si="375"/>
        <v>113.901055</v>
      </c>
    </row>
    <row r="6035" spans="1:32">
      <c r="A6035">
        <v>1000813</v>
      </c>
      <c r="B6035" t="s">
        <v>6475</v>
      </c>
      <c r="C6035" t="s">
        <v>52</v>
      </c>
      <c r="G6035">
        <v>2014</v>
      </c>
      <c r="H6035" t="s">
        <v>6476</v>
      </c>
      <c r="I6035" t="s">
        <v>465</v>
      </c>
      <c r="J6035" t="s">
        <v>6477</v>
      </c>
      <c r="K6035">
        <v>1123</v>
      </c>
      <c r="L6035">
        <v>33</v>
      </c>
      <c r="M6035">
        <v>-85.903099999999995</v>
      </c>
      <c r="N6035" t="s">
        <v>777</v>
      </c>
      <c r="O6035">
        <v>35010</v>
      </c>
      <c r="P6035">
        <v>221112</v>
      </c>
      <c r="Q6035" t="s">
        <v>5166</v>
      </c>
      <c r="R6035" t="s">
        <v>30</v>
      </c>
      <c r="T6035" t="s">
        <v>31</v>
      </c>
      <c r="U6035">
        <v>94564.643800000005</v>
      </c>
      <c r="V6035">
        <v>27.714337069999999</v>
      </c>
      <c r="W6035" t="s">
        <v>5167</v>
      </c>
      <c r="Z6035" t="s">
        <v>11129</v>
      </c>
      <c r="AE6035">
        <f t="shared" si="374"/>
        <v>0</v>
      </c>
      <c r="AF6035">
        <f t="shared" si="375"/>
        <v>92.03433742</v>
      </c>
    </row>
    <row r="6036" spans="1:32">
      <c r="A6036">
        <v>1000068</v>
      </c>
      <c r="B6036" t="s">
        <v>6478</v>
      </c>
      <c r="C6036" t="s">
        <v>52</v>
      </c>
      <c r="G6036">
        <v>2014</v>
      </c>
      <c r="H6036" t="s">
        <v>6479</v>
      </c>
      <c r="I6036" t="s">
        <v>54</v>
      </c>
      <c r="J6036" t="s">
        <v>5614</v>
      </c>
      <c r="K6036">
        <v>32003</v>
      </c>
      <c r="L6036">
        <v>36.4178</v>
      </c>
      <c r="M6036">
        <v>-114.9622</v>
      </c>
      <c r="N6036" t="s">
        <v>977</v>
      </c>
      <c r="O6036">
        <v>89165</v>
      </c>
      <c r="P6036">
        <v>221112</v>
      </c>
      <c r="Q6036" t="s">
        <v>5166</v>
      </c>
      <c r="R6036" t="s">
        <v>30</v>
      </c>
      <c r="S6036" t="s">
        <v>6480</v>
      </c>
      <c r="T6036" t="s">
        <v>43</v>
      </c>
      <c r="U6036">
        <v>24698.454580000001</v>
      </c>
      <c r="V6036">
        <v>7.2384484069999999</v>
      </c>
      <c r="W6036" t="s">
        <v>5167</v>
      </c>
      <c r="Z6036" t="s">
        <v>11130</v>
      </c>
      <c r="AE6036">
        <f t="shared" si="374"/>
        <v>0</v>
      </c>
      <c r="AF6036">
        <f t="shared" si="375"/>
        <v>60.444552889999997</v>
      </c>
    </row>
    <row r="6037" spans="1:32">
      <c r="A6037">
        <v>1002966</v>
      </c>
      <c r="B6037" t="s">
        <v>6481</v>
      </c>
      <c r="C6037" t="s">
        <v>84</v>
      </c>
      <c r="G6037">
        <v>2014</v>
      </c>
      <c r="H6037" t="s">
        <v>6482</v>
      </c>
      <c r="I6037" t="s">
        <v>26</v>
      </c>
      <c r="J6037" t="s">
        <v>6483</v>
      </c>
      <c r="K6037">
        <v>27061</v>
      </c>
      <c r="L6037">
        <v>47.263975000000002</v>
      </c>
      <c r="M6037">
        <v>-93.628169999999997</v>
      </c>
      <c r="N6037" t="s">
        <v>473</v>
      </c>
      <c r="O6037">
        <v>55744</v>
      </c>
      <c r="P6037">
        <v>221330</v>
      </c>
      <c r="Q6037" t="s">
        <v>5501</v>
      </c>
      <c r="R6037" t="s">
        <v>105</v>
      </c>
      <c r="T6037" t="s">
        <v>73</v>
      </c>
      <c r="U6037">
        <v>426.27644350000003</v>
      </c>
      <c r="V6037">
        <v>0.124930086</v>
      </c>
      <c r="W6037" t="s">
        <v>5167</v>
      </c>
      <c r="Z6037" t="s">
        <v>11131</v>
      </c>
      <c r="AE6037">
        <f t="shared" si="374"/>
        <v>0</v>
      </c>
      <c r="AF6037">
        <f t="shared" si="375"/>
        <v>23.34102343</v>
      </c>
    </row>
    <row r="6038" spans="1:32">
      <c r="A6038">
        <v>1002966</v>
      </c>
      <c r="B6038" t="s">
        <v>6481</v>
      </c>
      <c r="C6038" t="s">
        <v>52</v>
      </c>
      <c r="G6038">
        <v>2014</v>
      </c>
      <c r="H6038" t="s">
        <v>6484</v>
      </c>
      <c r="I6038" t="s">
        <v>125</v>
      </c>
      <c r="J6038" t="s">
        <v>6483</v>
      </c>
      <c r="K6038">
        <v>27061</v>
      </c>
      <c r="L6038">
        <v>47.263975000000002</v>
      </c>
      <c r="M6038">
        <v>-93.628169999999997</v>
      </c>
      <c r="N6038" t="s">
        <v>473</v>
      </c>
      <c r="O6038">
        <v>55744</v>
      </c>
      <c r="P6038">
        <v>221330</v>
      </c>
      <c r="Q6038" t="s">
        <v>5501</v>
      </c>
      <c r="R6038" t="s">
        <v>105</v>
      </c>
      <c r="T6038" t="s">
        <v>73</v>
      </c>
      <c r="U6038">
        <v>240780.2488</v>
      </c>
      <c r="V6038">
        <v>70.56617258</v>
      </c>
      <c r="W6038" t="s">
        <v>5167</v>
      </c>
      <c r="Z6038" t="s">
        <v>11132</v>
      </c>
      <c r="AE6038">
        <f t="shared" si="374"/>
        <v>0</v>
      </c>
      <c r="AF6038">
        <f t="shared" si="375"/>
        <v>120.48809163999999</v>
      </c>
    </row>
    <row r="6039" spans="1:32">
      <c r="A6039">
        <v>1002966</v>
      </c>
      <c r="B6039" t="s">
        <v>6481</v>
      </c>
      <c r="C6039" t="s">
        <v>52</v>
      </c>
      <c r="G6039">
        <v>2014</v>
      </c>
      <c r="H6039" t="s">
        <v>6276</v>
      </c>
      <c r="I6039" t="s">
        <v>125</v>
      </c>
      <c r="J6039" t="s">
        <v>6483</v>
      </c>
      <c r="K6039">
        <v>27061</v>
      </c>
      <c r="L6039">
        <v>47.263975000000002</v>
      </c>
      <c r="M6039">
        <v>-93.628169999999997</v>
      </c>
      <c r="N6039" t="s">
        <v>473</v>
      </c>
      <c r="O6039">
        <v>55744</v>
      </c>
      <c r="P6039">
        <v>221330</v>
      </c>
      <c r="Q6039" t="s">
        <v>5501</v>
      </c>
      <c r="R6039" t="s">
        <v>105</v>
      </c>
      <c r="T6039" t="s">
        <v>73</v>
      </c>
      <c r="U6039">
        <v>122572.5594</v>
      </c>
      <c r="V6039">
        <v>35.9226989</v>
      </c>
      <c r="W6039" t="s">
        <v>5167</v>
      </c>
      <c r="Z6039" t="s">
        <v>11133</v>
      </c>
      <c r="AE6039">
        <f t="shared" si="374"/>
        <v>0</v>
      </c>
      <c r="AF6039">
        <f t="shared" si="375"/>
        <v>194.2005537</v>
      </c>
    </row>
    <row r="6040" spans="1:32">
      <c r="A6040">
        <v>1002966</v>
      </c>
      <c r="B6040" t="s">
        <v>6481</v>
      </c>
      <c r="C6040" t="s">
        <v>5499</v>
      </c>
      <c r="G6040">
        <v>2014</v>
      </c>
      <c r="H6040" t="s">
        <v>6485</v>
      </c>
      <c r="I6040" t="s">
        <v>1188</v>
      </c>
      <c r="J6040" t="s">
        <v>6483</v>
      </c>
      <c r="K6040">
        <v>27061</v>
      </c>
      <c r="L6040">
        <v>47.263975000000002</v>
      </c>
      <c r="M6040">
        <v>-93.628169999999997</v>
      </c>
      <c r="N6040" t="s">
        <v>473</v>
      </c>
      <c r="O6040">
        <v>55744</v>
      </c>
      <c r="P6040">
        <v>221330</v>
      </c>
      <c r="Q6040" t="s">
        <v>5501</v>
      </c>
      <c r="R6040" t="s">
        <v>105</v>
      </c>
      <c r="T6040" t="s">
        <v>73</v>
      </c>
      <c r="U6040">
        <v>564545.45449999999</v>
      </c>
      <c r="V6040">
        <v>165.4529895</v>
      </c>
      <c r="W6040" t="s">
        <v>5167</v>
      </c>
      <c r="Z6040" t="s">
        <v>11134</v>
      </c>
      <c r="AE6040">
        <f t="shared" si="374"/>
        <v>0</v>
      </c>
      <c r="AF6040">
        <f t="shared" si="375"/>
        <v>18.878514160000002</v>
      </c>
    </row>
    <row r="6041" spans="1:32">
      <c r="A6041">
        <v>1002966</v>
      </c>
      <c r="B6041" t="s">
        <v>6481</v>
      </c>
      <c r="C6041" t="s">
        <v>1056</v>
      </c>
      <c r="G6041">
        <v>2014</v>
      </c>
      <c r="H6041" t="s">
        <v>6485</v>
      </c>
      <c r="I6041" t="s">
        <v>1188</v>
      </c>
      <c r="J6041" t="s">
        <v>6483</v>
      </c>
      <c r="K6041">
        <v>27061</v>
      </c>
      <c r="L6041">
        <v>47.263975000000002</v>
      </c>
      <c r="M6041">
        <v>-93.628169999999997</v>
      </c>
      <c r="N6041" t="s">
        <v>473</v>
      </c>
      <c r="O6041">
        <v>55744</v>
      </c>
      <c r="P6041">
        <v>221330</v>
      </c>
      <c r="Q6041" t="s">
        <v>5501</v>
      </c>
      <c r="R6041" t="s">
        <v>105</v>
      </c>
      <c r="T6041" t="s">
        <v>73</v>
      </c>
      <c r="U6041">
        <v>863888.88890000002</v>
      </c>
      <c r="V6041">
        <v>253.1824464</v>
      </c>
      <c r="W6041" t="s">
        <v>5167</v>
      </c>
      <c r="Z6041" t="s">
        <v>11135</v>
      </c>
      <c r="AE6041">
        <f t="shared" si="374"/>
        <v>0</v>
      </c>
      <c r="AF6041">
        <f t="shared" si="375"/>
        <v>719.39171169999997</v>
      </c>
    </row>
    <row r="6042" spans="1:32">
      <c r="A6042">
        <v>1002966</v>
      </c>
      <c r="B6042" t="s">
        <v>6481</v>
      </c>
      <c r="C6042" t="s">
        <v>5499</v>
      </c>
      <c r="G6042">
        <v>2014</v>
      </c>
      <c r="H6042" t="s">
        <v>6486</v>
      </c>
      <c r="I6042" t="s">
        <v>125</v>
      </c>
      <c r="J6042" t="s">
        <v>6483</v>
      </c>
      <c r="K6042">
        <v>27061</v>
      </c>
      <c r="L6042">
        <v>47.263975000000002</v>
      </c>
      <c r="M6042">
        <v>-93.628169999999997</v>
      </c>
      <c r="N6042" t="s">
        <v>473</v>
      </c>
      <c r="O6042">
        <v>55744</v>
      </c>
      <c r="P6042">
        <v>221330</v>
      </c>
      <c r="Q6042" t="s">
        <v>5501</v>
      </c>
      <c r="R6042" t="s">
        <v>105</v>
      </c>
      <c r="T6042" t="s">
        <v>73</v>
      </c>
      <c r="U6042">
        <v>560909.09089999995</v>
      </c>
      <c r="V6042">
        <v>164.38726980000001</v>
      </c>
      <c r="W6042" t="s">
        <v>5167</v>
      </c>
      <c r="Z6042" t="s">
        <v>11136</v>
      </c>
      <c r="AE6042">
        <f t="shared" si="374"/>
        <v>0</v>
      </c>
      <c r="AF6042">
        <f t="shared" si="375"/>
        <v>851.91978659999995</v>
      </c>
    </row>
    <row r="6043" spans="1:32">
      <c r="A6043">
        <v>1002966</v>
      </c>
      <c r="B6043" t="s">
        <v>6481</v>
      </c>
      <c r="C6043" t="s">
        <v>1056</v>
      </c>
      <c r="G6043">
        <v>2014</v>
      </c>
      <c r="H6043" t="s">
        <v>6486</v>
      </c>
      <c r="I6043" t="s">
        <v>125</v>
      </c>
      <c r="J6043" t="s">
        <v>6483</v>
      </c>
      <c r="K6043">
        <v>27061</v>
      </c>
      <c r="L6043">
        <v>47.263975000000002</v>
      </c>
      <c r="M6043">
        <v>-93.628169999999997</v>
      </c>
      <c r="N6043" t="s">
        <v>473</v>
      </c>
      <c r="O6043">
        <v>55744</v>
      </c>
      <c r="P6043">
        <v>221330</v>
      </c>
      <c r="Q6043" t="s">
        <v>5501</v>
      </c>
      <c r="R6043" t="s">
        <v>105</v>
      </c>
      <c r="T6043" t="s">
        <v>73</v>
      </c>
      <c r="U6043">
        <v>866666.66669999994</v>
      </c>
      <c r="V6043">
        <v>253.9965378</v>
      </c>
      <c r="W6043" t="s">
        <v>5167</v>
      </c>
      <c r="Z6043" t="s">
        <v>11137</v>
      </c>
      <c r="AE6043">
        <f t="shared" si="374"/>
        <v>0</v>
      </c>
      <c r="AF6043">
        <f t="shared" si="375"/>
        <v>856.8906015</v>
      </c>
    </row>
    <row r="6044" spans="1:32">
      <c r="A6044">
        <v>1005831</v>
      </c>
      <c r="B6044" t="s">
        <v>6487</v>
      </c>
      <c r="C6044" t="s">
        <v>52</v>
      </c>
      <c r="G6044">
        <v>2014</v>
      </c>
      <c r="H6044" t="s">
        <v>39</v>
      </c>
      <c r="J6044" t="s">
        <v>6488</v>
      </c>
      <c r="K6044">
        <v>28033</v>
      </c>
      <c r="L6044">
        <v>34.993899999999996</v>
      </c>
      <c r="M6044">
        <v>-90.039000000000001</v>
      </c>
      <c r="N6044" t="s">
        <v>49</v>
      </c>
      <c r="O6044">
        <v>38671</v>
      </c>
      <c r="P6044">
        <v>221112</v>
      </c>
      <c r="Q6044" t="s">
        <v>5166</v>
      </c>
      <c r="R6044" t="s">
        <v>30</v>
      </c>
      <c r="S6044" t="s">
        <v>6489</v>
      </c>
      <c r="T6044" t="s">
        <v>31</v>
      </c>
      <c r="U6044">
        <v>25567.282319999998</v>
      </c>
      <c r="V6044">
        <v>7.4930782980000004</v>
      </c>
      <c r="W6044" t="s">
        <v>5167</v>
      </c>
      <c r="Z6044" t="s">
        <v>11138</v>
      </c>
      <c r="AE6044">
        <f t="shared" si="374"/>
        <v>0</v>
      </c>
      <c r="AF6044">
        <f t="shared" si="375"/>
        <v>116.6052737</v>
      </c>
    </row>
    <row r="6045" spans="1:32">
      <c r="A6045">
        <v>1003398</v>
      </c>
      <c r="B6045" t="s">
        <v>6490</v>
      </c>
      <c r="C6045" t="s">
        <v>81</v>
      </c>
      <c r="G6045">
        <v>2014</v>
      </c>
      <c r="H6045" t="s">
        <v>6491</v>
      </c>
      <c r="I6045" t="s">
        <v>125</v>
      </c>
      <c r="J6045" t="s">
        <v>2275</v>
      </c>
      <c r="K6045">
        <v>24510</v>
      </c>
      <c r="L6045">
        <v>39.273021</v>
      </c>
      <c r="M6045">
        <v>-76.618645999999998</v>
      </c>
      <c r="N6045" t="s">
        <v>83</v>
      </c>
      <c r="O6045">
        <v>21230</v>
      </c>
      <c r="P6045">
        <v>221330</v>
      </c>
      <c r="Q6045" t="s">
        <v>5501</v>
      </c>
      <c r="R6045" t="s">
        <v>30</v>
      </c>
      <c r="S6045" t="s">
        <v>2276</v>
      </c>
      <c r="T6045" t="s">
        <v>31</v>
      </c>
      <c r="U6045">
        <v>5214.9810710000002</v>
      </c>
      <c r="V6045">
        <v>1.5283697730000001</v>
      </c>
      <c r="W6045" t="s">
        <v>5167</v>
      </c>
      <c r="Z6045" t="s">
        <v>11139</v>
      </c>
      <c r="AE6045">
        <f t="shared" si="374"/>
        <v>0</v>
      </c>
      <c r="AF6045">
        <f t="shared" si="375"/>
        <v>383.78446359999998</v>
      </c>
    </row>
    <row r="6046" spans="1:32">
      <c r="A6046">
        <v>1003398</v>
      </c>
      <c r="B6046" t="s">
        <v>6490</v>
      </c>
      <c r="C6046" t="s">
        <v>52</v>
      </c>
      <c r="G6046">
        <v>2014</v>
      </c>
      <c r="H6046" t="s">
        <v>6492</v>
      </c>
      <c r="I6046" t="s">
        <v>125</v>
      </c>
      <c r="J6046" t="s">
        <v>2275</v>
      </c>
      <c r="K6046">
        <v>24510</v>
      </c>
      <c r="L6046">
        <v>39.273021</v>
      </c>
      <c r="M6046">
        <v>-76.618645999999998</v>
      </c>
      <c r="N6046" t="s">
        <v>83</v>
      </c>
      <c r="O6046">
        <v>21230</v>
      </c>
      <c r="P6046">
        <v>221330</v>
      </c>
      <c r="Q6046" t="s">
        <v>5501</v>
      </c>
      <c r="R6046" t="s">
        <v>30</v>
      </c>
      <c r="S6046" t="s">
        <v>2276</v>
      </c>
      <c r="T6046" t="s">
        <v>31</v>
      </c>
      <c r="U6046">
        <v>129470.4109</v>
      </c>
      <c r="V6046">
        <v>37.944272429999998</v>
      </c>
      <c r="W6046" t="s">
        <v>5167</v>
      </c>
      <c r="Z6046" t="s">
        <v>11140</v>
      </c>
      <c r="AE6046">
        <f t="shared" si="374"/>
        <v>0</v>
      </c>
      <c r="AF6046">
        <f t="shared" si="375"/>
        <v>93.253818839999994</v>
      </c>
    </row>
    <row r="6047" spans="1:32">
      <c r="A6047">
        <v>1003398</v>
      </c>
      <c r="B6047" t="s">
        <v>6490</v>
      </c>
      <c r="C6047" t="s">
        <v>81</v>
      </c>
      <c r="G6047">
        <v>2014</v>
      </c>
      <c r="H6047" t="s">
        <v>6492</v>
      </c>
      <c r="I6047" t="s">
        <v>125</v>
      </c>
      <c r="J6047" t="s">
        <v>2275</v>
      </c>
      <c r="K6047">
        <v>24510</v>
      </c>
      <c r="L6047">
        <v>39.273021</v>
      </c>
      <c r="M6047">
        <v>-76.618645999999998</v>
      </c>
      <c r="N6047" t="s">
        <v>83</v>
      </c>
      <c r="O6047">
        <v>21230</v>
      </c>
      <c r="P6047">
        <v>221330</v>
      </c>
      <c r="Q6047" t="s">
        <v>5501</v>
      </c>
      <c r="R6047" t="s">
        <v>30</v>
      </c>
      <c r="S6047" t="s">
        <v>2276</v>
      </c>
      <c r="T6047" t="s">
        <v>31</v>
      </c>
      <c r="U6047">
        <v>12673.06652</v>
      </c>
      <c r="V6047">
        <v>3.7141327159999999</v>
      </c>
      <c r="W6047" t="s">
        <v>5167</v>
      </c>
      <c r="Z6047" t="s">
        <v>11141</v>
      </c>
      <c r="AE6047">
        <f t="shared" si="374"/>
        <v>0</v>
      </c>
      <c r="AF6047">
        <f t="shared" si="375"/>
        <v>140.6079465</v>
      </c>
    </row>
    <row r="6048" spans="1:32">
      <c r="A6048">
        <v>1003398</v>
      </c>
      <c r="B6048" t="s">
        <v>6490</v>
      </c>
      <c r="C6048" t="s">
        <v>52</v>
      </c>
      <c r="G6048">
        <v>2014</v>
      </c>
      <c r="H6048" t="s">
        <v>6493</v>
      </c>
      <c r="I6048" t="s">
        <v>125</v>
      </c>
      <c r="J6048" t="s">
        <v>2275</v>
      </c>
      <c r="K6048">
        <v>24510</v>
      </c>
      <c r="L6048">
        <v>39.273021</v>
      </c>
      <c r="M6048">
        <v>-76.618645999999998</v>
      </c>
      <c r="N6048" t="s">
        <v>83</v>
      </c>
      <c r="O6048">
        <v>21230</v>
      </c>
      <c r="P6048">
        <v>221330</v>
      </c>
      <c r="Q6048" t="s">
        <v>5501</v>
      </c>
      <c r="R6048" t="s">
        <v>30</v>
      </c>
      <c r="S6048" t="s">
        <v>2276</v>
      </c>
      <c r="T6048" t="s">
        <v>31</v>
      </c>
      <c r="U6048">
        <v>78786.279680000007</v>
      </c>
      <c r="V6048">
        <v>23.090125690000001</v>
      </c>
      <c r="W6048" t="s">
        <v>5167</v>
      </c>
      <c r="Z6048" t="s">
        <v>11142</v>
      </c>
      <c r="AE6048">
        <f t="shared" si="374"/>
        <v>0</v>
      </c>
      <c r="AF6048">
        <f t="shared" si="375"/>
        <v>714.9017351</v>
      </c>
    </row>
    <row r="6049" spans="1:32">
      <c r="A6049">
        <v>1003398</v>
      </c>
      <c r="B6049" t="s">
        <v>6490</v>
      </c>
      <c r="C6049" t="s">
        <v>52</v>
      </c>
      <c r="G6049">
        <v>2014</v>
      </c>
      <c r="H6049" t="s">
        <v>6494</v>
      </c>
      <c r="I6049" t="s">
        <v>125</v>
      </c>
      <c r="J6049" t="s">
        <v>2275</v>
      </c>
      <c r="K6049">
        <v>24510</v>
      </c>
      <c r="L6049">
        <v>39.273021</v>
      </c>
      <c r="M6049">
        <v>-76.618645999999998</v>
      </c>
      <c r="N6049" t="s">
        <v>83</v>
      </c>
      <c r="O6049">
        <v>21230</v>
      </c>
      <c r="P6049">
        <v>221330</v>
      </c>
      <c r="Q6049" t="s">
        <v>5501</v>
      </c>
      <c r="R6049" t="s">
        <v>30</v>
      </c>
      <c r="S6049" t="s">
        <v>2276</v>
      </c>
      <c r="T6049" t="s">
        <v>31</v>
      </c>
      <c r="U6049">
        <v>280631.36070000002</v>
      </c>
      <c r="V6049">
        <v>82.245454649999999</v>
      </c>
      <c r="W6049" t="s">
        <v>5167</v>
      </c>
      <c r="Z6049" t="s">
        <v>11143</v>
      </c>
      <c r="AE6049">
        <f t="shared" si="374"/>
        <v>0</v>
      </c>
      <c r="AF6049">
        <f t="shared" si="375"/>
        <v>8.3773786339999994</v>
      </c>
    </row>
    <row r="6050" spans="1:32">
      <c r="A6050">
        <v>1003398</v>
      </c>
      <c r="B6050" t="s">
        <v>6490</v>
      </c>
      <c r="C6050" t="s">
        <v>81</v>
      </c>
      <c r="G6050">
        <v>2014</v>
      </c>
      <c r="H6050" t="s">
        <v>6494</v>
      </c>
      <c r="I6050" t="s">
        <v>125</v>
      </c>
      <c r="J6050" t="s">
        <v>2275</v>
      </c>
      <c r="K6050">
        <v>24510</v>
      </c>
      <c r="L6050">
        <v>39.273021</v>
      </c>
      <c r="M6050">
        <v>-76.618645999999998</v>
      </c>
      <c r="N6050" t="s">
        <v>83</v>
      </c>
      <c r="O6050">
        <v>21230</v>
      </c>
      <c r="P6050">
        <v>221330</v>
      </c>
      <c r="Q6050" t="s">
        <v>5501</v>
      </c>
      <c r="R6050" t="s">
        <v>30</v>
      </c>
      <c r="S6050" t="s">
        <v>2276</v>
      </c>
      <c r="T6050" t="s">
        <v>31</v>
      </c>
      <c r="U6050">
        <v>173.0665224</v>
      </c>
      <c r="V6050">
        <v>5.0721112999999998E-2</v>
      </c>
      <c r="W6050" t="s">
        <v>5167</v>
      </c>
      <c r="Z6050" t="s">
        <v>11144</v>
      </c>
      <c r="AE6050">
        <f t="shared" si="374"/>
        <v>0</v>
      </c>
      <c r="AF6050">
        <f t="shared" si="375"/>
        <v>20.762002070000001</v>
      </c>
    </row>
    <row r="6051" spans="1:32">
      <c r="A6051">
        <v>1003398</v>
      </c>
      <c r="B6051" t="s">
        <v>6490</v>
      </c>
      <c r="C6051" t="s">
        <v>52</v>
      </c>
      <c r="G6051">
        <v>2014</v>
      </c>
      <c r="H6051" t="s">
        <v>6495</v>
      </c>
      <c r="I6051" t="s">
        <v>125</v>
      </c>
      <c r="J6051" t="s">
        <v>2275</v>
      </c>
      <c r="K6051">
        <v>24510</v>
      </c>
      <c r="L6051">
        <v>39.273021</v>
      </c>
      <c r="M6051">
        <v>-76.618645999999998</v>
      </c>
      <c r="N6051" t="s">
        <v>83</v>
      </c>
      <c r="O6051">
        <v>21230</v>
      </c>
      <c r="P6051">
        <v>221330</v>
      </c>
      <c r="Q6051" t="s">
        <v>5501</v>
      </c>
      <c r="R6051" t="s">
        <v>30</v>
      </c>
      <c r="S6051" t="s">
        <v>2276</v>
      </c>
      <c r="T6051" t="s">
        <v>31</v>
      </c>
      <c r="U6051">
        <v>203364.11610000001</v>
      </c>
      <c r="V6051">
        <v>59.600517009999997</v>
      </c>
      <c r="W6051" t="s">
        <v>5167</v>
      </c>
      <c r="Z6051" t="s">
        <v>11145</v>
      </c>
      <c r="AE6051">
        <f t="shared" si="374"/>
        <v>0</v>
      </c>
      <c r="AF6051">
        <f t="shared" si="375"/>
        <v>65.626479649999993</v>
      </c>
    </row>
    <row r="6052" spans="1:32">
      <c r="A6052">
        <v>1003398</v>
      </c>
      <c r="B6052" t="s">
        <v>6490</v>
      </c>
      <c r="C6052" t="s">
        <v>81</v>
      </c>
      <c r="G6052">
        <v>2014</v>
      </c>
      <c r="H6052" t="s">
        <v>6495</v>
      </c>
      <c r="I6052" t="s">
        <v>125</v>
      </c>
      <c r="J6052" t="s">
        <v>2275</v>
      </c>
      <c r="K6052">
        <v>24510</v>
      </c>
      <c r="L6052">
        <v>39.273021</v>
      </c>
      <c r="M6052">
        <v>-76.618645999999998</v>
      </c>
      <c r="N6052" t="s">
        <v>83</v>
      </c>
      <c r="O6052">
        <v>21230</v>
      </c>
      <c r="P6052">
        <v>221330</v>
      </c>
      <c r="Q6052" t="s">
        <v>5501</v>
      </c>
      <c r="R6052" t="s">
        <v>30</v>
      </c>
      <c r="S6052" t="s">
        <v>2276</v>
      </c>
      <c r="T6052" t="s">
        <v>31</v>
      </c>
      <c r="U6052">
        <v>10877.50135</v>
      </c>
      <c r="V6052">
        <v>3.1879011730000002</v>
      </c>
      <c r="W6052" t="s">
        <v>5167</v>
      </c>
      <c r="Z6052" t="s">
        <v>11146</v>
      </c>
      <c r="AE6052">
        <f t="shared" si="374"/>
        <v>0</v>
      </c>
      <c r="AF6052">
        <f t="shared" si="375"/>
        <v>12.69780164</v>
      </c>
    </row>
    <row r="6053" spans="1:32">
      <c r="A6053">
        <v>1002126</v>
      </c>
      <c r="B6053" t="s">
        <v>6496</v>
      </c>
      <c r="C6053" t="s">
        <v>52</v>
      </c>
      <c r="G6053">
        <v>2014</v>
      </c>
      <c r="H6053" t="s">
        <v>6497</v>
      </c>
      <c r="I6053" t="s">
        <v>2413</v>
      </c>
      <c r="J6053" t="s">
        <v>241</v>
      </c>
      <c r="K6053">
        <v>29195</v>
      </c>
      <c r="L6053">
        <v>39.122100000000003</v>
      </c>
      <c r="M6053">
        <v>-93.206599999999995</v>
      </c>
      <c r="N6053" t="s">
        <v>503</v>
      </c>
      <c r="O6053">
        <v>65340</v>
      </c>
      <c r="P6053">
        <v>221112</v>
      </c>
      <c r="Q6053" t="s">
        <v>5166</v>
      </c>
      <c r="R6053" t="s">
        <v>30</v>
      </c>
      <c r="S6053" t="s">
        <v>6498</v>
      </c>
      <c r="T6053" t="s">
        <v>73</v>
      </c>
      <c r="U6053">
        <v>1047.8703350000001</v>
      </c>
      <c r="V6053">
        <v>0.30710242799999998</v>
      </c>
      <c r="W6053" t="s">
        <v>5167</v>
      </c>
      <c r="Z6053" t="s">
        <v>11147</v>
      </c>
      <c r="AE6053">
        <f t="shared" si="374"/>
        <v>0</v>
      </c>
      <c r="AF6053">
        <f t="shared" si="375"/>
        <v>10.59980206</v>
      </c>
    </row>
    <row r="6054" spans="1:32">
      <c r="A6054">
        <v>1002126</v>
      </c>
      <c r="B6054" t="s">
        <v>6496</v>
      </c>
      <c r="C6054" t="s">
        <v>81</v>
      </c>
      <c r="G6054">
        <v>2014</v>
      </c>
      <c r="H6054" t="s">
        <v>6497</v>
      </c>
      <c r="I6054" t="s">
        <v>2413</v>
      </c>
      <c r="J6054" t="s">
        <v>241</v>
      </c>
      <c r="K6054">
        <v>29195</v>
      </c>
      <c r="L6054">
        <v>39.122100000000003</v>
      </c>
      <c r="M6054">
        <v>-93.206599999999995</v>
      </c>
      <c r="N6054" t="s">
        <v>503</v>
      </c>
      <c r="O6054">
        <v>65340</v>
      </c>
      <c r="P6054">
        <v>221112</v>
      </c>
      <c r="Q6054" t="s">
        <v>5166</v>
      </c>
      <c r="R6054" t="s">
        <v>30</v>
      </c>
      <c r="S6054" t="s">
        <v>6498</v>
      </c>
      <c r="T6054" t="s">
        <v>73</v>
      </c>
      <c r="U6054">
        <v>120.3353164</v>
      </c>
      <c r="V6054">
        <v>3.5267024000000001E-2</v>
      </c>
      <c r="W6054" t="s">
        <v>5167</v>
      </c>
      <c r="Z6054" t="s">
        <v>11148</v>
      </c>
      <c r="AE6054">
        <f t="shared" si="374"/>
        <v>0</v>
      </c>
      <c r="AF6054">
        <f t="shared" si="375"/>
        <v>300.6744453</v>
      </c>
    </row>
    <row r="6055" spans="1:32">
      <c r="A6055">
        <v>1002126</v>
      </c>
      <c r="B6055" t="s">
        <v>6496</v>
      </c>
      <c r="C6055" t="s">
        <v>52</v>
      </c>
      <c r="G6055">
        <v>2014</v>
      </c>
      <c r="H6055" t="s">
        <v>6499</v>
      </c>
      <c r="I6055" t="s">
        <v>47</v>
      </c>
      <c r="J6055" t="s">
        <v>241</v>
      </c>
      <c r="K6055">
        <v>29195</v>
      </c>
      <c r="L6055">
        <v>39.122100000000003</v>
      </c>
      <c r="M6055">
        <v>-93.206599999999995</v>
      </c>
      <c r="N6055" t="s">
        <v>503</v>
      </c>
      <c r="O6055">
        <v>65340</v>
      </c>
      <c r="P6055">
        <v>221112</v>
      </c>
      <c r="Q6055" t="s">
        <v>5166</v>
      </c>
      <c r="R6055" t="s">
        <v>30</v>
      </c>
      <c r="S6055" t="s">
        <v>6498</v>
      </c>
      <c r="T6055" t="s">
        <v>73</v>
      </c>
      <c r="U6055">
        <v>295.8914436</v>
      </c>
      <c r="V6055">
        <v>8.6717771999999999E-2</v>
      </c>
      <c r="W6055" t="s">
        <v>5167</v>
      </c>
      <c r="Z6055" t="s">
        <v>11149</v>
      </c>
      <c r="AE6055">
        <f t="shared" si="374"/>
        <v>0</v>
      </c>
      <c r="AF6055">
        <f t="shared" si="375"/>
        <v>1.505103343</v>
      </c>
    </row>
    <row r="6056" spans="1:32">
      <c r="A6056">
        <v>1002126</v>
      </c>
      <c r="B6056" t="s">
        <v>6496</v>
      </c>
      <c r="C6056" t="s">
        <v>81</v>
      </c>
      <c r="G6056">
        <v>2014</v>
      </c>
      <c r="H6056" t="s">
        <v>6499</v>
      </c>
      <c r="I6056" t="s">
        <v>47</v>
      </c>
      <c r="J6056" t="s">
        <v>241</v>
      </c>
      <c r="K6056">
        <v>29195</v>
      </c>
      <c r="L6056">
        <v>39.122100000000003</v>
      </c>
      <c r="M6056">
        <v>-93.206599999999995</v>
      </c>
      <c r="N6056" t="s">
        <v>503</v>
      </c>
      <c r="O6056">
        <v>65340</v>
      </c>
      <c r="P6056">
        <v>221112</v>
      </c>
      <c r="Q6056" t="s">
        <v>5166</v>
      </c>
      <c r="R6056" t="s">
        <v>30</v>
      </c>
      <c r="S6056" t="s">
        <v>6498</v>
      </c>
      <c r="T6056" t="s">
        <v>73</v>
      </c>
      <c r="U6056">
        <v>120.3353164</v>
      </c>
      <c r="V6056">
        <v>3.5267024000000001E-2</v>
      </c>
      <c r="W6056" t="s">
        <v>5167</v>
      </c>
      <c r="Z6056" t="s">
        <v>11150</v>
      </c>
      <c r="AE6056">
        <f t="shared" si="374"/>
        <v>0</v>
      </c>
      <c r="AF6056">
        <f t="shared" si="375"/>
        <v>8.6392883400000002</v>
      </c>
    </row>
    <row r="6057" spans="1:32">
      <c r="A6057">
        <v>1002126</v>
      </c>
      <c r="B6057" t="s">
        <v>6496</v>
      </c>
      <c r="C6057" t="s">
        <v>52</v>
      </c>
      <c r="G6057">
        <v>2014</v>
      </c>
      <c r="H6057" t="s">
        <v>6500</v>
      </c>
      <c r="I6057" t="s">
        <v>47</v>
      </c>
      <c r="J6057" t="s">
        <v>241</v>
      </c>
      <c r="K6057">
        <v>29195</v>
      </c>
      <c r="L6057">
        <v>39.122100000000003</v>
      </c>
      <c r="M6057">
        <v>-93.206599999999995</v>
      </c>
      <c r="N6057" t="s">
        <v>503</v>
      </c>
      <c r="O6057">
        <v>65340</v>
      </c>
      <c r="P6057">
        <v>221112</v>
      </c>
      <c r="Q6057" t="s">
        <v>5166</v>
      </c>
      <c r="R6057" t="s">
        <v>30</v>
      </c>
      <c r="S6057" t="s">
        <v>6498</v>
      </c>
      <c r="T6057" t="s">
        <v>73</v>
      </c>
      <c r="U6057">
        <v>373.16245759999998</v>
      </c>
      <c r="V6057">
        <v>0.109363814</v>
      </c>
      <c r="W6057" t="s">
        <v>5167</v>
      </c>
      <c r="Z6057" t="s">
        <v>11151</v>
      </c>
      <c r="AE6057">
        <f t="shared" si="374"/>
        <v>0</v>
      </c>
      <c r="AF6057">
        <f t="shared" si="375"/>
        <v>309.32357380000002</v>
      </c>
    </row>
    <row r="6058" spans="1:32">
      <c r="A6058">
        <v>1002126</v>
      </c>
      <c r="B6058" t="s">
        <v>6496</v>
      </c>
      <c r="C6058" t="s">
        <v>81</v>
      </c>
      <c r="G6058">
        <v>2014</v>
      </c>
      <c r="H6058" t="s">
        <v>6500</v>
      </c>
      <c r="I6058" t="s">
        <v>47</v>
      </c>
      <c r="J6058" t="s">
        <v>241</v>
      </c>
      <c r="K6058">
        <v>29195</v>
      </c>
      <c r="L6058">
        <v>39.122100000000003</v>
      </c>
      <c r="M6058">
        <v>-93.206599999999995</v>
      </c>
      <c r="N6058" t="s">
        <v>503</v>
      </c>
      <c r="O6058">
        <v>65340</v>
      </c>
      <c r="P6058">
        <v>221112</v>
      </c>
      <c r="Q6058" t="s">
        <v>5166</v>
      </c>
      <c r="R6058" t="s">
        <v>30</v>
      </c>
      <c r="S6058" t="s">
        <v>6498</v>
      </c>
      <c r="T6058" t="s">
        <v>73</v>
      </c>
      <c r="U6058">
        <v>55.435370470000002</v>
      </c>
      <c r="V6058">
        <v>1.6246606E-2</v>
      </c>
      <c r="W6058" t="s">
        <v>5167</v>
      </c>
      <c r="Z6058" t="s">
        <v>11152</v>
      </c>
      <c r="AE6058">
        <f t="shared" si="374"/>
        <v>0</v>
      </c>
      <c r="AF6058">
        <f t="shared" si="375"/>
        <v>327.0142505</v>
      </c>
    </row>
    <row r="6059" spans="1:32">
      <c r="A6059">
        <v>1002126</v>
      </c>
      <c r="B6059" t="s">
        <v>6496</v>
      </c>
      <c r="C6059" t="s">
        <v>52</v>
      </c>
      <c r="G6059">
        <v>2014</v>
      </c>
      <c r="H6059" t="s">
        <v>6501</v>
      </c>
      <c r="I6059" t="s">
        <v>125</v>
      </c>
      <c r="J6059" t="s">
        <v>241</v>
      </c>
      <c r="K6059">
        <v>29195</v>
      </c>
      <c r="L6059">
        <v>39.122100000000003</v>
      </c>
      <c r="M6059">
        <v>-93.206599999999995</v>
      </c>
      <c r="N6059" t="s">
        <v>503</v>
      </c>
      <c r="O6059">
        <v>65340</v>
      </c>
      <c r="P6059">
        <v>221112</v>
      </c>
      <c r="Q6059" t="s">
        <v>5166</v>
      </c>
      <c r="R6059" t="s">
        <v>30</v>
      </c>
      <c r="S6059" t="s">
        <v>6498</v>
      </c>
      <c r="T6059" t="s">
        <v>73</v>
      </c>
      <c r="U6059">
        <v>4425.1790430000001</v>
      </c>
      <c r="V6059">
        <v>1.29690018</v>
      </c>
      <c r="W6059" t="s">
        <v>5167</v>
      </c>
      <c r="Z6059" t="s">
        <v>11153</v>
      </c>
      <c r="AE6059">
        <f t="shared" si="374"/>
        <v>0</v>
      </c>
      <c r="AF6059">
        <f t="shared" si="375"/>
        <v>271.91504980000002</v>
      </c>
    </row>
    <row r="6060" spans="1:32">
      <c r="A6060">
        <v>1002126</v>
      </c>
      <c r="B6060" t="s">
        <v>6496</v>
      </c>
      <c r="C6060" t="s">
        <v>52</v>
      </c>
      <c r="G6060">
        <v>2014</v>
      </c>
      <c r="H6060" t="s">
        <v>6502</v>
      </c>
      <c r="I6060" t="s">
        <v>40</v>
      </c>
      <c r="J6060" t="s">
        <v>241</v>
      </c>
      <c r="K6060">
        <v>29195</v>
      </c>
      <c r="L6060">
        <v>39.122100000000003</v>
      </c>
      <c r="M6060">
        <v>-93.206599999999995</v>
      </c>
      <c r="N6060" t="s">
        <v>503</v>
      </c>
      <c r="O6060">
        <v>65340</v>
      </c>
      <c r="P6060">
        <v>221112</v>
      </c>
      <c r="Q6060" t="s">
        <v>5166</v>
      </c>
      <c r="R6060" t="s">
        <v>30</v>
      </c>
      <c r="S6060" t="s">
        <v>6498</v>
      </c>
      <c r="T6060" t="s">
        <v>73</v>
      </c>
      <c r="U6060">
        <v>459.85676590000003</v>
      </c>
      <c r="V6060">
        <v>0.13477156900000001</v>
      </c>
      <c r="W6060" t="s">
        <v>5167</v>
      </c>
      <c r="Z6060" t="s">
        <v>11154</v>
      </c>
      <c r="AE6060">
        <f t="shared" si="374"/>
        <v>0</v>
      </c>
      <c r="AF6060">
        <f t="shared" si="375"/>
        <v>54.228426409999997</v>
      </c>
    </row>
    <row r="6061" spans="1:32">
      <c r="A6061">
        <v>1001768</v>
      </c>
      <c r="B6061" t="s">
        <v>6503</v>
      </c>
      <c r="C6061" t="s">
        <v>81</v>
      </c>
      <c r="G6061">
        <v>2014</v>
      </c>
      <c r="H6061" t="s">
        <v>6504</v>
      </c>
      <c r="I6061" t="s">
        <v>40</v>
      </c>
      <c r="J6061" t="s">
        <v>6505</v>
      </c>
      <c r="K6061">
        <v>15007</v>
      </c>
      <c r="L6061">
        <v>21.899653000000001</v>
      </c>
      <c r="M6061">
        <v>-159.58580699999999</v>
      </c>
      <c r="N6061" t="s">
        <v>1158</v>
      </c>
      <c r="O6061">
        <v>96705</v>
      </c>
      <c r="P6061">
        <v>221112</v>
      </c>
      <c r="Q6061" t="s">
        <v>5166</v>
      </c>
      <c r="R6061" t="s">
        <v>105</v>
      </c>
      <c r="T6061" t="s">
        <v>43</v>
      </c>
      <c r="U6061">
        <v>31567.063279999998</v>
      </c>
      <c r="V6061">
        <v>9.251451672</v>
      </c>
      <c r="W6061" t="s">
        <v>5167</v>
      </c>
      <c r="Z6061" t="s">
        <v>11155</v>
      </c>
      <c r="AE6061">
        <f t="shared" si="374"/>
        <v>0</v>
      </c>
      <c r="AF6061">
        <f t="shared" si="375"/>
        <v>94.770843790000001</v>
      </c>
    </row>
    <row r="6062" spans="1:32">
      <c r="A6062">
        <v>1001768</v>
      </c>
      <c r="B6062" t="s">
        <v>6503</v>
      </c>
      <c r="C6062" t="s">
        <v>81</v>
      </c>
      <c r="G6062">
        <v>2014</v>
      </c>
      <c r="H6062" t="s">
        <v>5603</v>
      </c>
      <c r="I6062" t="s">
        <v>2526</v>
      </c>
      <c r="J6062" t="s">
        <v>6505</v>
      </c>
      <c r="K6062">
        <v>15007</v>
      </c>
      <c r="L6062">
        <v>21.899653000000001</v>
      </c>
      <c r="M6062">
        <v>-159.58580699999999</v>
      </c>
      <c r="N6062" t="s">
        <v>1158</v>
      </c>
      <c r="O6062">
        <v>96705</v>
      </c>
      <c r="P6062">
        <v>221112</v>
      </c>
      <c r="Q6062" t="s">
        <v>5166</v>
      </c>
      <c r="R6062" t="s">
        <v>105</v>
      </c>
      <c r="T6062" t="s">
        <v>43</v>
      </c>
      <c r="U6062">
        <v>28503.244999999999</v>
      </c>
      <c r="V6062">
        <v>8.3535294760000003</v>
      </c>
      <c r="W6062" t="s">
        <v>5167</v>
      </c>
      <c r="Z6062" t="s">
        <v>11156</v>
      </c>
      <c r="AE6062">
        <f t="shared" si="374"/>
        <v>0</v>
      </c>
      <c r="AF6062">
        <f t="shared" si="375"/>
        <v>356.03890180000002</v>
      </c>
    </row>
    <row r="6063" spans="1:32">
      <c r="A6063">
        <v>1001768</v>
      </c>
      <c r="B6063" t="s">
        <v>6503</v>
      </c>
      <c r="C6063" t="s">
        <v>81</v>
      </c>
      <c r="G6063">
        <v>2014</v>
      </c>
      <c r="H6063" t="s">
        <v>6506</v>
      </c>
      <c r="I6063" t="s">
        <v>2526</v>
      </c>
      <c r="J6063" t="s">
        <v>6505</v>
      </c>
      <c r="K6063">
        <v>15007</v>
      </c>
      <c r="L6063">
        <v>21.899653000000001</v>
      </c>
      <c r="M6063">
        <v>-159.58580699999999</v>
      </c>
      <c r="N6063" t="s">
        <v>1158</v>
      </c>
      <c r="O6063">
        <v>96705</v>
      </c>
      <c r="P6063">
        <v>221112</v>
      </c>
      <c r="Q6063" t="s">
        <v>5166</v>
      </c>
      <c r="R6063" t="s">
        <v>105</v>
      </c>
      <c r="T6063" t="s">
        <v>43</v>
      </c>
      <c r="U6063">
        <v>125009.46460000001</v>
      </c>
      <c r="V6063">
        <v>36.636889840000002</v>
      </c>
      <c r="W6063" t="s">
        <v>5167</v>
      </c>
      <c r="Z6063" t="s">
        <v>11157</v>
      </c>
      <c r="AE6063">
        <f t="shared" si="374"/>
        <v>0</v>
      </c>
      <c r="AF6063">
        <f t="shared" si="375"/>
        <v>70.647961390000006</v>
      </c>
    </row>
    <row r="6064" spans="1:32">
      <c r="A6064">
        <v>1001768</v>
      </c>
      <c r="B6064" t="s">
        <v>6503</v>
      </c>
      <c r="C6064" t="s">
        <v>81</v>
      </c>
      <c r="G6064">
        <v>2014</v>
      </c>
      <c r="H6064" t="s">
        <v>6507</v>
      </c>
      <c r="I6064" t="s">
        <v>47</v>
      </c>
      <c r="J6064" t="s">
        <v>6505</v>
      </c>
      <c r="K6064">
        <v>15007</v>
      </c>
      <c r="L6064">
        <v>21.899653000000001</v>
      </c>
      <c r="M6064">
        <v>-159.58580699999999</v>
      </c>
      <c r="N6064" t="s">
        <v>1158</v>
      </c>
      <c r="O6064">
        <v>96705</v>
      </c>
      <c r="P6064">
        <v>221112</v>
      </c>
      <c r="Q6064" t="s">
        <v>5166</v>
      </c>
      <c r="R6064" t="s">
        <v>105</v>
      </c>
      <c r="T6064" t="s">
        <v>43</v>
      </c>
      <c r="U6064">
        <v>31.097890750000001</v>
      </c>
      <c r="V6064">
        <v>9.1139499999999991E-3</v>
      </c>
      <c r="W6064" t="s">
        <v>5167</v>
      </c>
      <c r="Z6064" t="s">
        <v>11158</v>
      </c>
      <c r="AE6064">
        <f t="shared" si="374"/>
        <v>0</v>
      </c>
      <c r="AF6064">
        <f t="shared" si="375"/>
        <v>122.8824984</v>
      </c>
    </row>
    <row r="6065" spans="1:32">
      <c r="A6065">
        <v>1001768</v>
      </c>
      <c r="B6065" t="s">
        <v>6503</v>
      </c>
      <c r="C6065" t="s">
        <v>81</v>
      </c>
      <c r="G6065">
        <v>2014</v>
      </c>
      <c r="H6065" t="s">
        <v>6508</v>
      </c>
      <c r="I6065" t="s">
        <v>40</v>
      </c>
      <c r="J6065" t="s">
        <v>6505</v>
      </c>
      <c r="K6065">
        <v>15007</v>
      </c>
      <c r="L6065">
        <v>21.899653000000001</v>
      </c>
      <c r="M6065">
        <v>-159.58580699999999</v>
      </c>
      <c r="N6065" t="s">
        <v>1158</v>
      </c>
      <c r="O6065">
        <v>96705</v>
      </c>
      <c r="P6065">
        <v>221112</v>
      </c>
      <c r="Q6065" t="s">
        <v>5166</v>
      </c>
      <c r="R6065" t="s">
        <v>105</v>
      </c>
      <c r="T6065" t="s">
        <v>43</v>
      </c>
      <c r="U6065">
        <v>1348282.8559999999</v>
      </c>
      <c r="V6065">
        <v>395.1452046</v>
      </c>
      <c r="W6065" t="s">
        <v>5167</v>
      </c>
      <c r="Z6065" t="s">
        <v>11160</v>
      </c>
      <c r="AE6065">
        <f t="shared" si="374"/>
        <v>0</v>
      </c>
      <c r="AF6065">
        <f t="shared" si="375"/>
        <v>425.31863499999997</v>
      </c>
    </row>
    <row r="6066" spans="1:32">
      <c r="A6066">
        <v>1001768</v>
      </c>
      <c r="B6066" t="s">
        <v>6503</v>
      </c>
      <c r="C6066" t="s">
        <v>81</v>
      </c>
      <c r="G6066">
        <v>2014</v>
      </c>
      <c r="H6066" t="s">
        <v>6509</v>
      </c>
      <c r="I6066" t="s">
        <v>40</v>
      </c>
      <c r="J6066" t="s">
        <v>6505</v>
      </c>
      <c r="K6066">
        <v>15007</v>
      </c>
      <c r="L6066">
        <v>21.899653000000001</v>
      </c>
      <c r="M6066">
        <v>-159.58580699999999</v>
      </c>
      <c r="N6066" t="s">
        <v>1158</v>
      </c>
      <c r="O6066">
        <v>96705</v>
      </c>
      <c r="P6066">
        <v>221112</v>
      </c>
      <c r="Q6066" t="s">
        <v>5166</v>
      </c>
      <c r="R6066" t="s">
        <v>105</v>
      </c>
      <c r="T6066" t="s">
        <v>43</v>
      </c>
      <c r="U6066">
        <v>80244.726880000002</v>
      </c>
      <c r="V6066">
        <v>23.51755708</v>
      </c>
      <c r="W6066" t="s">
        <v>5167</v>
      </c>
      <c r="Z6066" t="s">
        <v>11161</v>
      </c>
      <c r="AE6066">
        <f t="shared" si="374"/>
        <v>0</v>
      </c>
      <c r="AF6066">
        <f t="shared" si="375"/>
        <v>14.094820909999999</v>
      </c>
    </row>
    <row r="6067" spans="1:32">
      <c r="A6067">
        <v>1001768</v>
      </c>
      <c r="B6067" t="s">
        <v>6503</v>
      </c>
      <c r="C6067" t="s">
        <v>81</v>
      </c>
      <c r="G6067">
        <v>2014</v>
      </c>
      <c r="H6067" t="s">
        <v>6510</v>
      </c>
      <c r="I6067" t="s">
        <v>125</v>
      </c>
      <c r="J6067" t="s">
        <v>6505</v>
      </c>
      <c r="K6067">
        <v>15007</v>
      </c>
      <c r="L6067">
        <v>21.899653000000001</v>
      </c>
      <c r="M6067">
        <v>-159.58580699999999</v>
      </c>
      <c r="N6067" t="s">
        <v>1158</v>
      </c>
      <c r="O6067">
        <v>96705</v>
      </c>
      <c r="P6067">
        <v>221112</v>
      </c>
      <c r="Q6067" t="s">
        <v>5166</v>
      </c>
      <c r="R6067" t="s">
        <v>105</v>
      </c>
      <c r="T6067" t="s">
        <v>43</v>
      </c>
      <c r="U6067">
        <v>62228.231480000002</v>
      </c>
      <c r="V6067">
        <v>18.237410019999999</v>
      </c>
      <c r="W6067" t="s">
        <v>5167</v>
      </c>
      <c r="Z6067" t="s">
        <v>11162</v>
      </c>
      <c r="AE6067">
        <f t="shared" si="374"/>
        <v>0</v>
      </c>
      <c r="AF6067">
        <f t="shared" si="375"/>
        <v>204.3989948</v>
      </c>
    </row>
    <row r="6068" spans="1:32">
      <c r="A6068">
        <v>1001768</v>
      </c>
      <c r="B6068" t="s">
        <v>6503</v>
      </c>
      <c r="C6068" t="s">
        <v>75</v>
      </c>
      <c r="G6068">
        <v>2014</v>
      </c>
      <c r="H6068" t="s">
        <v>6510</v>
      </c>
      <c r="I6068" t="s">
        <v>125</v>
      </c>
      <c r="J6068" t="s">
        <v>6505</v>
      </c>
      <c r="K6068">
        <v>15007</v>
      </c>
      <c r="L6068">
        <v>21.899653000000001</v>
      </c>
      <c r="M6068">
        <v>-159.58580699999999</v>
      </c>
      <c r="N6068" t="s">
        <v>1158</v>
      </c>
      <c r="O6068">
        <v>96705</v>
      </c>
      <c r="P6068">
        <v>221112</v>
      </c>
      <c r="Q6068" t="s">
        <v>5166</v>
      </c>
      <c r="R6068" t="s">
        <v>105</v>
      </c>
      <c r="T6068" t="s">
        <v>43</v>
      </c>
      <c r="U6068">
        <v>21428.378379999998</v>
      </c>
      <c r="V6068">
        <v>6.2800775990000002</v>
      </c>
      <c r="W6068" t="s">
        <v>5167</v>
      </c>
      <c r="Z6068" t="s">
        <v>11163</v>
      </c>
      <c r="AE6068">
        <f t="shared" si="374"/>
        <v>0</v>
      </c>
      <c r="AF6068">
        <f t="shared" si="375"/>
        <v>26.88571567</v>
      </c>
    </row>
    <row r="6069" spans="1:32">
      <c r="A6069">
        <v>1001768</v>
      </c>
      <c r="B6069" t="s">
        <v>6503</v>
      </c>
      <c r="C6069" t="s">
        <v>81</v>
      </c>
      <c r="G6069">
        <v>2014</v>
      </c>
      <c r="H6069" t="s">
        <v>6511</v>
      </c>
      <c r="I6069" t="s">
        <v>47</v>
      </c>
      <c r="J6069" t="s">
        <v>6505</v>
      </c>
      <c r="K6069">
        <v>15007</v>
      </c>
      <c r="L6069">
        <v>21.899653000000001</v>
      </c>
      <c r="M6069">
        <v>-159.58580699999999</v>
      </c>
      <c r="N6069" t="s">
        <v>1158</v>
      </c>
      <c r="O6069">
        <v>96705</v>
      </c>
      <c r="P6069">
        <v>221112</v>
      </c>
      <c r="Q6069" t="s">
        <v>5166</v>
      </c>
      <c r="R6069" t="s">
        <v>105</v>
      </c>
      <c r="T6069" t="s">
        <v>43</v>
      </c>
      <c r="U6069">
        <v>98.702001080000002</v>
      </c>
      <c r="V6069">
        <v>2.8926884E-2</v>
      </c>
      <c r="W6069" t="s">
        <v>5167</v>
      </c>
      <c r="Z6069" t="s">
        <v>11164</v>
      </c>
      <c r="AE6069">
        <f t="shared" si="374"/>
        <v>0</v>
      </c>
      <c r="AF6069">
        <f t="shared" si="375"/>
        <v>16.652999860000001</v>
      </c>
    </row>
    <row r="6070" spans="1:32">
      <c r="A6070">
        <v>1002728</v>
      </c>
      <c r="B6070" t="s">
        <v>6512</v>
      </c>
      <c r="C6070" t="s">
        <v>52</v>
      </c>
      <c r="G6070">
        <v>2014</v>
      </c>
      <c r="H6070" t="s">
        <v>6513</v>
      </c>
      <c r="I6070" t="s">
        <v>2526</v>
      </c>
      <c r="J6070" t="s">
        <v>2931</v>
      </c>
      <c r="K6070">
        <v>6029</v>
      </c>
      <c r="L6070">
        <v>35.446750000000002</v>
      </c>
      <c r="M6070">
        <v>-119.08651999999999</v>
      </c>
      <c r="N6070" t="s">
        <v>56</v>
      </c>
      <c r="O6070">
        <v>93308</v>
      </c>
      <c r="P6070">
        <v>221112</v>
      </c>
      <c r="Q6070" t="s">
        <v>5166</v>
      </c>
      <c r="R6070" t="s">
        <v>105</v>
      </c>
      <c r="T6070" t="s">
        <v>43</v>
      </c>
      <c r="U6070">
        <v>2201387.1090000002</v>
      </c>
      <c r="V6070">
        <v>645.16696630000001</v>
      </c>
      <c r="W6070" t="s">
        <v>5167</v>
      </c>
      <c r="Z6070" t="s">
        <v>11165</v>
      </c>
      <c r="AE6070">
        <f t="shared" si="374"/>
        <v>0</v>
      </c>
      <c r="AF6070">
        <f t="shared" si="375"/>
        <v>77.818810200000001</v>
      </c>
    </row>
    <row r="6071" spans="1:32">
      <c r="A6071">
        <v>1006791</v>
      </c>
      <c r="B6071" t="s">
        <v>6514</v>
      </c>
      <c r="C6071" t="s">
        <v>52</v>
      </c>
      <c r="G6071">
        <v>2014</v>
      </c>
      <c r="H6071" t="s">
        <v>79</v>
      </c>
      <c r="I6071" t="s">
        <v>40</v>
      </c>
      <c r="J6071" t="s">
        <v>6515</v>
      </c>
      <c r="K6071">
        <v>40109</v>
      </c>
      <c r="L6071">
        <v>35.441929999999999</v>
      </c>
      <c r="M6071">
        <v>-97.650319999999994</v>
      </c>
      <c r="N6071" t="s">
        <v>383</v>
      </c>
      <c r="O6071">
        <v>73179</v>
      </c>
      <c r="P6071">
        <v>221112</v>
      </c>
      <c r="Q6071" t="s">
        <v>5166</v>
      </c>
      <c r="R6071" t="s">
        <v>105</v>
      </c>
      <c r="S6071" t="s">
        <v>767</v>
      </c>
      <c r="T6071" t="s">
        <v>31</v>
      </c>
      <c r="U6071">
        <v>796816.8112</v>
      </c>
      <c r="V6071">
        <v>233.52543610000001</v>
      </c>
      <c r="W6071" t="s">
        <v>5167</v>
      </c>
      <c r="Z6071" t="s">
        <v>11166</v>
      </c>
      <c r="AE6071">
        <f t="shared" si="374"/>
        <v>0</v>
      </c>
      <c r="AF6071">
        <f t="shared" si="375"/>
        <v>36.13191819</v>
      </c>
    </row>
    <row r="6072" spans="1:32">
      <c r="A6072">
        <v>1007469</v>
      </c>
      <c r="B6072" t="s">
        <v>6516</v>
      </c>
      <c r="C6072" t="s">
        <v>52</v>
      </c>
      <c r="G6072">
        <v>2014</v>
      </c>
      <c r="H6072" t="s">
        <v>6517</v>
      </c>
      <c r="I6072" t="s">
        <v>54</v>
      </c>
      <c r="J6072" t="s">
        <v>6518</v>
      </c>
      <c r="K6072">
        <v>6013</v>
      </c>
      <c r="L6072">
        <v>38.0167</v>
      </c>
      <c r="M6072">
        <v>-121.75920000000001</v>
      </c>
      <c r="N6072" t="s">
        <v>56</v>
      </c>
      <c r="O6072">
        <v>94509</v>
      </c>
      <c r="P6072">
        <v>221112</v>
      </c>
      <c r="Q6072" t="s">
        <v>5166</v>
      </c>
      <c r="R6072" t="s">
        <v>30</v>
      </c>
      <c r="T6072" t="s">
        <v>43</v>
      </c>
      <c r="U6072">
        <v>67.847719560000002</v>
      </c>
      <c r="V6072">
        <v>1.9884329999999999E-2</v>
      </c>
      <c r="W6072" t="s">
        <v>5167</v>
      </c>
      <c r="Z6072" t="s">
        <v>11167</v>
      </c>
      <c r="AE6072">
        <f t="shared" si="374"/>
        <v>0</v>
      </c>
      <c r="AF6072">
        <f t="shared" si="375"/>
        <v>67.159896810000006</v>
      </c>
    </row>
    <row r="6073" spans="1:32">
      <c r="A6073">
        <v>1007469</v>
      </c>
      <c r="B6073" t="s">
        <v>6516</v>
      </c>
      <c r="C6073" t="s">
        <v>52</v>
      </c>
      <c r="G6073">
        <v>2014</v>
      </c>
      <c r="H6073" t="s">
        <v>6519</v>
      </c>
      <c r="I6073" t="s">
        <v>36</v>
      </c>
      <c r="J6073" t="s">
        <v>6518</v>
      </c>
      <c r="K6073">
        <v>6013</v>
      </c>
      <c r="L6073">
        <v>38.0167</v>
      </c>
      <c r="M6073">
        <v>-121.75920000000001</v>
      </c>
      <c r="N6073" t="s">
        <v>56</v>
      </c>
      <c r="O6073">
        <v>94509</v>
      </c>
      <c r="P6073">
        <v>221112</v>
      </c>
      <c r="Q6073" t="s">
        <v>5166</v>
      </c>
      <c r="R6073" t="s">
        <v>30</v>
      </c>
      <c r="T6073" t="s">
        <v>43</v>
      </c>
      <c r="U6073">
        <v>1302.2992839999999</v>
      </c>
      <c r="V6073">
        <v>0.38166866500000002</v>
      </c>
      <c r="W6073" t="s">
        <v>5167</v>
      </c>
      <c r="Z6073" t="s">
        <v>11168</v>
      </c>
      <c r="AE6073">
        <f t="shared" si="374"/>
        <v>0</v>
      </c>
      <c r="AF6073">
        <f t="shared" si="375"/>
        <v>218.80626129999999</v>
      </c>
    </row>
    <row r="6074" spans="1:32">
      <c r="A6074">
        <v>1007469</v>
      </c>
      <c r="B6074" t="s">
        <v>6516</v>
      </c>
      <c r="C6074" t="s">
        <v>52</v>
      </c>
      <c r="G6074">
        <v>2014</v>
      </c>
      <c r="H6074" t="s">
        <v>6520</v>
      </c>
      <c r="I6074" t="s">
        <v>40</v>
      </c>
      <c r="J6074" t="s">
        <v>6518</v>
      </c>
      <c r="K6074">
        <v>6013</v>
      </c>
      <c r="L6074">
        <v>38.0167</v>
      </c>
      <c r="M6074">
        <v>-121.75920000000001</v>
      </c>
      <c r="N6074" t="s">
        <v>56</v>
      </c>
      <c r="O6074">
        <v>94509</v>
      </c>
      <c r="P6074">
        <v>221112</v>
      </c>
      <c r="Q6074" t="s">
        <v>5166</v>
      </c>
      <c r="R6074" t="s">
        <v>30</v>
      </c>
      <c r="T6074" t="s">
        <v>43</v>
      </c>
      <c r="U6074">
        <v>3454.5797210000001</v>
      </c>
      <c r="V6074">
        <v>1.012443795</v>
      </c>
      <c r="W6074" t="s">
        <v>5167</v>
      </c>
      <c r="Z6074" t="s">
        <v>11169</v>
      </c>
      <c r="AE6074">
        <f t="shared" si="374"/>
        <v>0</v>
      </c>
      <c r="AF6074">
        <f t="shared" si="375"/>
        <v>356.88980679999997</v>
      </c>
    </row>
    <row r="6075" spans="1:32">
      <c r="A6075">
        <v>1002452</v>
      </c>
      <c r="B6075" t="s">
        <v>6521</v>
      </c>
      <c r="C6075" t="s">
        <v>2304</v>
      </c>
      <c r="G6075">
        <v>2014</v>
      </c>
      <c r="H6075" t="s">
        <v>6522</v>
      </c>
      <c r="I6075" t="s">
        <v>5789</v>
      </c>
      <c r="J6075" t="s">
        <v>300</v>
      </c>
      <c r="K6075">
        <v>29095</v>
      </c>
      <c r="L6075">
        <v>39.112141999999999</v>
      </c>
      <c r="M6075">
        <v>-94.579614000000007</v>
      </c>
      <c r="N6075" t="s">
        <v>503</v>
      </c>
      <c r="O6075">
        <v>64106</v>
      </c>
      <c r="P6075">
        <v>221330</v>
      </c>
      <c r="Q6075" t="s">
        <v>5501</v>
      </c>
      <c r="R6075" t="s">
        <v>105</v>
      </c>
      <c r="S6075" t="s">
        <v>5391</v>
      </c>
      <c r="T6075" t="s">
        <v>73</v>
      </c>
      <c r="U6075">
        <v>980724.69979999994</v>
      </c>
      <c r="V6075">
        <v>287.42385960000001</v>
      </c>
      <c r="W6075" t="s">
        <v>5167</v>
      </c>
      <c r="Z6075" t="s">
        <v>11170</v>
      </c>
      <c r="AE6075">
        <f t="shared" si="374"/>
        <v>0</v>
      </c>
      <c r="AF6075">
        <f t="shared" si="375"/>
        <v>20.052794309999999</v>
      </c>
    </row>
    <row r="6076" spans="1:32">
      <c r="A6076">
        <v>1002452</v>
      </c>
      <c r="B6076" t="s">
        <v>6521</v>
      </c>
      <c r="C6076" t="s">
        <v>52</v>
      </c>
      <c r="G6076">
        <v>2014</v>
      </c>
      <c r="H6076" t="s">
        <v>6522</v>
      </c>
      <c r="I6076" t="s">
        <v>5789</v>
      </c>
      <c r="J6076" t="s">
        <v>300</v>
      </c>
      <c r="K6076">
        <v>29095</v>
      </c>
      <c r="L6076">
        <v>39.112141999999999</v>
      </c>
      <c r="M6076">
        <v>-94.579614000000007</v>
      </c>
      <c r="N6076" t="s">
        <v>503</v>
      </c>
      <c r="O6076">
        <v>64106</v>
      </c>
      <c r="P6076">
        <v>221330</v>
      </c>
      <c r="Q6076" t="s">
        <v>5501</v>
      </c>
      <c r="R6076" t="s">
        <v>105</v>
      </c>
      <c r="S6076" t="s">
        <v>5391</v>
      </c>
      <c r="T6076" t="s">
        <v>73</v>
      </c>
      <c r="U6076">
        <v>196620.80660000001</v>
      </c>
      <c r="V6076">
        <v>57.624235560000002</v>
      </c>
      <c r="W6076" t="s">
        <v>5167</v>
      </c>
      <c r="Z6076" t="s">
        <v>11171</v>
      </c>
      <c r="AE6076">
        <f t="shared" si="374"/>
        <v>0</v>
      </c>
      <c r="AF6076">
        <f t="shared" si="375"/>
        <v>26.084980819999998</v>
      </c>
    </row>
    <row r="6077" spans="1:32">
      <c r="A6077">
        <v>1002452</v>
      </c>
      <c r="B6077" t="s">
        <v>6521</v>
      </c>
      <c r="C6077" t="s">
        <v>52</v>
      </c>
      <c r="G6077">
        <v>2014</v>
      </c>
      <c r="H6077" t="s">
        <v>6523</v>
      </c>
      <c r="I6077" t="s">
        <v>125</v>
      </c>
      <c r="J6077" t="s">
        <v>300</v>
      </c>
      <c r="K6077">
        <v>29095</v>
      </c>
      <c r="L6077">
        <v>39.112141999999999</v>
      </c>
      <c r="M6077">
        <v>-94.579614000000007</v>
      </c>
      <c r="N6077" t="s">
        <v>503</v>
      </c>
      <c r="O6077">
        <v>64106</v>
      </c>
      <c r="P6077">
        <v>221330</v>
      </c>
      <c r="Q6077" t="s">
        <v>5501</v>
      </c>
      <c r="R6077" t="s">
        <v>105</v>
      </c>
      <c r="S6077" t="s">
        <v>5391</v>
      </c>
      <c r="T6077" t="s">
        <v>73</v>
      </c>
      <c r="U6077">
        <v>14858.65058</v>
      </c>
      <c r="V6077">
        <v>4.3546682370000003</v>
      </c>
      <c r="W6077" t="s">
        <v>5167</v>
      </c>
      <c r="Z6077" t="s">
        <v>11172</v>
      </c>
      <c r="AE6077">
        <f t="shared" si="374"/>
        <v>0</v>
      </c>
      <c r="AF6077">
        <f t="shared" si="375"/>
        <v>61.671982049999997</v>
      </c>
    </row>
    <row r="6078" spans="1:32">
      <c r="A6078">
        <v>1002452</v>
      </c>
      <c r="B6078" t="s">
        <v>6521</v>
      </c>
      <c r="C6078" t="s">
        <v>52</v>
      </c>
      <c r="G6078">
        <v>2014</v>
      </c>
      <c r="H6078" t="s">
        <v>6524</v>
      </c>
      <c r="I6078" t="s">
        <v>125</v>
      </c>
      <c r="J6078" t="s">
        <v>300</v>
      </c>
      <c r="K6078">
        <v>29095</v>
      </c>
      <c r="L6078">
        <v>39.112141999999999</v>
      </c>
      <c r="M6078">
        <v>-94.579614000000007</v>
      </c>
      <c r="N6078" t="s">
        <v>503</v>
      </c>
      <c r="O6078">
        <v>64106</v>
      </c>
      <c r="P6078">
        <v>221330</v>
      </c>
      <c r="Q6078" t="s">
        <v>5501</v>
      </c>
      <c r="R6078" t="s">
        <v>105</v>
      </c>
      <c r="S6078" t="s">
        <v>5391</v>
      </c>
      <c r="T6078" t="s">
        <v>73</v>
      </c>
      <c r="U6078">
        <v>142821.33429999999</v>
      </c>
      <c r="V6078">
        <v>41.857066670000002</v>
      </c>
      <c r="W6078" t="s">
        <v>5167</v>
      </c>
      <c r="Z6078" t="s">
        <v>11174</v>
      </c>
      <c r="AE6078">
        <f t="shared" si="374"/>
        <v>0</v>
      </c>
      <c r="AF6078">
        <f t="shared" si="375"/>
        <v>73.627370589999998</v>
      </c>
    </row>
    <row r="6079" spans="1:32">
      <c r="A6079">
        <v>1002452</v>
      </c>
      <c r="B6079" t="s">
        <v>6521</v>
      </c>
      <c r="C6079" t="s">
        <v>2304</v>
      </c>
      <c r="G6079">
        <v>2014</v>
      </c>
      <c r="H6079" t="s">
        <v>6525</v>
      </c>
      <c r="I6079" t="s">
        <v>5789</v>
      </c>
      <c r="J6079" t="s">
        <v>300</v>
      </c>
      <c r="K6079">
        <v>29095</v>
      </c>
      <c r="L6079">
        <v>39.112141999999999</v>
      </c>
      <c r="M6079">
        <v>-94.579614000000007</v>
      </c>
      <c r="N6079" t="s">
        <v>503</v>
      </c>
      <c r="O6079">
        <v>64106</v>
      </c>
      <c r="P6079">
        <v>221330</v>
      </c>
      <c r="Q6079" t="s">
        <v>5501</v>
      </c>
      <c r="R6079" t="s">
        <v>105</v>
      </c>
      <c r="S6079" t="s">
        <v>5391</v>
      </c>
      <c r="T6079" t="s">
        <v>73</v>
      </c>
      <c r="U6079">
        <v>918204.33100000001</v>
      </c>
      <c r="V6079">
        <v>269.10083200000003</v>
      </c>
      <c r="W6079" t="s">
        <v>5167</v>
      </c>
      <c r="Z6079" t="s">
        <v>11175</v>
      </c>
      <c r="AE6079">
        <f t="shared" si="374"/>
        <v>0</v>
      </c>
      <c r="AF6079">
        <f t="shared" si="375"/>
        <v>87.567210560000007</v>
      </c>
    </row>
    <row r="6080" spans="1:32">
      <c r="A6080">
        <v>1002452</v>
      </c>
      <c r="B6080" t="s">
        <v>6521</v>
      </c>
      <c r="C6080" t="s">
        <v>52</v>
      </c>
      <c r="G6080">
        <v>2014</v>
      </c>
      <c r="H6080" t="s">
        <v>6525</v>
      </c>
      <c r="I6080" t="s">
        <v>5789</v>
      </c>
      <c r="J6080" t="s">
        <v>300</v>
      </c>
      <c r="K6080">
        <v>29095</v>
      </c>
      <c r="L6080">
        <v>39.112141999999999</v>
      </c>
      <c r="M6080">
        <v>-94.579614000000007</v>
      </c>
      <c r="N6080" t="s">
        <v>503</v>
      </c>
      <c r="O6080">
        <v>64106</v>
      </c>
      <c r="P6080">
        <v>221330</v>
      </c>
      <c r="Q6080" t="s">
        <v>5501</v>
      </c>
      <c r="R6080" t="s">
        <v>105</v>
      </c>
      <c r="S6080" t="s">
        <v>5391</v>
      </c>
      <c r="T6080" t="s">
        <v>73</v>
      </c>
      <c r="U6080">
        <v>55214.851110000003</v>
      </c>
      <c r="V6080">
        <v>16.181978099999998</v>
      </c>
      <c r="W6080" t="s">
        <v>5167</v>
      </c>
      <c r="Z6080" t="s">
        <v>11176</v>
      </c>
      <c r="AE6080">
        <f t="shared" si="374"/>
        <v>0</v>
      </c>
      <c r="AF6080">
        <f t="shared" si="375"/>
        <v>78.419361330000001</v>
      </c>
    </row>
    <row r="6081" spans="1:32">
      <c r="A6081">
        <v>1007442</v>
      </c>
      <c r="B6081" t="s">
        <v>6526</v>
      </c>
      <c r="C6081" t="s">
        <v>209</v>
      </c>
      <c r="G6081">
        <v>2014</v>
      </c>
      <c r="H6081" t="s">
        <v>6527</v>
      </c>
      <c r="I6081" t="s">
        <v>40</v>
      </c>
      <c r="J6081" t="s">
        <v>137</v>
      </c>
      <c r="K6081">
        <v>45015</v>
      </c>
      <c r="L6081">
        <v>32.986764000000001</v>
      </c>
      <c r="M6081">
        <v>-79.932947999999996</v>
      </c>
      <c r="N6081" t="s">
        <v>847</v>
      </c>
      <c r="O6081">
        <v>29445</v>
      </c>
      <c r="P6081">
        <v>221330</v>
      </c>
      <c r="Q6081" t="s">
        <v>5501</v>
      </c>
      <c r="R6081" t="s">
        <v>30</v>
      </c>
      <c r="T6081" t="s">
        <v>31</v>
      </c>
      <c r="U6081">
        <v>55563.249000000003</v>
      </c>
      <c r="V6081">
        <v>16.28408409</v>
      </c>
      <c r="W6081" t="s">
        <v>5167</v>
      </c>
      <c r="Z6081" t="s">
        <v>11177</v>
      </c>
      <c r="AE6081">
        <f t="shared" si="374"/>
        <v>0</v>
      </c>
      <c r="AF6081">
        <f t="shared" si="375"/>
        <v>412.6576111</v>
      </c>
    </row>
    <row r="6082" spans="1:32">
      <c r="A6082">
        <v>1007442</v>
      </c>
      <c r="B6082" t="s">
        <v>6526</v>
      </c>
      <c r="C6082" t="s">
        <v>81</v>
      </c>
      <c r="G6082">
        <v>2014</v>
      </c>
      <c r="H6082" t="s">
        <v>6528</v>
      </c>
      <c r="I6082" t="s">
        <v>125</v>
      </c>
      <c r="J6082" t="s">
        <v>137</v>
      </c>
      <c r="K6082">
        <v>45015</v>
      </c>
      <c r="L6082">
        <v>32.986764000000001</v>
      </c>
      <c r="M6082">
        <v>-79.932947999999996</v>
      </c>
      <c r="N6082" t="s">
        <v>847</v>
      </c>
      <c r="O6082">
        <v>29445</v>
      </c>
      <c r="P6082">
        <v>221330</v>
      </c>
      <c r="Q6082" t="s">
        <v>5501</v>
      </c>
      <c r="R6082" t="s">
        <v>30</v>
      </c>
      <c r="T6082" t="s">
        <v>31</v>
      </c>
      <c r="U6082">
        <v>27928.610059999999</v>
      </c>
      <c r="V6082">
        <v>8.1851195329999999</v>
      </c>
      <c r="W6082" t="s">
        <v>5167</v>
      </c>
      <c r="Z6082" t="s">
        <v>11178</v>
      </c>
      <c r="AE6082">
        <f t="shared" si="374"/>
        <v>0</v>
      </c>
      <c r="AF6082">
        <f t="shared" si="375"/>
        <v>461.47909040000002</v>
      </c>
    </row>
    <row r="6083" spans="1:32">
      <c r="A6083">
        <v>1007442</v>
      </c>
      <c r="B6083" t="s">
        <v>6526</v>
      </c>
      <c r="C6083" t="s">
        <v>52</v>
      </c>
      <c r="G6083">
        <v>2014</v>
      </c>
      <c r="H6083" t="s">
        <v>6529</v>
      </c>
      <c r="I6083" t="s">
        <v>40</v>
      </c>
      <c r="J6083" t="s">
        <v>137</v>
      </c>
      <c r="K6083">
        <v>45015</v>
      </c>
      <c r="L6083">
        <v>32.986764000000001</v>
      </c>
      <c r="M6083">
        <v>-79.932947999999996</v>
      </c>
      <c r="N6083" t="s">
        <v>847</v>
      </c>
      <c r="O6083">
        <v>29445</v>
      </c>
      <c r="P6083">
        <v>221330</v>
      </c>
      <c r="Q6083" t="s">
        <v>5501</v>
      </c>
      <c r="R6083" t="s">
        <v>30</v>
      </c>
      <c r="T6083" t="s">
        <v>31</v>
      </c>
      <c r="U6083">
        <v>724883.15110000002</v>
      </c>
      <c r="V6083">
        <v>212.4436278</v>
      </c>
      <c r="W6083" t="s">
        <v>5167</v>
      </c>
      <c r="Z6083" t="s">
        <v>11179</v>
      </c>
      <c r="AE6083">
        <f t="shared" ref="AE6083:AE6146" si="376">IFERROR(YEAR($H6083),0)</f>
        <v>0</v>
      </c>
      <c r="AF6083">
        <f t="shared" ref="AF6083:AF6146" si="377">SUMIF($H$2:$H$20118,$Z6083,$V$2:$V$20118)</f>
        <v>11.7107656</v>
      </c>
    </row>
    <row r="6084" spans="1:32">
      <c r="A6084">
        <v>1003016</v>
      </c>
      <c r="B6084" t="s">
        <v>6530</v>
      </c>
      <c r="C6084" t="s">
        <v>52</v>
      </c>
      <c r="G6084">
        <v>2014</v>
      </c>
      <c r="H6084">
        <v>1</v>
      </c>
      <c r="I6084" t="s">
        <v>2227</v>
      </c>
      <c r="J6084" t="s">
        <v>1431</v>
      </c>
      <c r="K6084">
        <v>6019</v>
      </c>
      <c r="L6084">
        <v>36.546785999999997</v>
      </c>
      <c r="M6084">
        <v>-119.579404</v>
      </c>
      <c r="N6084" t="s">
        <v>56</v>
      </c>
      <c r="O6084">
        <v>93631</v>
      </c>
      <c r="P6084">
        <v>221119</v>
      </c>
      <c r="Q6084" t="s">
        <v>5288</v>
      </c>
      <c r="R6084" t="s">
        <v>105</v>
      </c>
      <c r="T6084" t="s">
        <v>43</v>
      </c>
      <c r="U6084">
        <v>759491</v>
      </c>
      <c r="V6084">
        <v>222.58625140000001</v>
      </c>
      <c r="W6084" t="s">
        <v>5167</v>
      </c>
      <c r="Z6084" t="s">
        <v>11180</v>
      </c>
      <c r="AE6084">
        <f t="shared" si="376"/>
        <v>1900</v>
      </c>
      <c r="AF6084">
        <f t="shared" si="377"/>
        <v>5.8553827979999999</v>
      </c>
    </row>
    <row r="6085" spans="1:32">
      <c r="A6085">
        <v>1000412</v>
      </c>
      <c r="B6085" t="s">
        <v>6531</v>
      </c>
      <c r="C6085" t="s">
        <v>52</v>
      </c>
      <c r="G6085">
        <v>2014</v>
      </c>
      <c r="H6085" t="s">
        <v>6532</v>
      </c>
      <c r="I6085" t="s">
        <v>125</v>
      </c>
      <c r="J6085" t="s">
        <v>5523</v>
      </c>
      <c r="K6085">
        <v>37083</v>
      </c>
      <c r="L6085">
        <v>36.452500000000001</v>
      </c>
      <c r="M6085">
        <v>-77.659400000000005</v>
      </c>
      <c r="N6085" t="s">
        <v>1178</v>
      </c>
      <c r="O6085">
        <v>27870</v>
      </c>
      <c r="P6085">
        <v>221112</v>
      </c>
      <c r="Q6085" t="s">
        <v>5166</v>
      </c>
      <c r="R6085" t="s">
        <v>30</v>
      </c>
      <c r="S6085" t="s">
        <v>6533</v>
      </c>
      <c r="T6085" t="s">
        <v>31</v>
      </c>
      <c r="U6085">
        <v>1187.335092</v>
      </c>
      <c r="V6085">
        <v>0.34797577200000002</v>
      </c>
      <c r="W6085" t="s">
        <v>5167</v>
      </c>
      <c r="Z6085" t="s">
        <v>11181</v>
      </c>
      <c r="AE6085">
        <f t="shared" si="376"/>
        <v>0</v>
      </c>
      <c r="AF6085">
        <f t="shared" si="377"/>
        <v>0.49040257900000001</v>
      </c>
    </row>
    <row r="6086" spans="1:32">
      <c r="A6086">
        <v>1000412</v>
      </c>
      <c r="B6086" t="s">
        <v>6531</v>
      </c>
      <c r="C6086" t="s">
        <v>81</v>
      </c>
      <c r="G6086">
        <v>2014</v>
      </c>
      <c r="H6086" t="s">
        <v>6534</v>
      </c>
      <c r="I6086" t="s">
        <v>40</v>
      </c>
      <c r="J6086" t="s">
        <v>5523</v>
      </c>
      <c r="K6086">
        <v>37083</v>
      </c>
      <c r="L6086">
        <v>36.452500000000001</v>
      </c>
      <c r="M6086">
        <v>-77.659400000000005</v>
      </c>
      <c r="N6086" t="s">
        <v>1178</v>
      </c>
      <c r="O6086">
        <v>27870</v>
      </c>
      <c r="P6086">
        <v>221112</v>
      </c>
      <c r="Q6086" t="s">
        <v>5166</v>
      </c>
      <c r="R6086" t="s">
        <v>30</v>
      </c>
      <c r="S6086" t="s">
        <v>6533</v>
      </c>
      <c r="T6086" t="s">
        <v>31</v>
      </c>
      <c r="U6086">
        <v>1.352082207</v>
      </c>
      <c r="V6086">
        <v>3.9625899999999999E-4</v>
      </c>
      <c r="W6086" t="s">
        <v>5167</v>
      </c>
      <c r="Z6086" t="s">
        <v>11182</v>
      </c>
      <c r="AE6086">
        <f t="shared" si="376"/>
        <v>0</v>
      </c>
      <c r="AF6086">
        <f t="shared" si="377"/>
        <v>24.21875202</v>
      </c>
    </row>
    <row r="6087" spans="1:32">
      <c r="A6087">
        <v>1004104</v>
      </c>
      <c r="B6087" t="s">
        <v>6535</v>
      </c>
      <c r="C6087" t="s">
        <v>52</v>
      </c>
      <c r="G6087">
        <v>2014</v>
      </c>
      <c r="H6087" t="s">
        <v>6536</v>
      </c>
      <c r="I6087" t="s">
        <v>125</v>
      </c>
      <c r="J6087" t="s">
        <v>3659</v>
      </c>
      <c r="K6087">
        <v>48163</v>
      </c>
      <c r="L6087">
        <v>28.924928000000001</v>
      </c>
      <c r="M6087">
        <v>-99.088480000000004</v>
      </c>
      <c r="N6087" t="s">
        <v>150</v>
      </c>
      <c r="O6087">
        <v>78061</v>
      </c>
      <c r="P6087">
        <v>221112</v>
      </c>
      <c r="Q6087" t="s">
        <v>5166</v>
      </c>
      <c r="R6087" t="s">
        <v>30</v>
      </c>
      <c r="T6087" t="s">
        <v>31</v>
      </c>
      <c r="U6087">
        <v>60052.770450000004</v>
      </c>
      <c r="V6087">
        <v>17.599841290000001</v>
      </c>
      <c r="W6087" t="s">
        <v>5167</v>
      </c>
      <c r="Z6087" t="s">
        <v>11183</v>
      </c>
      <c r="AE6087">
        <f t="shared" si="376"/>
        <v>0</v>
      </c>
      <c r="AF6087">
        <f t="shared" si="377"/>
        <v>1.5970488970000001</v>
      </c>
    </row>
    <row r="6088" spans="1:32">
      <c r="A6088">
        <v>1004104</v>
      </c>
      <c r="B6088" t="s">
        <v>6535</v>
      </c>
      <c r="C6088" t="s">
        <v>52</v>
      </c>
      <c r="G6088">
        <v>2014</v>
      </c>
      <c r="H6088" t="s">
        <v>6537</v>
      </c>
      <c r="I6088" t="s">
        <v>125</v>
      </c>
      <c r="J6088" t="s">
        <v>3659</v>
      </c>
      <c r="K6088">
        <v>48163</v>
      </c>
      <c r="L6088">
        <v>28.924928000000001</v>
      </c>
      <c r="M6088">
        <v>-99.088480000000004</v>
      </c>
      <c r="N6088" t="s">
        <v>150</v>
      </c>
      <c r="O6088">
        <v>78061</v>
      </c>
      <c r="P6088">
        <v>221112</v>
      </c>
      <c r="Q6088" t="s">
        <v>5166</v>
      </c>
      <c r="R6088" t="s">
        <v>30</v>
      </c>
      <c r="T6088" t="s">
        <v>31</v>
      </c>
      <c r="U6088">
        <v>56568.036189999999</v>
      </c>
      <c r="V6088">
        <v>16.57856001</v>
      </c>
      <c r="W6088" t="s">
        <v>5167</v>
      </c>
      <c r="Z6088" t="s">
        <v>11184</v>
      </c>
      <c r="AE6088">
        <f t="shared" si="376"/>
        <v>0</v>
      </c>
      <c r="AF6088">
        <f t="shared" si="377"/>
        <v>477.75655949999998</v>
      </c>
    </row>
    <row r="6089" spans="1:32">
      <c r="A6089">
        <v>1004104</v>
      </c>
      <c r="B6089" t="s">
        <v>6535</v>
      </c>
      <c r="C6089" t="s">
        <v>52</v>
      </c>
      <c r="G6089">
        <v>2014</v>
      </c>
      <c r="H6089" t="s">
        <v>6538</v>
      </c>
      <c r="I6089" t="s">
        <v>47</v>
      </c>
      <c r="J6089" t="s">
        <v>3659</v>
      </c>
      <c r="K6089">
        <v>48163</v>
      </c>
      <c r="L6089">
        <v>28.924928000000001</v>
      </c>
      <c r="M6089">
        <v>-99.088480000000004</v>
      </c>
      <c r="N6089" t="s">
        <v>150</v>
      </c>
      <c r="O6089">
        <v>78061</v>
      </c>
      <c r="P6089">
        <v>221112</v>
      </c>
      <c r="Q6089" t="s">
        <v>5166</v>
      </c>
      <c r="R6089" t="s">
        <v>30</v>
      </c>
      <c r="T6089" t="s">
        <v>31</v>
      </c>
      <c r="U6089">
        <v>139768.18700000001</v>
      </c>
      <c r="V6089">
        <v>40.962271829999999</v>
      </c>
      <c r="W6089" t="s">
        <v>5167</v>
      </c>
      <c r="Z6089" t="s">
        <v>11185</v>
      </c>
      <c r="AE6089">
        <f t="shared" si="376"/>
        <v>0</v>
      </c>
      <c r="AF6089">
        <f t="shared" si="377"/>
        <v>4.3314698519999997</v>
      </c>
    </row>
    <row r="6090" spans="1:32">
      <c r="A6090">
        <v>1004104</v>
      </c>
      <c r="B6090" t="s">
        <v>6535</v>
      </c>
      <c r="C6090" t="s">
        <v>52</v>
      </c>
      <c r="G6090">
        <v>2014</v>
      </c>
      <c r="H6090" t="s">
        <v>6539</v>
      </c>
      <c r="I6090" t="s">
        <v>47</v>
      </c>
      <c r="J6090" t="s">
        <v>3659</v>
      </c>
      <c r="K6090">
        <v>48163</v>
      </c>
      <c r="L6090">
        <v>28.924928000000001</v>
      </c>
      <c r="M6090">
        <v>-99.088480000000004</v>
      </c>
      <c r="N6090" t="s">
        <v>150</v>
      </c>
      <c r="O6090">
        <v>78061</v>
      </c>
      <c r="P6090">
        <v>221112</v>
      </c>
      <c r="Q6090" t="s">
        <v>5166</v>
      </c>
      <c r="R6090" t="s">
        <v>30</v>
      </c>
      <c r="T6090" t="s">
        <v>31</v>
      </c>
      <c r="U6090">
        <v>138192.6121</v>
      </c>
      <c r="V6090">
        <v>40.500513499999997</v>
      </c>
      <c r="W6090" t="s">
        <v>5167</v>
      </c>
      <c r="Z6090" t="s">
        <v>11186</v>
      </c>
      <c r="AE6090">
        <f t="shared" si="376"/>
        <v>0</v>
      </c>
      <c r="AF6090">
        <f t="shared" si="377"/>
        <v>1.9707580250000001</v>
      </c>
    </row>
    <row r="6091" spans="1:32">
      <c r="A6091">
        <v>1004104</v>
      </c>
      <c r="B6091" t="s">
        <v>6535</v>
      </c>
      <c r="C6091" t="s">
        <v>52</v>
      </c>
      <c r="G6091">
        <v>2014</v>
      </c>
      <c r="H6091" t="s">
        <v>6540</v>
      </c>
      <c r="I6091" t="s">
        <v>47</v>
      </c>
      <c r="J6091" t="s">
        <v>3659</v>
      </c>
      <c r="K6091">
        <v>48163</v>
      </c>
      <c r="L6091">
        <v>28.924928000000001</v>
      </c>
      <c r="M6091">
        <v>-99.088480000000004</v>
      </c>
      <c r="N6091" t="s">
        <v>150</v>
      </c>
      <c r="O6091">
        <v>78061</v>
      </c>
      <c r="P6091">
        <v>221112</v>
      </c>
      <c r="Q6091" t="s">
        <v>5166</v>
      </c>
      <c r="R6091" t="s">
        <v>30</v>
      </c>
      <c r="T6091" t="s">
        <v>31</v>
      </c>
      <c r="U6091">
        <v>136960.04519999999</v>
      </c>
      <c r="V6091">
        <v>40.139281510000004</v>
      </c>
      <c r="W6091" t="s">
        <v>5167</v>
      </c>
      <c r="Z6091" t="s">
        <v>11187</v>
      </c>
      <c r="AE6091">
        <f t="shared" si="376"/>
        <v>0</v>
      </c>
      <c r="AF6091">
        <f t="shared" si="377"/>
        <v>17.22424839</v>
      </c>
    </row>
    <row r="6092" spans="1:32">
      <c r="A6092">
        <v>1004104</v>
      </c>
      <c r="B6092" t="s">
        <v>6535</v>
      </c>
      <c r="C6092" t="s">
        <v>52</v>
      </c>
      <c r="G6092">
        <v>2014</v>
      </c>
      <c r="H6092" t="s">
        <v>6541</v>
      </c>
      <c r="I6092" t="s">
        <v>47</v>
      </c>
      <c r="J6092" t="s">
        <v>3659</v>
      </c>
      <c r="K6092">
        <v>48163</v>
      </c>
      <c r="L6092">
        <v>28.924928000000001</v>
      </c>
      <c r="M6092">
        <v>-99.088480000000004</v>
      </c>
      <c r="N6092" t="s">
        <v>150</v>
      </c>
      <c r="O6092">
        <v>78061</v>
      </c>
      <c r="P6092">
        <v>221112</v>
      </c>
      <c r="Q6092" t="s">
        <v>5166</v>
      </c>
      <c r="R6092" t="s">
        <v>30</v>
      </c>
      <c r="T6092" t="s">
        <v>31</v>
      </c>
      <c r="U6092">
        <v>134820.95740000001</v>
      </c>
      <c r="V6092">
        <v>39.51237278</v>
      </c>
      <c r="W6092" t="s">
        <v>5167</v>
      </c>
      <c r="Z6092" t="s">
        <v>11188</v>
      </c>
      <c r="AE6092">
        <f t="shared" si="376"/>
        <v>0</v>
      </c>
      <c r="AF6092">
        <f t="shared" si="377"/>
        <v>36.21157402</v>
      </c>
    </row>
    <row r="6093" spans="1:32">
      <c r="A6093">
        <v>1004104</v>
      </c>
      <c r="B6093" t="s">
        <v>6535</v>
      </c>
      <c r="C6093" t="s">
        <v>52</v>
      </c>
      <c r="G6093">
        <v>2014</v>
      </c>
      <c r="H6093" t="s">
        <v>6542</v>
      </c>
      <c r="I6093" t="s">
        <v>47</v>
      </c>
      <c r="J6093" t="s">
        <v>3659</v>
      </c>
      <c r="K6093">
        <v>48163</v>
      </c>
      <c r="L6093">
        <v>28.924928000000001</v>
      </c>
      <c r="M6093">
        <v>-99.088480000000004</v>
      </c>
      <c r="N6093" t="s">
        <v>150</v>
      </c>
      <c r="O6093">
        <v>78061</v>
      </c>
      <c r="P6093">
        <v>221112</v>
      </c>
      <c r="Q6093" t="s">
        <v>5166</v>
      </c>
      <c r="R6093" t="s">
        <v>30</v>
      </c>
      <c r="T6093" t="s">
        <v>31</v>
      </c>
      <c r="U6093">
        <v>139136.82620000001</v>
      </c>
      <c r="V6093">
        <v>40.77723709</v>
      </c>
      <c r="W6093" t="s">
        <v>5167</v>
      </c>
      <c r="Z6093" t="s">
        <v>11189</v>
      </c>
      <c r="AE6093">
        <f t="shared" si="376"/>
        <v>0</v>
      </c>
      <c r="AF6093">
        <f t="shared" si="377"/>
        <v>0.80973409900000004</v>
      </c>
    </row>
    <row r="6094" spans="1:32">
      <c r="A6094">
        <v>1004104</v>
      </c>
      <c r="B6094" t="s">
        <v>6535</v>
      </c>
      <c r="C6094" t="s">
        <v>52</v>
      </c>
      <c r="G6094">
        <v>2014</v>
      </c>
      <c r="H6094" t="s">
        <v>6543</v>
      </c>
      <c r="I6094" t="s">
        <v>47</v>
      </c>
      <c r="J6094" t="s">
        <v>3659</v>
      </c>
      <c r="K6094">
        <v>48163</v>
      </c>
      <c r="L6094">
        <v>28.924928000000001</v>
      </c>
      <c r="M6094">
        <v>-99.088480000000004</v>
      </c>
      <c r="N6094" t="s">
        <v>150</v>
      </c>
      <c r="O6094">
        <v>78061</v>
      </c>
      <c r="P6094">
        <v>221112</v>
      </c>
      <c r="Q6094" t="s">
        <v>5166</v>
      </c>
      <c r="R6094" t="s">
        <v>30</v>
      </c>
      <c r="T6094" t="s">
        <v>31</v>
      </c>
      <c r="U6094">
        <v>146249.5288</v>
      </c>
      <c r="V6094">
        <v>42.861777670000002</v>
      </c>
      <c r="W6094" t="s">
        <v>5167</v>
      </c>
      <c r="Z6094" t="s">
        <v>11190</v>
      </c>
      <c r="AE6094">
        <f t="shared" si="376"/>
        <v>0</v>
      </c>
      <c r="AF6094">
        <f t="shared" si="377"/>
        <v>0.20602375099999998</v>
      </c>
    </row>
    <row r="6095" spans="1:32">
      <c r="A6095">
        <v>1004104</v>
      </c>
      <c r="B6095" t="s">
        <v>6535</v>
      </c>
      <c r="C6095" t="s">
        <v>52</v>
      </c>
      <c r="G6095">
        <v>2014</v>
      </c>
      <c r="H6095" t="s">
        <v>6544</v>
      </c>
      <c r="I6095" t="s">
        <v>47</v>
      </c>
      <c r="J6095" t="s">
        <v>3659</v>
      </c>
      <c r="K6095">
        <v>48163</v>
      </c>
      <c r="L6095">
        <v>28.924928000000001</v>
      </c>
      <c r="M6095">
        <v>-99.088480000000004</v>
      </c>
      <c r="N6095" t="s">
        <v>150</v>
      </c>
      <c r="O6095">
        <v>78061</v>
      </c>
      <c r="P6095">
        <v>221112</v>
      </c>
      <c r="Q6095" t="s">
        <v>5166</v>
      </c>
      <c r="R6095" t="s">
        <v>30</v>
      </c>
      <c r="T6095" t="s">
        <v>31</v>
      </c>
      <c r="U6095">
        <v>130778.36410000001</v>
      </c>
      <c r="V6095">
        <v>38.327598129999998</v>
      </c>
      <c r="W6095" t="s">
        <v>5167</v>
      </c>
      <c r="Z6095" t="s">
        <v>11191</v>
      </c>
      <c r="AE6095">
        <f t="shared" si="376"/>
        <v>0</v>
      </c>
      <c r="AF6095">
        <f t="shared" si="377"/>
        <v>3.0064002049999998</v>
      </c>
    </row>
    <row r="6096" spans="1:32">
      <c r="A6096">
        <v>1004104</v>
      </c>
      <c r="B6096" t="s">
        <v>6535</v>
      </c>
      <c r="C6096" t="s">
        <v>52</v>
      </c>
      <c r="G6096">
        <v>2014</v>
      </c>
      <c r="H6096" t="s">
        <v>6545</v>
      </c>
      <c r="I6096" t="s">
        <v>47</v>
      </c>
      <c r="J6096" t="s">
        <v>3659</v>
      </c>
      <c r="K6096">
        <v>48163</v>
      </c>
      <c r="L6096">
        <v>28.924928000000001</v>
      </c>
      <c r="M6096">
        <v>-99.088480000000004</v>
      </c>
      <c r="N6096" t="s">
        <v>150</v>
      </c>
      <c r="O6096">
        <v>78061</v>
      </c>
      <c r="P6096">
        <v>221112</v>
      </c>
      <c r="Q6096" t="s">
        <v>5166</v>
      </c>
      <c r="R6096" t="s">
        <v>30</v>
      </c>
      <c r="T6096" t="s">
        <v>31</v>
      </c>
      <c r="U6096">
        <v>130094.2329</v>
      </c>
      <c r="V6096">
        <v>38.127097800000001</v>
      </c>
      <c r="W6096" t="s">
        <v>5167</v>
      </c>
      <c r="Z6096" t="s">
        <v>11192</v>
      </c>
      <c r="AE6096">
        <f t="shared" si="376"/>
        <v>0</v>
      </c>
      <c r="AF6096">
        <f t="shared" si="377"/>
        <v>2429.2879600000001</v>
      </c>
    </row>
    <row r="6097" spans="1:32">
      <c r="A6097">
        <v>1004104</v>
      </c>
      <c r="B6097" t="s">
        <v>6535</v>
      </c>
      <c r="C6097" t="s">
        <v>52</v>
      </c>
      <c r="G6097">
        <v>2014</v>
      </c>
      <c r="H6097" t="s">
        <v>6546</v>
      </c>
      <c r="I6097" t="s">
        <v>47</v>
      </c>
      <c r="J6097" t="s">
        <v>3659</v>
      </c>
      <c r="K6097">
        <v>48163</v>
      </c>
      <c r="L6097">
        <v>28.924928000000001</v>
      </c>
      <c r="M6097">
        <v>-99.088480000000004</v>
      </c>
      <c r="N6097" t="s">
        <v>150</v>
      </c>
      <c r="O6097">
        <v>78061</v>
      </c>
      <c r="P6097">
        <v>221112</v>
      </c>
      <c r="Q6097" t="s">
        <v>5166</v>
      </c>
      <c r="R6097" t="s">
        <v>30</v>
      </c>
      <c r="T6097" t="s">
        <v>31</v>
      </c>
      <c r="U6097">
        <v>139751.22500000001</v>
      </c>
      <c r="V6097">
        <v>40.957300750000002</v>
      </c>
      <c r="W6097" t="s">
        <v>5167</v>
      </c>
      <c r="Z6097" t="s">
        <v>11193</v>
      </c>
      <c r="AE6097">
        <f t="shared" si="376"/>
        <v>0</v>
      </c>
      <c r="AF6097">
        <f t="shared" si="377"/>
        <v>405.87620163999998</v>
      </c>
    </row>
    <row r="6098" spans="1:32">
      <c r="A6098">
        <v>1004104</v>
      </c>
      <c r="B6098" t="s">
        <v>6535</v>
      </c>
      <c r="C6098" t="s">
        <v>52</v>
      </c>
      <c r="G6098">
        <v>2014</v>
      </c>
      <c r="H6098" t="s">
        <v>6547</v>
      </c>
      <c r="I6098" t="s">
        <v>47</v>
      </c>
      <c r="J6098" t="s">
        <v>3659</v>
      </c>
      <c r="K6098">
        <v>48163</v>
      </c>
      <c r="L6098">
        <v>28.924928000000001</v>
      </c>
      <c r="M6098">
        <v>-99.088480000000004</v>
      </c>
      <c r="N6098" t="s">
        <v>150</v>
      </c>
      <c r="O6098">
        <v>78061</v>
      </c>
      <c r="P6098">
        <v>221112</v>
      </c>
      <c r="Q6098" t="s">
        <v>5166</v>
      </c>
      <c r="R6098" t="s">
        <v>30</v>
      </c>
      <c r="T6098" t="s">
        <v>31</v>
      </c>
      <c r="U6098">
        <v>130473.0494</v>
      </c>
      <c r="V6098">
        <v>38.238118640000003</v>
      </c>
      <c r="W6098" t="s">
        <v>5167</v>
      </c>
      <c r="Z6098" t="s">
        <v>11194</v>
      </c>
      <c r="AE6098">
        <f t="shared" si="376"/>
        <v>0</v>
      </c>
      <c r="AF6098">
        <f t="shared" si="377"/>
        <v>3.7189220239999998</v>
      </c>
    </row>
    <row r="6099" spans="1:32">
      <c r="A6099">
        <v>1004104</v>
      </c>
      <c r="B6099" t="s">
        <v>6535</v>
      </c>
      <c r="C6099" t="s">
        <v>52</v>
      </c>
      <c r="G6099">
        <v>2014</v>
      </c>
      <c r="H6099" t="s">
        <v>6548</v>
      </c>
      <c r="I6099" t="s">
        <v>47</v>
      </c>
      <c r="J6099" t="s">
        <v>3659</v>
      </c>
      <c r="K6099">
        <v>48163</v>
      </c>
      <c r="L6099">
        <v>28.924928000000001</v>
      </c>
      <c r="M6099">
        <v>-99.088480000000004</v>
      </c>
      <c r="N6099" t="s">
        <v>150</v>
      </c>
      <c r="O6099">
        <v>78061</v>
      </c>
      <c r="P6099">
        <v>221112</v>
      </c>
      <c r="Q6099" t="s">
        <v>5166</v>
      </c>
      <c r="R6099" t="s">
        <v>30</v>
      </c>
      <c r="T6099" t="s">
        <v>31</v>
      </c>
      <c r="U6099">
        <v>131732.00150000001</v>
      </c>
      <c r="V6099">
        <v>38.607083430000003</v>
      </c>
      <c r="W6099" t="s">
        <v>5167</v>
      </c>
      <c r="Z6099" t="s">
        <v>11196</v>
      </c>
      <c r="AE6099">
        <f t="shared" si="376"/>
        <v>0</v>
      </c>
      <c r="AF6099">
        <f t="shared" si="377"/>
        <v>5.5985435370000003</v>
      </c>
    </row>
    <row r="6100" spans="1:32">
      <c r="A6100">
        <v>1004104</v>
      </c>
      <c r="B6100" t="s">
        <v>6535</v>
      </c>
      <c r="C6100" t="s">
        <v>52</v>
      </c>
      <c r="G6100">
        <v>2014</v>
      </c>
      <c r="H6100" t="s">
        <v>6549</v>
      </c>
      <c r="I6100" t="s">
        <v>47</v>
      </c>
      <c r="J6100" t="s">
        <v>3659</v>
      </c>
      <c r="K6100">
        <v>48163</v>
      </c>
      <c r="L6100">
        <v>28.924928000000001</v>
      </c>
      <c r="M6100">
        <v>-99.088480000000004</v>
      </c>
      <c r="N6100" t="s">
        <v>150</v>
      </c>
      <c r="O6100">
        <v>78061</v>
      </c>
      <c r="P6100">
        <v>221112</v>
      </c>
      <c r="Q6100" t="s">
        <v>5166</v>
      </c>
      <c r="R6100" t="s">
        <v>30</v>
      </c>
      <c r="T6100" t="s">
        <v>31</v>
      </c>
      <c r="U6100">
        <v>131632.1146</v>
      </c>
      <c r="V6100">
        <v>38.577809279999997</v>
      </c>
      <c r="W6100" t="s">
        <v>5167</v>
      </c>
      <c r="Z6100" t="s">
        <v>11197</v>
      </c>
      <c r="AE6100">
        <f t="shared" si="376"/>
        <v>0</v>
      </c>
      <c r="AF6100">
        <f t="shared" si="377"/>
        <v>7.5952616600000002</v>
      </c>
    </row>
    <row r="6101" spans="1:32">
      <c r="A6101">
        <v>1004104</v>
      </c>
      <c r="B6101" t="s">
        <v>6535</v>
      </c>
      <c r="C6101" t="s">
        <v>52</v>
      </c>
      <c r="G6101">
        <v>2014</v>
      </c>
      <c r="H6101" t="s">
        <v>6550</v>
      </c>
      <c r="I6101" t="s">
        <v>47</v>
      </c>
      <c r="J6101" t="s">
        <v>3659</v>
      </c>
      <c r="K6101">
        <v>48163</v>
      </c>
      <c r="L6101">
        <v>28.924928000000001</v>
      </c>
      <c r="M6101">
        <v>-99.088480000000004</v>
      </c>
      <c r="N6101" t="s">
        <v>150</v>
      </c>
      <c r="O6101">
        <v>78061</v>
      </c>
      <c r="P6101">
        <v>221112</v>
      </c>
      <c r="Q6101" t="s">
        <v>5166</v>
      </c>
      <c r="R6101" t="s">
        <v>30</v>
      </c>
      <c r="T6101" t="s">
        <v>31</v>
      </c>
      <c r="U6101">
        <v>127451.9412</v>
      </c>
      <c r="V6101">
        <v>37.352713620000003</v>
      </c>
      <c r="W6101" t="s">
        <v>5167</v>
      </c>
      <c r="Z6101" t="s">
        <v>11198</v>
      </c>
      <c r="AE6101">
        <f t="shared" si="376"/>
        <v>0</v>
      </c>
      <c r="AF6101">
        <f t="shared" si="377"/>
        <v>6.7982314380000002</v>
      </c>
    </row>
    <row r="6102" spans="1:32">
      <c r="A6102">
        <v>1004104</v>
      </c>
      <c r="B6102" t="s">
        <v>6535</v>
      </c>
      <c r="C6102" t="s">
        <v>52</v>
      </c>
      <c r="G6102">
        <v>2014</v>
      </c>
      <c r="H6102" t="s">
        <v>6551</v>
      </c>
      <c r="I6102" t="s">
        <v>47</v>
      </c>
      <c r="J6102" t="s">
        <v>3659</v>
      </c>
      <c r="K6102">
        <v>48163</v>
      </c>
      <c r="L6102">
        <v>28.924928000000001</v>
      </c>
      <c r="M6102">
        <v>-99.088480000000004</v>
      </c>
      <c r="N6102" t="s">
        <v>150</v>
      </c>
      <c r="O6102">
        <v>78061</v>
      </c>
      <c r="P6102">
        <v>221112</v>
      </c>
      <c r="Q6102" t="s">
        <v>5166</v>
      </c>
      <c r="R6102" t="s">
        <v>30</v>
      </c>
      <c r="T6102" t="s">
        <v>31</v>
      </c>
      <c r="U6102">
        <v>132391.63209999999</v>
      </c>
      <c r="V6102">
        <v>38.800403299999999</v>
      </c>
      <c r="W6102" t="s">
        <v>5167</v>
      </c>
      <c r="Z6102" t="s">
        <v>11199</v>
      </c>
      <c r="AE6102">
        <f t="shared" si="376"/>
        <v>0</v>
      </c>
      <c r="AF6102">
        <f t="shared" si="377"/>
        <v>351.13961660000001</v>
      </c>
    </row>
    <row r="6103" spans="1:32">
      <c r="A6103">
        <v>1004104</v>
      </c>
      <c r="B6103" t="s">
        <v>6535</v>
      </c>
      <c r="C6103" t="s">
        <v>52</v>
      </c>
      <c r="G6103">
        <v>2014</v>
      </c>
      <c r="H6103" t="s">
        <v>6552</v>
      </c>
      <c r="I6103" t="s">
        <v>125</v>
      </c>
      <c r="J6103" t="s">
        <v>3659</v>
      </c>
      <c r="K6103">
        <v>48163</v>
      </c>
      <c r="L6103">
        <v>28.924928000000001</v>
      </c>
      <c r="M6103">
        <v>-99.088480000000004</v>
      </c>
      <c r="N6103" t="s">
        <v>150</v>
      </c>
      <c r="O6103">
        <v>78061</v>
      </c>
      <c r="P6103">
        <v>221112</v>
      </c>
      <c r="Q6103" t="s">
        <v>5166</v>
      </c>
      <c r="R6103" t="s">
        <v>30</v>
      </c>
      <c r="T6103" t="s">
        <v>31</v>
      </c>
      <c r="U6103">
        <v>67173.011679999996</v>
      </c>
      <c r="V6103">
        <v>19.686591239999998</v>
      </c>
      <c r="W6103" t="s">
        <v>5167</v>
      </c>
      <c r="Z6103" t="s">
        <v>11200</v>
      </c>
      <c r="AE6103">
        <f t="shared" si="376"/>
        <v>0</v>
      </c>
      <c r="AF6103">
        <f t="shared" si="377"/>
        <v>234.30932250000001</v>
      </c>
    </row>
    <row r="6104" spans="1:32">
      <c r="A6104">
        <v>1004104</v>
      </c>
      <c r="B6104" t="s">
        <v>6535</v>
      </c>
      <c r="C6104" t="s">
        <v>52</v>
      </c>
      <c r="G6104">
        <v>2014</v>
      </c>
      <c r="H6104" t="s">
        <v>6553</v>
      </c>
      <c r="I6104" t="s">
        <v>47</v>
      </c>
      <c r="J6104" t="s">
        <v>3659</v>
      </c>
      <c r="K6104">
        <v>48163</v>
      </c>
      <c r="L6104">
        <v>28.924928000000001</v>
      </c>
      <c r="M6104">
        <v>-99.088480000000004</v>
      </c>
      <c r="N6104" t="s">
        <v>150</v>
      </c>
      <c r="O6104">
        <v>78061</v>
      </c>
      <c r="P6104">
        <v>221112</v>
      </c>
      <c r="Q6104" t="s">
        <v>5166</v>
      </c>
      <c r="R6104" t="s">
        <v>30</v>
      </c>
      <c r="T6104" t="s">
        <v>31</v>
      </c>
      <c r="U6104">
        <v>136961.92989999999</v>
      </c>
      <c r="V6104">
        <v>40.139833850000002</v>
      </c>
      <c r="W6104" t="s">
        <v>5167</v>
      </c>
      <c r="Z6104" t="s">
        <v>11201</v>
      </c>
      <c r="AE6104">
        <f t="shared" si="376"/>
        <v>0</v>
      </c>
      <c r="AF6104">
        <f t="shared" si="377"/>
        <v>297.34781909999998</v>
      </c>
    </row>
    <row r="6105" spans="1:32">
      <c r="A6105">
        <v>1004104</v>
      </c>
      <c r="B6105" t="s">
        <v>6535</v>
      </c>
      <c r="C6105" t="s">
        <v>52</v>
      </c>
      <c r="G6105">
        <v>2014</v>
      </c>
      <c r="H6105" t="s">
        <v>6554</v>
      </c>
      <c r="I6105" t="s">
        <v>47</v>
      </c>
      <c r="J6105" t="s">
        <v>3659</v>
      </c>
      <c r="K6105">
        <v>48163</v>
      </c>
      <c r="L6105">
        <v>28.924928000000001</v>
      </c>
      <c r="M6105">
        <v>-99.088480000000004</v>
      </c>
      <c r="N6105" t="s">
        <v>150</v>
      </c>
      <c r="O6105">
        <v>78061</v>
      </c>
      <c r="P6105">
        <v>221112</v>
      </c>
      <c r="Q6105" t="s">
        <v>5166</v>
      </c>
      <c r="R6105" t="s">
        <v>30</v>
      </c>
      <c r="T6105" t="s">
        <v>31</v>
      </c>
      <c r="U6105">
        <v>136388.99359999999</v>
      </c>
      <c r="V6105">
        <v>39.971921739999999</v>
      </c>
      <c r="W6105" t="s">
        <v>5167</v>
      </c>
      <c r="Z6105" t="s">
        <v>11202</v>
      </c>
      <c r="AE6105">
        <f t="shared" si="376"/>
        <v>0</v>
      </c>
      <c r="AF6105">
        <f t="shared" si="377"/>
        <v>360.58749299999999</v>
      </c>
    </row>
    <row r="6106" spans="1:32">
      <c r="A6106">
        <v>1004104</v>
      </c>
      <c r="B6106" t="s">
        <v>6535</v>
      </c>
      <c r="C6106" t="s">
        <v>52</v>
      </c>
      <c r="G6106">
        <v>2014</v>
      </c>
      <c r="H6106" t="s">
        <v>6555</v>
      </c>
      <c r="I6106" t="s">
        <v>47</v>
      </c>
      <c r="J6106" t="s">
        <v>3659</v>
      </c>
      <c r="K6106">
        <v>48163</v>
      </c>
      <c r="L6106">
        <v>28.924928000000001</v>
      </c>
      <c r="M6106">
        <v>-99.088480000000004</v>
      </c>
      <c r="N6106" t="s">
        <v>150</v>
      </c>
      <c r="O6106">
        <v>78061</v>
      </c>
      <c r="P6106">
        <v>221112</v>
      </c>
      <c r="Q6106" t="s">
        <v>5166</v>
      </c>
      <c r="R6106" t="s">
        <v>30</v>
      </c>
      <c r="T6106" t="s">
        <v>31</v>
      </c>
      <c r="U6106">
        <v>137924.99059999999</v>
      </c>
      <c r="V6106">
        <v>40.422080870000002</v>
      </c>
      <c r="W6106" t="s">
        <v>5167</v>
      </c>
      <c r="Z6106" t="s">
        <v>11203</v>
      </c>
      <c r="AE6106">
        <f t="shared" si="376"/>
        <v>0</v>
      </c>
      <c r="AF6106">
        <f t="shared" si="377"/>
        <v>66.149540310000006</v>
      </c>
    </row>
    <row r="6107" spans="1:32">
      <c r="A6107">
        <v>1004104</v>
      </c>
      <c r="B6107" t="s">
        <v>6535</v>
      </c>
      <c r="C6107" t="s">
        <v>52</v>
      </c>
      <c r="G6107">
        <v>2014</v>
      </c>
      <c r="H6107" t="s">
        <v>6556</v>
      </c>
      <c r="I6107" t="s">
        <v>47</v>
      </c>
      <c r="J6107" t="s">
        <v>3659</v>
      </c>
      <c r="K6107">
        <v>48163</v>
      </c>
      <c r="L6107">
        <v>28.924928000000001</v>
      </c>
      <c r="M6107">
        <v>-99.088480000000004</v>
      </c>
      <c r="N6107" t="s">
        <v>150</v>
      </c>
      <c r="O6107">
        <v>78061</v>
      </c>
      <c r="P6107">
        <v>221112</v>
      </c>
      <c r="Q6107" t="s">
        <v>5166</v>
      </c>
      <c r="R6107" t="s">
        <v>30</v>
      </c>
      <c r="T6107" t="s">
        <v>31</v>
      </c>
      <c r="U6107">
        <v>136909.1594</v>
      </c>
      <c r="V6107">
        <v>40.124368259999997</v>
      </c>
      <c r="W6107" t="s">
        <v>5167</v>
      </c>
      <c r="Z6107" t="s">
        <v>11204</v>
      </c>
      <c r="AE6107">
        <f t="shared" si="376"/>
        <v>0</v>
      </c>
      <c r="AF6107">
        <f t="shared" si="377"/>
        <v>2.3402751550000001</v>
      </c>
    </row>
    <row r="6108" spans="1:32">
      <c r="A6108">
        <v>1004104</v>
      </c>
      <c r="B6108" t="s">
        <v>6535</v>
      </c>
      <c r="C6108" t="s">
        <v>52</v>
      </c>
      <c r="G6108">
        <v>2014</v>
      </c>
      <c r="H6108" t="s">
        <v>6557</v>
      </c>
      <c r="I6108" t="s">
        <v>47</v>
      </c>
      <c r="J6108" t="s">
        <v>3659</v>
      </c>
      <c r="K6108">
        <v>48163</v>
      </c>
      <c r="L6108">
        <v>28.924928000000001</v>
      </c>
      <c r="M6108">
        <v>-99.088480000000004</v>
      </c>
      <c r="N6108" t="s">
        <v>150</v>
      </c>
      <c r="O6108">
        <v>78061</v>
      </c>
      <c r="P6108">
        <v>221112</v>
      </c>
      <c r="Q6108" t="s">
        <v>5166</v>
      </c>
      <c r="R6108" t="s">
        <v>30</v>
      </c>
      <c r="T6108" t="s">
        <v>31</v>
      </c>
      <c r="U6108">
        <v>147497.17300000001</v>
      </c>
      <c r="V6108">
        <v>43.227428410000002</v>
      </c>
      <c r="W6108" t="s">
        <v>5167</v>
      </c>
      <c r="Z6108" t="s">
        <v>11205</v>
      </c>
      <c r="AE6108">
        <f t="shared" si="376"/>
        <v>0</v>
      </c>
      <c r="AF6108">
        <f t="shared" si="377"/>
        <v>106.31394330000001</v>
      </c>
    </row>
    <row r="6109" spans="1:32">
      <c r="A6109">
        <v>1004104</v>
      </c>
      <c r="B6109" t="s">
        <v>6535</v>
      </c>
      <c r="C6109" t="s">
        <v>52</v>
      </c>
      <c r="G6109">
        <v>2014</v>
      </c>
      <c r="H6109" t="s">
        <v>6558</v>
      </c>
      <c r="I6109" t="s">
        <v>47</v>
      </c>
      <c r="J6109" t="s">
        <v>3659</v>
      </c>
      <c r="K6109">
        <v>48163</v>
      </c>
      <c r="L6109">
        <v>28.924928000000001</v>
      </c>
      <c r="M6109">
        <v>-99.088480000000004</v>
      </c>
      <c r="N6109" t="s">
        <v>150</v>
      </c>
      <c r="O6109">
        <v>78061</v>
      </c>
      <c r="P6109">
        <v>221112</v>
      </c>
      <c r="Q6109" t="s">
        <v>5166</v>
      </c>
      <c r="R6109" t="s">
        <v>30</v>
      </c>
      <c r="T6109" t="s">
        <v>31</v>
      </c>
      <c r="U6109">
        <v>146837.54240000001</v>
      </c>
      <c r="V6109">
        <v>43.034108529999997</v>
      </c>
      <c r="W6109" t="s">
        <v>5167</v>
      </c>
      <c r="Z6109" t="s">
        <v>11206</v>
      </c>
      <c r="AE6109">
        <f t="shared" si="376"/>
        <v>0</v>
      </c>
      <c r="AF6109">
        <f t="shared" si="377"/>
        <v>14.93330753</v>
      </c>
    </row>
    <row r="6110" spans="1:32">
      <c r="A6110">
        <v>1004104</v>
      </c>
      <c r="B6110" t="s">
        <v>6535</v>
      </c>
      <c r="C6110" t="s">
        <v>52</v>
      </c>
      <c r="G6110">
        <v>2014</v>
      </c>
      <c r="H6110" t="s">
        <v>6559</v>
      </c>
      <c r="I6110" t="s">
        <v>47</v>
      </c>
      <c r="J6110" t="s">
        <v>3659</v>
      </c>
      <c r="K6110">
        <v>48163</v>
      </c>
      <c r="L6110">
        <v>28.924928000000001</v>
      </c>
      <c r="M6110">
        <v>-99.088480000000004</v>
      </c>
      <c r="N6110" t="s">
        <v>150</v>
      </c>
      <c r="O6110">
        <v>78061</v>
      </c>
      <c r="P6110">
        <v>221112</v>
      </c>
      <c r="Q6110" t="s">
        <v>5166</v>
      </c>
      <c r="R6110" t="s">
        <v>30</v>
      </c>
      <c r="T6110" t="s">
        <v>31</v>
      </c>
      <c r="U6110">
        <v>145876.3664</v>
      </c>
      <c r="V6110">
        <v>42.752413859999997</v>
      </c>
      <c r="W6110" t="s">
        <v>5167</v>
      </c>
      <c r="Z6110" t="s">
        <v>11207</v>
      </c>
      <c r="AE6110">
        <f t="shared" si="376"/>
        <v>0</v>
      </c>
      <c r="AF6110">
        <f t="shared" si="377"/>
        <v>97.516788109999993</v>
      </c>
    </row>
    <row r="6111" spans="1:32">
      <c r="A6111">
        <v>1004104</v>
      </c>
      <c r="B6111" t="s">
        <v>6535</v>
      </c>
      <c r="C6111" t="s">
        <v>52</v>
      </c>
      <c r="G6111">
        <v>2014</v>
      </c>
      <c r="H6111" t="s">
        <v>6560</v>
      </c>
      <c r="I6111" t="s">
        <v>47</v>
      </c>
      <c r="J6111" t="s">
        <v>3659</v>
      </c>
      <c r="K6111">
        <v>48163</v>
      </c>
      <c r="L6111">
        <v>28.924928000000001</v>
      </c>
      <c r="M6111">
        <v>-99.088480000000004</v>
      </c>
      <c r="N6111" t="s">
        <v>150</v>
      </c>
      <c r="O6111">
        <v>78061</v>
      </c>
      <c r="P6111">
        <v>221112</v>
      </c>
      <c r="Q6111" t="s">
        <v>5166</v>
      </c>
      <c r="R6111" t="s">
        <v>30</v>
      </c>
      <c r="T6111" t="s">
        <v>31</v>
      </c>
      <c r="U6111">
        <v>145808.51869999999</v>
      </c>
      <c r="V6111">
        <v>42.732529530000001</v>
      </c>
      <c r="W6111" t="s">
        <v>5167</v>
      </c>
      <c r="Z6111" t="s">
        <v>11208</v>
      </c>
      <c r="AE6111">
        <f t="shared" si="376"/>
        <v>0</v>
      </c>
      <c r="AF6111">
        <f t="shared" si="377"/>
        <v>6.6517620040000001</v>
      </c>
    </row>
    <row r="6112" spans="1:32">
      <c r="A6112">
        <v>1004104</v>
      </c>
      <c r="B6112" t="s">
        <v>6535</v>
      </c>
      <c r="C6112" t="s">
        <v>52</v>
      </c>
      <c r="G6112">
        <v>2014</v>
      </c>
      <c r="H6112" t="s">
        <v>6561</v>
      </c>
      <c r="I6112" t="s">
        <v>47</v>
      </c>
      <c r="J6112" t="s">
        <v>3659</v>
      </c>
      <c r="K6112">
        <v>48163</v>
      </c>
      <c r="L6112">
        <v>28.924928000000001</v>
      </c>
      <c r="M6112">
        <v>-99.088480000000004</v>
      </c>
      <c r="N6112" t="s">
        <v>150</v>
      </c>
      <c r="O6112">
        <v>78061</v>
      </c>
      <c r="P6112">
        <v>221112</v>
      </c>
      <c r="Q6112" t="s">
        <v>5166</v>
      </c>
      <c r="R6112" t="s">
        <v>30</v>
      </c>
      <c r="T6112" t="s">
        <v>31</v>
      </c>
      <c r="U6112">
        <v>146882.77420000001</v>
      </c>
      <c r="V6112">
        <v>43.04736475</v>
      </c>
      <c r="W6112" t="s">
        <v>5167</v>
      </c>
      <c r="Z6112" t="s">
        <v>11209</v>
      </c>
      <c r="AE6112">
        <f t="shared" si="376"/>
        <v>0</v>
      </c>
      <c r="AF6112">
        <f t="shared" si="377"/>
        <v>86.272225610000007</v>
      </c>
    </row>
    <row r="6113" spans="1:32">
      <c r="A6113">
        <v>1004104</v>
      </c>
      <c r="B6113" t="s">
        <v>6535</v>
      </c>
      <c r="C6113" t="s">
        <v>52</v>
      </c>
      <c r="G6113">
        <v>2014</v>
      </c>
      <c r="H6113" t="s">
        <v>6562</v>
      </c>
      <c r="I6113" t="s">
        <v>47</v>
      </c>
      <c r="J6113" t="s">
        <v>3659</v>
      </c>
      <c r="K6113">
        <v>48163</v>
      </c>
      <c r="L6113">
        <v>28.924928000000001</v>
      </c>
      <c r="M6113">
        <v>-99.088480000000004</v>
      </c>
      <c r="N6113" t="s">
        <v>150</v>
      </c>
      <c r="O6113">
        <v>78061</v>
      </c>
      <c r="P6113">
        <v>221112</v>
      </c>
      <c r="Q6113" t="s">
        <v>5166</v>
      </c>
      <c r="R6113" t="s">
        <v>30</v>
      </c>
      <c r="T6113" t="s">
        <v>31</v>
      </c>
      <c r="U6113">
        <v>121434.2254</v>
      </c>
      <c r="V6113">
        <v>35.589084030000002</v>
      </c>
      <c r="W6113" t="s">
        <v>5167</v>
      </c>
      <c r="Z6113" t="s">
        <v>11210</v>
      </c>
      <c r="AE6113">
        <f t="shared" si="376"/>
        <v>0</v>
      </c>
      <c r="AF6113">
        <f t="shared" si="377"/>
        <v>32.234544970000002</v>
      </c>
    </row>
    <row r="6114" spans="1:32">
      <c r="A6114">
        <v>1004104</v>
      </c>
      <c r="B6114" t="s">
        <v>6535</v>
      </c>
      <c r="C6114" t="s">
        <v>81</v>
      </c>
      <c r="G6114">
        <v>2014</v>
      </c>
      <c r="H6114" t="s">
        <v>6563</v>
      </c>
      <c r="I6114" t="s">
        <v>47</v>
      </c>
      <c r="J6114" t="s">
        <v>3659</v>
      </c>
      <c r="K6114">
        <v>48163</v>
      </c>
      <c r="L6114">
        <v>28.924928000000001</v>
      </c>
      <c r="M6114">
        <v>-99.088480000000004</v>
      </c>
      <c r="N6114" t="s">
        <v>150</v>
      </c>
      <c r="O6114">
        <v>78061</v>
      </c>
      <c r="P6114">
        <v>221112</v>
      </c>
      <c r="Q6114" t="s">
        <v>5166</v>
      </c>
      <c r="R6114" t="s">
        <v>30</v>
      </c>
      <c r="T6114" t="s">
        <v>31</v>
      </c>
      <c r="U6114">
        <v>18.929150889999999</v>
      </c>
      <c r="V6114">
        <v>5.5476220000000003E-3</v>
      </c>
      <c r="W6114" t="s">
        <v>5167</v>
      </c>
      <c r="Z6114" t="s">
        <v>11211</v>
      </c>
      <c r="AE6114">
        <f t="shared" si="376"/>
        <v>0</v>
      </c>
      <c r="AF6114">
        <f t="shared" si="377"/>
        <v>43.307734320000002</v>
      </c>
    </row>
    <row r="6115" spans="1:32">
      <c r="A6115">
        <v>1004104</v>
      </c>
      <c r="B6115" t="s">
        <v>6535</v>
      </c>
      <c r="C6115" t="s">
        <v>81</v>
      </c>
      <c r="G6115">
        <v>2014</v>
      </c>
      <c r="H6115" t="s">
        <v>6564</v>
      </c>
      <c r="I6115" t="s">
        <v>47</v>
      </c>
      <c r="J6115" t="s">
        <v>3659</v>
      </c>
      <c r="K6115">
        <v>48163</v>
      </c>
      <c r="L6115">
        <v>28.924928000000001</v>
      </c>
      <c r="M6115">
        <v>-99.088480000000004</v>
      </c>
      <c r="N6115" t="s">
        <v>150</v>
      </c>
      <c r="O6115">
        <v>78061</v>
      </c>
      <c r="P6115">
        <v>221112</v>
      </c>
      <c r="Q6115" t="s">
        <v>5166</v>
      </c>
      <c r="R6115" t="s">
        <v>30</v>
      </c>
      <c r="T6115" t="s">
        <v>31</v>
      </c>
      <c r="U6115">
        <v>10.81665765</v>
      </c>
      <c r="V6115">
        <v>3.1700700000000001E-3</v>
      </c>
      <c r="W6115" t="s">
        <v>5167</v>
      </c>
      <c r="Z6115" t="s">
        <v>11212</v>
      </c>
      <c r="AE6115">
        <f t="shared" si="376"/>
        <v>0</v>
      </c>
      <c r="AF6115">
        <f t="shared" si="377"/>
        <v>54.855801169999999</v>
      </c>
    </row>
    <row r="6116" spans="1:32">
      <c r="A6116">
        <v>1006509</v>
      </c>
      <c r="B6116" t="s">
        <v>6565</v>
      </c>
      <c r="C6116" t="s">
        <v>52</v>
      </c>
      <c r="G6116">
        <v>2014</v>
      </c>
      <c r="H6116" t="s">
        <v>6566</v>
      </c>
      <c r="I6116" t="s">
        <v>2413</v>
      </c>
      <c r="J6116" t="s">
        <v>5987</v>
      </c>
      <c r="K6116">
        <v>21111</v>
      </c>
      <c r="L6116">
        <v>38.1828</v>
      </c>
      <c r="M6116">
        <v>-85.889399999999995</v>
      </c>
      <c r="N6116" t="s">
        <v>437</v>
      </c>
      <c r="O6116">
        <v>40216</v>
      </c>
      <c r="P6116">
        <v>221112</v>
      </c>
      <c r="Q6116" t="s">
        <v>5166</v>
      </c>
      <c r="R6116" t="s">
        <v>30</v>
      </c>
      <c r="S6116" t="s">
        <v>1273</v>
      </c>
      <c r="T6116" t="s">
        <v>31</v>
      </c>
      <c r="U6116">
        <v>9707.8778739999998</v>
      </c>
      <c r="V6116">
        <v>2.8451161960000002</v>
      </c>
      <c r="W6116" t="s">
        <v>5167</v>
      </c>
      <c r="Z6116" t="s">
        <v>11213</v>
      </c>
      <c r="AE6116">
        <f t="shared" si="376"/>
        <v>0</v>
      </c>
      <c r="AF6116">
        <f t="shared" si="377"/>
        <v>29.621725309999999</v>
      </c>
    </row>
    <row r="6117" spans="1:32">
      <c r="A6117">
        <v>1006509</v>
      </c>
      <c r="B6117" t="s">
        <v>6565</v>
      </c>
      <c r="C6117" t="s">
        <v>81</v>
      </c>
      <c r="G6117">
        <v>2014</v>
      </c>
      <c r="H6117" t="s">
        <v>6566</v>
      </c>
      <c r="I6117" t="s">
        <v>2413</v>
      </c>
      <c r="J6117" t="s">
        <v>5987</v>
      </c>
      <c r="K6117">
        <v>21111</v>
      </c>
      <c r="L6117">
        <v>38.1828</v>
      </c>
      <c r="M6117">
        <v>-85.889399999999995</v>
      </c>
      <c r="N6117" t="s">
        <v>437</v>
      </c>
      <c r="O6117">
        <v>40216</v>
      </c>
      <c r="P6117">
        <v>221112</v>
      </c>
      <c r="Q6117" t="s">
        <v>5166</v>
      </c>
      <c r="R6117" t="s">
        <v>30</v>
      </c>
      <c r="S6117" t="s">
        <v>1273</v>
      </c>
      <c r="T6117" t="s">
        <v>31</v>
      </c>
      <c r="U6117">
        <v>574.63493779999999</v>
      </c>
      <c r="V6117">
        <v>0.16840994400000001</v>
      </c>
      <c r="W6117" t="s">
        <v>5167</v>
      </c>
      <c r="Z6117" t="s">
        <v>11214</v>
      </c>
      <c r="AE6117">
        <f t="shared" si="376"/>
        <v>0</v>
      </c>
      <c r="AF6117">
        <f t="shared" si="377"/>
        <v>109.7091187</v>
      </c>
    </row>
    <row r="6118" spans="1:32">
      <c r="A6118">
        <v>1006509</v>
      </c>
      <c r="B6118" t="s">
        <v>6565</v>
      </c>
      <c r="C6118" t="s">
        <v>81</v>
      </c>
      <c r="G6118">
        <v>2014</v>
      </c>
      <c r="H6118" t="s">
        <v>6567</v>
      </c>
      <c r="I6118" t="s">
        <v>47</v>
      </c>
      <c r="J6118" t="s">
        <v>5987</v>
      </c>
      <c r="K6118">
        <v>21111</v>
      </c>
      <c r="L6118">
        <v>38.1828</v>
      </c>
      <c r="M6118">
        <v>-85.889399999999995</v>
      </c>
      <c r="N6118" t="s">
        <v>437</v>
      </c>
      <c r="O6118">
        <v>40216</v>
      </c>
      <c r="P6118">
        <v>221112</v>
      </c>
      <c r="Q6118" t="s">
        <v>5166</v>
      </c>
      <c r="R6118" t="s">
        <v>30</v>
      </c>
      <c r="S6118" t="s">
        <v>1273</v>
      </c>
      <c r="T6118" t="s">
        <v>31</v>
      </c>
      <c r="U6118">
        <v>9.4645754459999996</v>
      </c>
      <c r="V6118">
        <v>2.7738110000000002E-3</v>
      </c>
      <c r="W6118" t="s">
        <v>5167</v>
      </c>
      <c r="Z6118" t="s">
        <v>11215</v>
      </c>
      <c r="AE6118">
        <f t="shared" si="376"/>
        <v>0</v>
      </c>
      <c r="AF6118">
        <f t="shared" si="377"/>
        <v>110.79646889999999</v>
      </c>
    </row>
    <row r="6119" spans="1:32">
      <c r="A6119">
        <v>1006509</v>
      </c>
      <c r="B6119" t="s">
        <v>6565</v>
      </c>
      <c r="C6119" t="s">
        <v>52</v>
      </c>
      <c r="G6119">
        <v>2014</v>
      </c>
      <c r="H6119" t="s">
        <v>1063</v>
      </c>
      <c r="I6119" t="s">
        <v>40</v>
      </c>
      <c r="J6119" t="s">
        <v>5987</v>
      </c>
      <c r="K6119">
        <v>21111</v>
      </c>
      <c r="L6119">
        <v>38.1828</v>
      </c>
      <c r="M6119">
        <v>-85.889399999999995</v>
      </c>
      <c r="N6119" t="s">
        <v>437</v>
      </c>
      <c r="O6119">
        <v>40216</v>
      </c>
      <c r="P6119">
        <v>221112</v>
      </c>
      <c r="Q6119" t="s">
        <v>5166</v>
      </c>
      <c r="R6119" t="s">
        <v>30</v>
      </c>
      <c r="S6119" t="s">
        <v>1273</v>
      </c>
      <c r="T6119" t="s">
        <v>31</v>
      </c>
      <c r="U6119">
        <v>9027.5160199999991</v>
      </c>
      <c r="V6119">
        <v>2.645720555</v>
      </c>
      <c r="W6119" t="s">
        <v>5167</v>
      </c>
      <c r="Z6119" t="s">
        <v>11216</v>
      </c>
      <c r="AE6119">
        <f t="shared" si="376"/>
        <v>0</v>
      </c>
      <c r="AF6119">
        <f t="shared" si="377"/>
        <v>326.59252350000003</v>
      </c>
    </row>
    <row r="6120" spans="1:32">
      <c r="A6120">
        <v>1000424</v>
      </c>
      <c r="B6120" t="s">
        <v>6568</v>
      </c>
      <c r="C6120" t="s">
        <v>81</v>
      </c>
      <c r="G6120">
        <v>2014</v>
      </c>
      <c r="H6120">
        <v>1</v>
      </c>
      <c r="I6120" t="s">
        <v>2413</v>
      </c>
      <c r="J6120" t="s">
        <v>5721</v>
      </c>
      <c r="K6120">
        <v>27139</v>
      </c>
      <c r="L6120">
        <v>44.785499999999999</v>
      </c>
      <c r="M6120">
        <v>-93.4315</v>
      </c>
      <c r="N6120" t="s">
        <v>473</v>
      </c>
      <c r="O6120">
        <v>55379</v>
      </c>
      <c r="P6120">
        <v>221112</v>
      </c>
      <c r="Q6120" t="s">
        <v>5166</v>
      </c>
      <c r="R6120" t="s">
        <v>30</v>
      </c>
      <c r="T6120" t="s">
        <v>73</v>
      </c>
      <c r="U6120">
        <v>5511.087074</v>
      </c>
      <c r="V6120">
        <v>1.6151504270000001</v>
      </c>
      <c r="W6120" t="s">
        <v>5167</v>
      </c>
      <c r="Z6120" t="s">
        <v>11217</v>
      </c>
      <c r="AE6120">
        <f t="shared" si="376"/>
        <v>1900</v>
      </c>
      <c r="AF6120">
        <f t="shared" si="377"/>
        <v>34.969064410000001</v>
      </c>
    </row>
    <row r="6121" spans="1:32">
      <c r="A6121">
        <v>1000424</v>
      </c>
      <c r="B6121" t="s">
        <v>6568</v>
      </c>
      <c r="C6121" t="s">
        <v>81</v>
      </c>
      <c r="G6121">
        <v>2014</v>
      </c>
      <c r="H6121">
        <v>2</v>
      </c>
      <c r="I6121" t="s">
        <v>2413</v>
      </c>
      <c r="J6121" t="s">
        <v>5721</v>
      </c>
      <c r="K6121">
        <v>27139</v>
      </c>
      <c r="L6121">
        <v>44.785499999999999</v>
      </c>
      <c r="M6121">
        <v>-93.4315</v>
      </c>
      <c r="N6121" t="s">
        <v>473</v>
      </c>
      <c r="O6121">
        <v>55379</v>
      </c>
      <c r="P6121">
        <v>221112</v>
      </c>
      <c r="Q6121" t="s">
        <v>5166</v>
      </c>
      <c r="R6121" t="s">
        <v>30</v>
      </c>
      <c r="T6121" t="s">
        <v>73</v>
      </c>
      <c r="U6121">
        <v>5857.2201189999996</v>
      </c>
      <c r="V6121">
        <v>1.7165926520000001</v>
      </c>
      <c r="W6121" t="s">
        <v>5167</v>
      </c>
      <c r="Z6121" t="s">
        <v>11218</v>
      </c>
      <c r="AE6121">
        <f t="shared" si="376"/>
        <v>1900</v>
      </c>
      <c r="AF6121">
        <f t="shared" si="377"/>
        <v>46.085966339999999</v>
      </c>
    </row>
    <row r="6122" spans="1:32">
      <c r="A6122">
        <v>1000424</v>
      </c>
      <c r="B6122" t="s">
        <v>6568</v>
      </c>
      <c r="C6122" t="s">
        <v>81</v>
      </c>
      <c r="G6122">
        <v>2014</v>
      </c>
      <c r="H6122">
        <v>3</v>
      </c>
      <c r="I6122" t="s">
        <v>2413</v>
      </c>
      <c r="J6122" t="s">
        <v>5721</v>
      </c>
      <c r="K6122">
        <v>27139</v>
      </c>
      <c r="L6122">
        <v>44.785499999999999</v>
      </c>
      <c r="M6122">
        <v>-93.4315</v>
      </c>
      <c r="N6122" t="s">
        <v>473</v>
      </c>
      <c r="O6122">
        <v>55379</v>
      </c>
      <c r="P6122">
        <v>221112</v>
      </c>
      <c r="Q6122" t="s">
        <v>5166</v>
      </c>
      <c r="R6122" t="s">
        <v>30</v>
      </c>
      <c r="T6122" t="s">
        <v>73</v>
      </c>
      <c r="U6122">
        <v>7990.8058410000003</v>
      </c>
      <c r="V6122">
        <v>2.3418888670000002</v>
      </c>
      <c r="W6122" t="s">
        <v>5167</v>
      </c>
      <c r="Z6122" t="s">
        <v>11219</v>
      </c>
      <c r="AE6122">
        <f t="shared" si="376"/>
        <v>1900</v>
      </c>
      <c r="AF6122">
        <f t="shared" si="377"/>
        <v>886.64280426000005</v>
      </c>
    </row>
    <row r="6123" spans="1:32">
      <c r="A6123">
        <v>1000424</v>
      </c>
      <c r="B6123" t="s">
        <v>6568</v>
      </c>
      <c r="C6123" t="s">
        <v>81</v>
      </c>
      <c r="G6123">
        <v>2014</v>
      </c>
      <c r="H6123">
        <v>4</v>
      </c>
      <c r="I6123" t="s">
        <v>2413</v>
      </c>
      <c r="J6123" t="s">
        <v>5721</v>
      </c>
      <c r="K6123">
        <v>27139</v>
      </c>
      <c r="L6123">
        <v>44.785499999999999</v>
      </c>
      <c r="M6123">
        <v>-93.4315</v>
      </c>
      <c r="N6123" t="s">
        <v>473</v>
      </c>
      <c r="O6123">
        <v>55379</v>
      </c>
      <c r="P6123">
        <v>221112</v>
      </c>
      <c r="Q6123" t="s">
        <v>5166</v>
      </c>
      <c r="R6123" t="s">
        <v>30</v>
      </c>
      <c r="T6123" t="s">
        <v>73</v>
      </c>
      <c r="U6123">
        <v>9432.1254730000001</v>
      </c>
      <c r="V6123">
        <v>2.7643006319999999</v>
      </c>
      <c r="W6123" t="s">
        <v>5167</v>
      </c>
      <c r="Z6123" t="s">
        <v>11220</v>
      </c>
      <c r="AE6123">
        <f t="shared" si="376"/>
        <v>1900</v>
      </c>
      <c r="AF6123">
        <f t="shared" si="377"/>
        <v>800.59226215000001</v>
      </c>
    </row>
    <row r="6124" spans="1:32">
      <c r="A6124">
        <v>1003190</v>
      </c>
      <c r="B6124" t="s">
        <v>6569</v>
      </c>
      <c r="C6124" t="s">
        <v>52</v>
      </c>
      <c r="G6124">
        <v>2014</v>
      </c>
      <c r="H6124" t="s">
        <v>2964</v>
      </c>
      <c r="I6124" t="s">
        <v>2413</v>
      </c>
      <c r="J6124" t="s">
        <v>6570</v>
      </c>
      <c r="K6124">
        <v>48469</v>
      </c>
      <c r="L6124">
        <v>28.8947</v>
      </c>
      <c r="M6124">
        <v>-97.134699999999995</v>
      </c>
      <c r="N6124" t="s">
        <v>150</v>
      </c>
      <c r="O6124">
        <v>77976</v>
      </c>
      <c r="P6124">
        <v>221112</v>
      </c>
      <c r="Q6124" t="s">
        <v>5166</v>
      </c>
      <c r="R6124" t="s">
        <v>30</v>
      </c>
      <c r="T6124" t="s">
        <v>31</v>
      </c>
      <c r="U6124">
        <v>12519.788920000001</v>
      </c>
      <c r="V6124">
        <v>3.6692111999999999</v>
      </c>
      <c r="W6124" t="s">
        <v>5167</v>
      </c>
      <c r="Z6124" t="s">
        <v>11221</v>
      </c>
      <c r="AE6124">
        <f t="shared" si="376"/>
        <v>0</v>
      </c>
      <c r="AF6124">
        <f t="shared" si="377"/>
        <v>899.48731375</v>
      </c>
    </row>
    <row r="6125" spans="1:32">
      <c r="A6125">
        <v>1003190</v>
      </c>
      <c r="B6125" t="s">
        <v>6569</v>
      </c>
      <c r="C6125" t="s">
        <v>52</v>
      </c>
      <c r="G6125">
        <v>2014</v>
      </c>
      <c r="H6125" t="s">
        <v>2965</v>
      </c>
      <c r="I6125" t="s">
        <v>2413</v>
      </c>
      <c r="J6125" t="s">
        <v>6570</v>
      </c>
      <c r="K6125">
        <v>48469</v>
      </c>
      <c r="L6125">
        <v>28.8947</v>
      </c>
      <c r="M6125">
        <v>-97.134699999999995</v>
      </c>
      <c r="N6125" t="s">
        <v>150</v>
      </c>
      <c r="O6125">
        <v>77976</v>
      </c>
      <c r="P6125">
        <v>221112</v>
      </c>
      <c r="Q6125" t="s">
        <v>5166</v>
      </c>
      <c r="R6125" t="s">
        <v>30</v>
      </c>
      <c r="T6125" t="s">
        <v>31</v>
      </c>
      <c r="U6125">
        <v>11204.29702</v>
      </c>
      <c r="V6125">
        <v>3.2836761370000001</v>
      </c>
      <c r="W6125" t="s">
        <v>5167</v>
      </c>
      <c r="Z6125" t="s">
        <v>11222</v>
      </c>
      <c r="AE6125">
        <f t="shared" si="376"/>
        <v>0</v>
      </c>
      <c r="AF6125">
        <f t="shared" si="377"/>
        <v>1007.21168</v>
      </c>
    </row>
    <row r="6126" spans="1:32">
      <c r="A6126">
        <v>1003190</v>
      </c>
      <c r="B6126" t="s">
        <v>6569</v>
      </c>
      <c r="C6126" t="s">
        <v>81</v>
      </c>
      <c r="G6126">
        <v>2014</v>
      </c>
      <c r="H6126" t="s">
        <v>6571</v>
      </c>
      <c r="I6126" t="s">
        <v>47</v>
      </c>
      <c r="J6126" t="s">
        <v>6570</v>
      </c>
      <c r="K6126">
        <v>48469</v>
      </c>
      <c r="L6126">
        <v>28.8947</v>
      </c>
      <c r="M6126">
        <v>-97.134699999999995</v>
      </c>
      <c r="N6126" t="s">
        <v>150</v>
      </c>
      <c r="O6126">
        <v>77976</v>
      </c>
      <c r="P6126">
        <v>221112</v>
      </c>
      <c r="Q6126" t="s">
        <v>5166</v>
      </c>
      <c r="R6126" t="s">
        <v>30</v>
      </c>
      <c r="T6126" t="s">
        <v>31</v>
      </c>
      <c r="U6126">
        <v>59.491617089999998</v>
      </c>
      <c r="V6126">
        <v>1.7435381999999999E-2</v>
      </c>
      <c r="W6126" t="s">
        <v>5167</v>
      </c>
      <c r="Z6126" t="s">
        <v>11224</v>
      </c>
      <c r="AE6126">
        <f t="shared" si="376"/>
        <v>0</v>
      </c>
      <c r="AF6126">
        <f t="shared" si="377"/>
        <v>1462.3693370000001</v>
      </c>
    </row>
    <row r="6127" spans="1:32">
      <c r="A6127">
        <v>1003190</v>
      </c>
      <c r="B6127" t="s">
        <v>6569</v>
      </c>
      <c r="C6127" t="s">
        <v>81</v>
      </c>
      <c r="G6127">
        <v>2014</v>
      </c>
      <c r="H6127" t="s">
        <v>6572</v>
      </c>
      <c r="I6127" t="s">
        <v>47</v>
      </c>
      <c r="J6127" t="s">
        <v>6570</v>
      </c>
      <c r="K6127">
        <v>48469</v>
      </c>
      <c r="L6127">
        <v>28.8947</v>
      </c>
      <c r="M6127">
        <v>-97.134699999999995</v>
      </c>
      <c r="N6127" t="s">
        <v>150</v>
      </c>
      <c r="O6127">
        <v>77976</v>
      </c>
      <c r="P6127">
        <v>221112</v>
      </c>
      <c r="Q6127" t="s">
        <v>5166</v>
      </c>
      <c r="R6127" t="s">
        <v>30</v>
      </c>
      <c r="T6127" t="s">
        <v>31</v>
      </c>
      <c r="U6127">
        <v>8.1124932399999992</v>
      </c>
      <c r="V6127">
        <v>2.3775519999999998E-3</v>
      </c>
      <c r="W6127" t="s">
        <v>5167</v>
      </c>
      <c r="Z6127" t="s">
        <v>11225</v>
      </c>
      <c r="AE6127">
        <f t="shared" si="376"/>
        <v>0</v>
      </c>
      <c r="AF6127">
        <f t="shared" si="377"/>
        <v>2407.5121450000001</v>
      </c>
    </row>
    <row r="6128" spans="1:32">
      <c r="A6128">
        <v>1003190</v>
      </c>
      <c r="B6128" t="s">
        <v>6569</v>
      </c>
      <c r="C6128" t="s">
        <v>81</v>
      </c>
      <c r="G6128">
        <v>2014</v>
      </c>
      <c r="H6128" t="s">
        <v>2472</v>
      </c>
      <c r="I6128" t="s">
        <v>47</v>
      </c>
      <c r="J6128" t="s">
        <v>6570</v>
      </c>
      <c r="K6128">
        <v>48469</v>
      </c>
      <c r="L6128">
        <v>28.8947</v>
      </c>
      <c r="M6128">
        <v>-97.134699999999995</v>
      </c>
      <c r="N6128" t="s">
        <v>150</v>
      </c>
      <c r="O6128">
        <v>77976</v>
      </c>
      <c r="P6128">
        <v>221112</v>
      </c>
      <c r="Q6128" t="s">
        <v>5166</v>
      </c>
      <c r="R6128" t="s">
        <v>30</v>
      </c>
      <c r="T6128" t="s">
        <v>31</v>
      </c>
      <c r="U6128">
        <v>1284.4780960000001</v>
      </c>
      <c r="V6128">
        <v>0.37644575699999999</v>
      </c>
      <c r="W6128" t="s">
        <v>5167</v>
      </c>
      <c r="Z6128" t="s">
        <v>11227</v>
      </c>
      <c r="AE6128">
        <f t="shared" si="376"/>
        <v>0</v>
      </c>
      <c r="AF6128">
        <f t="shared" si="377"/>
        <v>1090.117874</v>
      </c>
    </row>
    <row r="6129" spans="1:32">
      <c r="A6129">
        <v>1003190</v>
      </c>
      <c r="B6129" t="s">
        <v>6569</v>
      </c>
      <c r="C6129" t="s">
        <v>81</v>
      </c>
      <c r="G6129">
        <v>2014</v>
      </c>
      <c r="H6129" t="s">
        <v>6573</v>
      </c>
      <c r="I6129" t="s">
        <v>47</v>
      </c>
      <c r="J6129" t="s">
        <v>6570</v>
      </c>
      <c r="K6129">
        <v>48469</v>
      </c>
      <c r="L6129">
        <v>28.8947</v>
      </c>
      <c r="M6129">
        <v>-97.134699999999995</v>
      </c>
      <c r="N6129" t="s">
        <v>150</v>
      </c>
      <c r="O6129">
        <v>77976</v>
      </c>
      <c r="P6129">
        <v>221112</v>
      </c>
      <c r="Q6129" t="s">
        <v>5166</v>
      </c>
      <c r="R6129" t="s">
        <v>30</v>
      </c>
      <c r="T6129" t="s">
        <v>31</v>
      </c>
      <c r="U6129">
        <v>1196.5927529999999</v>
      </c>
      <c r="V6129">
        <v>0.350688942</v>
      </c>
      <c r="W6129" t="s">
        <v>5167</v>
      </c>
      <c r="Z6129" t="s">
        <v>11229</v>
      </c>
      <c r="AE6129">
        <f t="shared" si="376"/>
        <v>0</v>
      </c>
      <c r="AF6129">
        <f t="shared" si="377"/>
        <v>31.516130629999999</v>
      </c>
    </row>
    <row r="6130" spans="1:32">
      <c r="A6130">
        <v>1003190</v>
      </c>
      <c r="B6130" t="s">
        <v>6569</v>
      </c>
      <c r="C6130" t="s">
        <v>81</v>
      </c>
      <c r="G6130">
        <v>2014</v>
      </c>
      <c r="H6130" t="s">
        <v>6574</v>
      </c>
      <c r="I6130" t="s">
        <v>47</v>
      </c>
      <c r="J6130" t="s">
        <v>6570</v>
      </c>
      <c r="K6130">
        <v>48469</v>
      </c>
      <c r="L6130">
        <v>28.8947</v>
      </c>
      <c r="M6130">
        <v>-97.134699999999995</v>
      </c>
      <c r="N6130" t="s">
        <v>150</v>
      </c>
      <c r="O6130">
        <v>77976</v>
      </c>
      <c r="P6130">
        <v>221112</v>
      </c>
      <c r="Q6130" t="s">
        <v>5166</v>
      </c>
      <c r="R6130" t="s">
        <v>30</v>
      </c>
      <c r="T6130" t="s">
        <v>31</v>
      </c>
      <c r="U6130">
        <v>52.731206059999998</v>
      </c>
      <c r="V6130">
        <v>1.5454089000000001E-2</v>
      </c>
      <c r="W6130" t="s">
        <v>5167</v>
      </c>
      <c r="Z6130" t="s">
        <v>11231</v>
      </c>
      <c r="AE6130">
        <f t="shared" si="376"/>
        <v>0</v>
      </c>
      <c r="AF6130">
        <f t="shared" si="377"/>
        <v>91.187905709999995</v>
      </c>
    </row>
    <row r="6131" spans="1:32">
      <c r="A6131">
        <v>1001667</v>
      </c>
      <c r="B6131" t="s">
        <v>6575</v>
      </c>
      <c r="C6131" t="s">
        <v>52</v>
      </c>
      <c r="G6131">
        <v>2014</v>
      </c>
      <c r="H6131" t="s">
        <v>6576</v>
      </c>
      <c r="I6131" t="s">
        <v>125</v>
      </c>
      <c r="J6131" t="s">
        <v>1475</v>
      </c>
      <c r="K6131">
        <v>6111</v>
      </c>
      <c r="L6131">
        <v>34.158675000000002</v>
      </c>
      <c r="M6131">
        <v>-118.992159</v>
      </c>
      <c r="N6131" t="s">
        <v>56</v>
      </c>
      <c r="O6131">
        <v>93012</v>
      </c>
      <c r="P6131">
        <v>221112</v>
      </c>
      <c r="Q6131" t="s">
        <v>5166</v>
      </c>
      <c r="R6131" t="s">
        <v>105</v>
      </c>
      <c r="T6131" t="s">
        <v>43</v>
      </c>
      <c r="U6131">
        <v>25848.09649</v>
      </c>
      <c r="V6131">
        <v>7.5753773300000002</v>
      </c>
      <c r="W6131" t="s">
        <v>5167</v>
      </c>
      <c r="Z6131" t="s">
        <v>11232</v>
      </c>
      <c r="AE6131">
        <f t="shared" si="376"/>
        <v>0</v>
      </c>
      <c r="AF6131">
        <f t="shared" si="377"/>
        <v>21.834098860000001</v>
      </c>
    </row>
    <row r="6132" spans="1:32">
      <c r="A6132">
        <v>1001667</v>
      </c>
      <c r="B6132" t="s">
        <v>6575</v>
      </c>
      <c r="C6132" t="s">
        <v>52</v>
      </c>
      <c r="G6132">
        <v>2014</v>
      </c>
      <c r="H6132" t="s">
        <v>6577</v>
      </c>
      <c r="I6132" t="s">
        <v>2526</v>
      </c>
      <c r="J6132" t="s">
        <v>1475</v>
      </c>
      <c r="K6132">
        <v>6111</v>
      </c>
      <c r="L6132">
        <v>34.158675000000002</v>
      </c>
      <c r="M6132">
        <v>-118.992159</v>
      </c>
      <c r="N6132" t="s">
        <v>56</v>
      </c>
      <c r="O6132">
        <v>93012</v>
      </c>
      <c r="P6132">
        <v>221112</v>
      </c>
      <c r="Q6132" t="s">
        <v>5166</v>
      </c>
      <c r="R6132" t="s">
        <v>105</v>
      </c>
      <c r="T6132" t="s">
        <v>43</v>
      </c>
      <c r="U6132">
        <v>1534148.1340000001</v>
      </c>
      <c r="V6132">
        <v>449.6172861</v>
      </c>
      <c r="W6132" t="s">
        <v>5167</v>
      </c>
      <c r="Z6132" t="s">
        <v>11233</v>
      </c>
      <c r="AE6132">
        <f t="shared" si="376"/>
        <v>0</v>
      </c>
      <c r="AF6132">
        <f t="shared" si="377"/>
        <v>80.402287740000006</v>
      </c>
    </row>
    <row r="6133" spans="1:32">
      <c r="A6133">
        <v>1001667</v>
      </c>
      <c r="B6133" t="s">
        <v>6575</v>
      </c>
      <c r="C6133" t="s">
        <v>52</v>
      </c>
      <c r="G6133">
        <v>2014</v>
      </c>
      <c r="H6133" t="s">
        <v>79</v>
      </c>
      <c r="I6133" t="s">
        <v>40</v>
      </c>
      <c r="J6133" t="s">
        <v>1475</v>
      </c>
      <c r="K6133">
        <v>6111</v>
      </c>
      <c r="L6133">
        <v>34.158675000000002</v>
      </c>
      <c r="M6133">
        <v>-118.992159</v>
      </c>
      <c r="N6133" t="s">
        <v>56</v>
      </c>
      <c r="O6133">
        <v>93012</v>
      </c>
      <c r="P6133">
        <v>221112</v>
      </c>
      <c r="Q6133" t="s">
        <v>5166</v>
      </c>
      <c r="R6133" t="s">
        <v>105</v>
      </c>
      <c r="T6133" t="s">
        <v>43</v>
      </c>
      <c r="U6133">
        <v>5094.2329440000003</v>
      </c>
      <c r="V6133">
        <v>1.492981766</v>
      </c>
      <c r="W6133" t="s">
        <v>5167</v>
      </c>
      <c r="Z6133" t="s">
        <v>11234</v>
      </c>
      <c r="AE6133">
        <f t="shared" si="376"/>
        <v>0</v>
      </c>
      <c r="AF6133">
        <f t="shared" si="377"/>
        <v>812.98117520000005</v>
      </c>
    </row>
    <row r="6134" spans="1:32">
      <c r="A6134">
        <v>1006265</v>
      </c>
      <c r="B6134" t="s">
        <v>6578</v>
      </c>
      <c r="C6134" t="s">
        <v>52</v>
      </c>
      <c r="G6134">
        <v>2014</v>
      </c>
      <c r="H6134" t="s">
        <v>6579</v>
      </c>
      <c r="I6134" t="s">
        <v>2413</v>
      </c>
      <c r="J6134" t="s">
        <v>6580</v>
      </c>
      <c r="K6134">
        <v>6103</v>
      </c>
      <c r="L6134">
        <v>40.069493000000001</v>
      </c>
      <c r="M6134">
        <v>-122.213818</v>
      </c>
      <c r="N6134" t="s">
        <v>56</v>
      </c>
      <c r="O6134">
        <v>96035</v>
      </c>
      <c r="P6134">
        <v>221210</v>
      </c>
      <c r="Q6134" t="s">
        <v>5366</v>
      </c>
      <c r="R6134" t="s">
        <v>30</v>
      </c>
      <c r="T6134" t="s">
        <v>43</v>
      </c>
      <c r="U6134">
        <v>873428.19449999998</v>
      </c>
      <c r="V6134">
        <v>255.9781586</v>
      </c>
      <c r="W6134" t="s">
        <v>5167</v>
      </c>
      <c r="Z6134" t="s">
        <v>11235</v>
      </c>
      <c r="AE6134">
        <f t="shared" si="376"/>
        <v>0</v>
      </c>
      <c r="AF6134">
        <f t="shared" si="377"/>
        <v>457.38393710000003</v>
      </c>
    </row>
    <row r="6135" spans="1:32">
      <c r="A6135">
        <v>1000317</v>
      </c>
      <c r="B6135" t="s">
        <v>6581</v>
      </c>
      <c r="C6135" t="s">
        <v>81</v>
      </c>
      <c r="G6135">
        <v>2014</v>
      </c>
      <c r="H6135" t="s">
        <v>6582</v>
      </c>
      <c r="I6135" t="s">
        <v>47</v>
      </c>
      <c r="J6135" t="s">
        <v>6583</v>
      </c>
      <c r="K6135">
        <v>19033</v>
      </c>
      <c r="L6135">
        <v>43.094000000000001</v>
      </c>
      <c r="M6135">
        <v>-93.292199999999994</v>
      </c>
      <c r="N6135" t="s">
        <v>87</v>
      </c>
      <c r="O6135">
        <v>50428</v>
      </c>
      <c r="P6135">
        <v>221112</v>
      </c>
      <c r="Q6135" t="s">
        <v>5166</v>
      </c>
      <c r="R6135" t="s">
        <v>105</v>
      </c>
      <c r="T6135" t="s">
        <v>73</v>
      </c>
      <c r="U6135">
        <v>543.5370471</v>
      </c>
      <c r="V6135">
        <v>0.159295994</v>
      </c>
      <c r="W6135" t="s">
        <v>5167</v>
      </c>
      <c r="Z6135" t="s">
        <v>11236</v>
      </c>
      <c r="AE6135">
        <f t="shared" si="376"/>
        <v>0</v>
      </c>
      <c r="AF6135">
        <f t="shared" si="377"/>
        <v>2308.4969839999999</v>
      </c>
    </row>
    <row r="6136" spans="1:32">
      <c r="A6136">
        <v>1000317</v>
      </c>
      <c r="B6136" t="s">
        <v>6581</v>
      </c>
      <c r="C6136" t="s">
        <v>81</v>
      </c>
      <c r="G6136">
        <v>2014</v>
      </c>
      <c r="H6136" t="s">
        <v>6584</v>
      </c>
      <c r="I6136" t="s">
        <v>47</v>
      </c>
      <c r="J6136" t="s">
        <v>6583</v>
      </c>
      <c r="K6136">
        <v>19033</v>
      </c>
      <c r="L6136">
        <v>43.094000000000001</v>
      </c>
      <c r="M6136">
        <v>-93.292199999999994</v>
      </c>
      <c r="N6136" t="s">
        <v>87</v>
      </c>
      <c r="O6136">
        <v>50428</v>
      </c>
      <c r="P6136">
        <v>221112</v>
      </c>
      <c r="Q6136" t="s">
        <v>5166</v>
      </c>
      <c r="R6136" t="s">
        <v>105</v>
      </c>
      <c r="T6136" t="s">
        <v>73</v>
      </c>
      <c r="U6136">
        <v>519.19956730000001</v>
      </c>
      <c r="V6136">
        <v>0.15216333800000001</v>
      </c>
      <c r="W6136" t="s">
        <v>5167</v>
      </c>
      <c r="Z6136" t="s">
        <v>11238</v>
      </c>
      <c r="AE6136">
        <f t="shared" si="376"/>
        <v>0</v>
      </c>
      <c r="AF6136">
        <f t="shared" si="377"/>
        <v>28.208517709999999</v>
      </c>
    </row>
    <row r="6137" spans="1:32">
      <c r="A6137">
        <v>1000317</v>
      </c>
      <c r="B6137" t="s">
        <v>6581</v>
      </c>
      <c r="C6137" t="s">
        <v>81</v>
      </c>
      <c r="G6137">
        <v>2014</v>
      </c>
      <c r="H6137" t="s">
        <v>6585</v>
      </c>
      <c r="I6137" t="s">
        <v>47</v>
      </c>
      <c r="J6137" t="s">
        <v>6583</v>
      </c>
      <c r="K6137">
        <v>19033</v>
      </c>
      <c r="L6137">
        <v>43.094000000000001</v>
      </c>
      <c r="M6137">
        <v>-93.292199999999994</v>
      </c>
      <c r="N6137" t="s">
        <v>87</v>
      </c>
      <c r="O6137">
        <v>50428</v>
      </c>
      <c r="P6137">
        <v>221112</v>
      </c>
      <c r="Q6137" t="s">
        <v>5166</v>
      </c>
      <c r="R6137" t="s">
        <v>105</v>
      </c>
      <c r="T6137" t="s">
        <v>73</v>
      </c>
      <c r="U6137">
        <v>530.01622499999996</v>
      </c>
      <c r="V6137">
        <v>0.15533340700000001</v>
      </c>
      <c r="W6137" t="s">
        <v>5167</v>
      </c>
      <c r="Z6137" t="s">
        <v>11239</v>
      </c>
      <c r="AE6137">
        <f t="shared" si="376"/>
        <v>0</v>
      </c>
      <c r="AF6137">
        <f t="shared" si="377"/>
        <v>85.444667140000007</v>
      </c>
    </row>
    <row r="6138" spans="1:32">
      <c r="A6138">
        <v>1000317</v>
      </c>
      <c r="B6138" t="s">
        <v>6581</v>
      </c>
      <c r="C6138" t="s">
        <v>81</v>
      </c>
      <c r="G6138">
        <v>2014</v>
      </c>
      <c r="H6138" t="s">
        <v>6586</v>
      </c>
      <c r="I6138" t="s">
        <v>47</v>
      </c>
      <c r="J6138" t="s">
        <v>6583</v>
      </c>
      <c r="K6138">
        <v>19033</v>
      </c>
      <c r="L6138">
        <v>43.094000000000001</v>
      </c>
      <c r="M6138">
        <v>-93.292199999999994</v>
      </c>
      <c r="N6138" t="s">
        <v>87</v>
      </c>
      <c r="O6138">
        <v>50428</v>
      </c>
      <c r="P6138">
        <v>221112</v>
      </c>
      <c r="Q6138" t="s">
        <v>5166</v>
      </c>
      <c r="R6138" t="s">
        <v>105</v>
      </c>
      <c r="T6138" t="s">
        <v>73</v>
      </c>
      <c r="U6138">
        <v>530.01622499999996</v>
      </c>
      <c r="V6138">
        <v>0.15533340700000001</v>
      </c>
      <c r="W6138" t="s">
        <v>5167</v>
      </c>
      <c r="Z6138" t="s">
        <v>11240</v>
      </c>
      <c r="AE6138">
        <f t="shared" si="376"/>
        <v>0</v>
      </c>
      <c r="AF6138">
        <f t="shared" si="377"/>
        <v>55.933216729999998</v>
      </c>
    </row>
    <row r="6139" spans="1:32">
      <c r="A6139">
        <v>1000317</v>
      </c>
      <c r="B6139" t="s">
        <v>6581</v>
      </c>
      <c r="C6139" t="s">
        <v>52</v>
      </c>
      <c r="G6139">
        <v>2014</v>
      </c>
      <c r="H6139" t="s">
        <v>6587</v>
      </c>
      <c r="I6139" t="s">
        <v>125</v>
      </c>
      <c r="J6139" t="s">
        <v>6583</v>
      </c>
      <c r="K6139">
        <v>19033</v>
      </c>
      <c r="L6139">
        <v>43.094000000000001</v>
      </c>
      <c r="M6139">
        <v>-93.292199999999994</v>
      </c>
      <c r="N6139" t="s">
        <v>87</v>
      </c>
      <c r="O6139">
        <v>50428</v>
      </c>
      <c r="P6139">
        <v>221112</v>
      </c>
      <c r="Q6139" t="s">
        <v>5166</v>
      </c>
      <c r="R6139" t="s">
        <v>105</v>
      </c>
      <c r="T6139" t="s">
        <v>73</v>
      </c>
      <c r="U6139">
        <v>21532.22767</v>
      </c>
      <c r="V6139">
        <v>6.3105130139999996</v>
      </c>
      <c r="W6139" t="s">
        <v>5167</v>
      </c>
      <c r="Z6139" t="s">
        <v>11241</v>
      </c>
      <c r="AE6139">
        <f t="shared" si="376"/>
        <v>0</v>
      </c>
      <c r="AF6139">
        <f t="shared" si="377"/>
        <v>51.584809249999999</v>
      </c>
    </row>
    <row r="6140" spans="1:32">
      <c r="A6140">
        <v>1000317</v>
      </c>
      <c r="B6140" t="s">
        <v>6581</v>
      </c>
      <c r="C6140" t="s">
        <v>52</v>
      </c>
      <c r="G6140">
        <v>2014</v>
      </c>
      <c r="H6140" t="s">
        <v>6588</v>
      </c>
      <c r="I6140" t="s">
        <v>54</v>
      </c>
      <c r="J6140" t="s">
        <v>6583</v>
      </c>
      <c r="K6140">
        <v>19033</v>
      </c>
      <c r="L6140">
        <v>43.094000000000001</v>
      </c>
      <c r="M6140">
        <v>-93.292199999999994</v>
      </c>
      <c r="N6140" t="s">
        <v>87</v>
      </c>
      <c r="O6140">
        <v>50428</v>
      </c>
      <c r="P6140">
        <v>221112</v>
      </c>
      <c r="Q6140" t="s">
        <v>5166</v>
      </c>
      <c r="R6140" t="s">
        <v>105</v>
      </c>
      <c r="T6140" t="s">
        <v>73</v>
      </c>
      <c r="U6140">
        <v>2470.7877870000002</v>
      </c>
      <c r="V6140">
        <v>0.72412101200000001</v>
      </c>
      <c r="W6140" t="s">
        <v>5167</v>
      </c>
      <c r="Z6140" t="s">
        <v>11242</v>
      </c>
      <c r="AE6140">
        <f t="shared" si="376"/>
        <v>0</v>
      </c>
      <c r="AF6140">
        <f t="shared" si="377"/>
        <v>356.48516080000002</v>
      </c>
    </row>
    <row r="6141" spans="1:32">
      <c r="A6141">
        <v>1000317</v>
      </c>
      <c r="B6141" t="s">
        <v>6581</v>
      </c>
      <c r="C6141" t="s">
        <v>52</v>
      </c>
      <c r="G6141">
        <v>2014</v>
      </c>
      <c r="H6141" t="s">
        <v>6589</v>
      </c>
      <c r="I6141" t="s">
        <v>26</v>
      </c>
      <c r="J6141" t="s">
        <v>6583</v>
      </c>
      <c r="K6141">
        <v>19033</v>
      </c>
      <c r="L6141">
        <v>43.094000000000001</v>
      </c>
      <c r="M6141">
        <v>-93.292199999999994</v>
      </c>
      <c r="N6141" t="s">
        <v>87</v>
      </c>
      <c r="O6141">
        <v>50428</v>
      </c>
      <c r="P6141">
        <v>221112</v>
      </c>
      <c r="Q6141" t="s">
        <v>5166</v>
      </c>
      <c r="R6141" t="s">
        <v>105</v>
      </c>
      <c r="T6141" t="s">
        <v>73</v>
      </c>
      <c r="U6141">
        <v>69768.186960000006</v>
      </c>
      <c r="V6141">
        <v>20.447166849999999</v>
      </c>
      <c r="W6141" t="s">
        <v>5167</v>
      </c>
      <c r="Z6141" t="s">
        <v>11243</v>
      </c>
      <c r="AE6141">
        <f t="shared" si="376"/>
        <v>0</v>
      </c>
      <c r="AF6141">
        <f t="shared" si="377"/>
        <v>236.08017839999999</v>
      </c>
    </row>
    <row r="6142" spans="1:32">
      <c r="A6142">
        <v>1000317</v>
      </c>
      <c r="B6142" t="s">
        <v>6581</v>
      </c>
      <c r="C6142" t="s">
        <v>81</v>
      </c>
      <c r="G6142">
        <v>2014</v>
      </c>
      <c r="H6142" t="s">
        <v>6590</v>
      </c>
      <c r="I6142" t="s">
        <v>47</v>
      </c>
      <c r="J6142" t="s">
        <v>6583</v>
      </c>
      <c r="K6142">
        <v>19033</v>
      </c>
      <c r="L6142">
        <v>43.094000000000001</v>
      </c>
      <c r="M6142">
        <v>-93.292199999999994</v>
      </c>
      <c r="N6142" t="s">
        <v>87</v>
      </c>
      <c r="O6142">
        <v>50428</v>
      </c>
      <c r="P6142">
        <v>221112</v>
      </c>
      <c r="Q6142" t="s">
        <v>5166</v>
      </c>
      <c r="R6142" t="s">
        <v>105</v>
      </c>
      <c r="T6142" t="s">
        <v>73</v>
      </c>
      <c r="U6142">
        <v>555.70578690000002</v>
      </c>
      <c r="V6142">
        <v>0.162862322</v>
      </c>
      <c r="W6142" t="s">
        <v>5167</v>
      </c>
      <c r="Z6142" t="s">
        <v>11244</v>
      </c>
      <c r="AE6142">
        <f t="shared" si="376"/>
        <v>0</v>
      </c>
      <c r="AF6142">
        <f t="shared" si="377"/>
        <v>249.37724489999999</v>
      </c>
    </row>
    <row r="6143" spans="1:32">
      <c r="A6143">
        <v>1000317</v>
      </c>
      <c r="B6143" t="s">
        <v>6581</v>
      </c>
      <c r="C6143" t="s">
        <v>81</v>
      </c>
      <c r="G6143">
        <v>2014</v>
      </c>
      <c r="H6143" t="s">
        <v>6591</v>
      </c>
      <c r="I6143" t="s">
        <v>47</v>
      </c>
      <c r="J6143" t="s">
        <v>6583</v>
      </c>
      <c r="K6143">
        <v>19033</v>
      </c>
      <c r="L6143">
        <v>43.094000000000001</v>
      </c>
      <c r="M6143">
        <v>-93.292199999999994</v>
      </c>
      <c r="N6143" t="s">
        <v>87</v>
      </c>
      <c r="O6143">
        <v>50428</v>
      </c>
      <c r="P6143">
        <v>221112</v>
      </c>
      <c r="Q6143" t="s">
        <v>5166</v>
      </c>
      <c r="R6143" t="s">
        <v>105</v>
      </c>
      <c r="T6143" t="s">
        <v>73</v>
      </c>
      <c r="U6143">
        <v>531.3683072</v>
      </c>
      <c r="V6143">
        <v>0.15572966599999999</v>
      </c>
      <c r="W6143" t="s">
        <v>5167</v>
      </c>
      <c r="Z6143" t="s">
        <v>11245</v>
      </c>
      <c r="AE6143">
        <f t="shared" si="376"/>
        <v>0</v>
      </c>
      <c r="AF6143">
        <f t="shared" si="377"/>
        <v>198.11878970000001</v>
      </c>
    </row>
    <row r="6144" spans="1:32">
      <c r="A6144">
        <v>1000302</v>
      </c>
      <c r="B6144" t="s">
        <v>6592</v>
      </c>
      <c r="C6144" t="s">
        <v>81</v>
      </c>
      <c r="G6144">
        <v>2014</v>
      </c>
      <c r="H6144" t="s">
        <v>6593</v>
      </c>
      <c r="I6144" t="s">
        <v>2413</v>
      </c>
      <c r="J6144" t="s">
        <v>6594</v>
      </c>
      <c r="K6144">
        <v>51181</v>
      </c>
      <c r="L6144">
        <v>37.157499999999999</v>
      </c>
      <c r="M6144">
        <v>-76.691100000000006</v>
      </c>
      <c r="N6144" t="s">
        <v>28</v>
      </c>
      <c r="O6144">
        <v>23883</v>
      </c>
      <c r="P6144">
        <v>221112</v>
      </c>
      <c r="Q6144" t="s">
        <v>5166</v>
      </c>
      <c r="R6144" t="s">
        <v>30</v>
      </c>
      <c r="T6144" t="s">
        <v>31</v>
      </c>
      <c r="U6144">
        <v>1853.7047050000001</v>
      </c>
      <c r="V6144">
        <v>0.54327066599999996</v>
      </c>
      <c r="W6144" t="s">
        <v>5167</v>
      </c>
      <c r="Z6144" t="s">
        <v>11246</v>
      </c>
      <c r="AE6144">
        <f t="shared" si="376"/>
        <v>0</v>
      </c>
      <c r="AF6144">
        <f t="shared" si="377"/>
        <v>244.44964580000001</v>
      </c>
    </row>
    <row r="6145" spans="1:32">
      <c r="A6145">
        <v>1000302</v>
      </c>
      <c r="B6145" t="s">
        <v>6592</v>
      </c>
      <c r="C6145" t="s">
        <v>81</v>
      </c>
      <c r="G6145">
        <v>2014</v>
      </c>
      <c r="H6145" t="s">
        <v>6595</v>
      </c>
      <c r="I6145" t="s">
        <v>2413</v>
      </c>
      <c r="J6145" t="s">
        <v>6594</v>
      </c>
      <c r="K6145">
        <v>51181</v>
      </c>
      <c r="L6145">
        <v>37.157499999999999</v>
      </c>
      <c r="M6145">
        <v>-76.691100000000006</v>
      </c>
      <c r="N6145" t="s">
        <v>28</v>
      </c>
      <c r="O6145">
        <v>23883</v>
      </c>
      <c r="P6145">
        <v>221112</v>
      </c>
      <c r="Q6145" t="s">
        <v>5166</v>
      </c>
      <c r="R6145" t="s">
        <v>30</v>
      </c>
      <c r="T6145" t="s">
        <v>31</v>
      </c>
      <c r="U6145">
        <v>1522.444565</v>
      </c>
      <c r="V6145">
        <v>0.44618728699999999</v>
      </c>
      <c r="W6145" t="s">
        <v>5167</v>
      </c>
      <c r="Z6145" t="s">
        <v>11247</v>
      </c>
      <c r="AE6145">
        <f t="shared" si="376"/>
        <v>0</v>
      </c>
      <c r="AF6145">
        <f t="shared" si="377"/>
        <v>327.89200690299998</v>
      </c>
    </row>
    <row r="6146" spans="1:32">
      <c r="A6146">
        <v>1001907</v>
      </c>
      <c r="B6146" t="s">
        <v>6596</v>
      </c>
      <c r="C6146" t="s">
        <v>52</v>
      </c>
      <c r="G6146">
        <v>2014</v>
      </c>
      <c r="H6146" t="s">
        <v>6597</v>
      </c>
      <c r="I6146" t="s">
        <v>2526</v>
      </c>
      <c r="J6146" t="s">
        <v>550</v>
      </c>
      <c r="K6146">
        <v>21111</v>
      </c>
      <c r="L6146">
        <v>38.280059999999999</v>
      </c>
      <c r="M6146">
        <v>-85.70232</v>
      </c>
      <c r="N6146" t="s">
        <v>437</v>
      </c>
      <c r="O6146">
        <v>40207</v>
      </c>
      <c r="P6146">
        <v>221112</v>
      </c>
      <c r="Q6146" t="s">
        <v>5166</v>
      </c>
      <c r="R6146" t="s">
        <v>30</v>
      </c>
      <c r="S6146" t="s">
        <v>1273</v>
      </c>
      <c r="T6146" t="s">
        <v>31</v>
      </c>
      <c r="U6146">
        <v>957.40670939999995</v>
      </c>
      <c r="V6146">
        <v>0.28058998800000001</v>
      </c>
      <c r="W6146" t="s">
        <v>5167</v>
      </c>
      <c r="Z6146" t="s">
        <v>11248</v>
      </c>
      <c r="AE6146">
        <f t="shared" si="376"/>
        <v>0</v>
      </c>
      <c r="AF6146">
        <f t="shared" si="377"/>
        <v>13.76051908</v>
      </c>
    </row>
    <row r="6147" spans="1:32">
      <c r="A6147">
        <v>1000318</v>
      </c>
      <c r="B6147" t="s">
        <v>6598</v>
      </c>
      <c r="C6147" t="s">
        <v>52</v>
      </c>
      <c r="G6147">
        <v>2014</v>
      </c>
      <c r="H6147" t="s">
        <v>5182</v>
      </c>
      <c r="I6147" t="s">
        <v>125</v>
      </c>
      <c r="J6147" t="s">
        <v>6599</v>
      </c>
      <c r="K6147">
        <v>51670</v>
      </c>
      <c r="L6147">
        <v>37.291400000000003</v>
      </c>
      <c r="M6147">
        <v>-77.2821</v>
      </c>
      <c r="N6147" t="s">
        <v>28</v>
      </c>
      <c r="O6147">
        <v>23860</v>
      </c>
      <c r="P6147">
        <v>221119</v>
      </c>
      <c r="Q6147" t="s">
        <v>5288</v>
      </c>
      <c r="R6147" t="s">
        <v>105</v>
      </c>
      <c r="S6147" t="s">
        <v>6600</v>
      </c>
      <c r="T6147" t="s">
        <v>31</v>
      </c>
      <c r="U6147">
        <v>570000</v>
      </c>
      <c r="V6147">
        <v>167.05156909999999</v>
      </c>
      <c r="W6147" t="s">
        <v>5167</v>
      </c>
      <c r="Z6147" t="s">
        <v>11249</v>
      </c>
      <c r="AE6147">
        <f t="shared" ref="AE6147:AE6210" si="378">IFERROR(YEAR($H6147),0)</f>
        <v>0</v>
      </c>
      <c r="AF6147">
        <f t="shared" ref="AF6147:AF6210" si="379">SUMIF($H$2:$H$20118,$Z6147,$V$2:$V$20118)</f>
        <v>217.48395600000001</v>
      </c>
    </row>
    <row r="6148" spans="1:32">
      <c r="A6148">
        <v>1000318</v>
      </c>
      <c r="B6148" t="s">
        <v>6598</v>
      </c>
      <c r="C6148" t="s">
        <v>52</v>
      </c>
      <c r="G6148">
        <v>2014</v>
      </c>
      <c r="H6148" t="s">
        <v>6601</v>
      </c>
      <c r="I6148" t="s">
        <v>125</v>
      </c>
      <c r="J6148" t="s">
        <v>6599</v>
      </c>
      <c r="K6148">
        <v>51670</v>
      </c>
      <c r="L6148">
        <v>37.291400000000003</v>
      </c>
      <c r="M6148">
        <v>-77.2821</v>
      </c>
      <c r="N6148" t="s">
        <v>28</v>
      </c>
      <c r="O6148">
        <v>23860</v>
      </c>
      <c r="P6148">
        <v>221119</v>
      </c>
      <c r="Q6148" t="s">
        <v>5288</v>
      </c>
      <c r="R6148" t="s">
        <v>105</v>
      </c>
      <c r="S6148" t="s">
        <v>6600</v>
      </c>
      <c r="T6148" t="s">
        <v>31</v>
      </c>
      <c r="U6148">
        <v>220000</v>
      </c>
      <c r="V6148">
        <v>64.476044220000006</v>
      </c>
      <c r="W6148" t="s">
        <v>5167</v>
      </c>
      <c r="Z6148" t="s">
        <v>11250</v>
      </c>
      <c r="AE6148">
        <f t="shared" si="378"/>
        <v>0</v>
      </c>
      <c r="AF6148">
        <f t="shared" si="379"/>
        <v>173.67203689999999</v>
      </c>
    </row>
    <row r="6149" spans="1:32">
      <c r="A6149">
        <v>1000318</v>
      </c>
      <c r="B6149" t="s">
        <v>6598</v>
      </c>
      <c r="C6149" t="s">
        <v>81</v>
      </c>
      <c r="G6149">
        <v>2014</v>
      </c>
      <c r="H6149" t="s">
        <v>6601</v>
      </c>
      <c r="I6149" t="s">
        <v>125</v>
      </c>
      <c r="J6149" t="s">
        <v>6599</v>
      </c>
      <c r="K6149">
        <v>51670</v>
      </c>
      <c r="L6149">
        <v>37.291400000000003</v>
      </c>
      <c r="M6149">
        <v>-77.2821</v>
      </c>
      <c r="N6149" t="s">
        <v>28</v>
      </c>
      <c r="O6149">
        <v>23860</v>
      </c>
      <c r="P6149">
        <v>221119</v>
      </c>
      <c r="Q6149" t="s">
        <v>5288</v>
      </c>
      <c r="R6149" t="s">
        <v>105</v>
      </c>
      <c r="S6149" t="s">
        <v>6600</v>
      </c>
      <c r="T6149" t="s">
        <v>31</v>
      </c>
      <c r="U6149">
        <v>3333.333333</v>
      </c>
      <c r="V6149">
        <v>0.97690976100000004</v>
      </c>
      <c r="W6149" t="s">
        <v>5167</v>
      </c>
      <c r="Z6149" t="s">
        <v>11251</v>
      </c>
      <c r="AE6149">
        <f t="shared" si="378"/>
        <v>0</v>
      </c>
      <c r="AF6149">
        <f t="shared" si="379"/>
        <v>9.6798511069999993</v>
      </c>
    </row>
    <row r="6150" spans="1:32">
      <c r="A6150">
        <v>1000318</v>
      </c>
      <c r="B6150" t="s">
        <v>6598</v>
      </c>
      <c r="C6150" t="s">
        <v>52</v>
      </c>
      <c r="G6150">
        <v>2014</v>
      </c>
      <c r="H6150">
        <v>1</v>
      </c>
      <c r="I6150" t="s">
        <v>2227</v>
      </c>
      <c r="J6150" t="s">
        <v>6599</v>
      </c>
      <c r="K6150">
        <v>51670</v>
      </c>
      <c r="L6150">
        <v>37.291400000000003</v>
      </c>
      <c r="M6150">
        <v>-77.2821</v>
      </c>
      <c r="N6150" t="s">
        <v>28</v>
      </c>
      <c r="O6150">
        <v>23860</v>
      </c>
      <c r="P6150">
        <v>221119</v>
      </c>
      <c r="Q6150" t="s">
        <v>5288</v>
      </c>
      <c r="R6150" t="s">
        <v>105</v>
      </c>
      <c r="S6150" t="s">
        <v>6600</v>
      </c>
      <c r="T6150" t="s">
        <v>31</v>
      </c>
      <c r="U6150">
        <v>2747000.5</v>
      </c>
      <c r="V6150">
        <v>805.07148050000001</v>
      </c>
      <c r="W6150" t="s">
        <v>5167</v>
      </c>
      <c r="Z6150" t="s">
        <v>11252</v>
      </c>
      <c r="AE6150">
        <f t="shared" si="378"/>
        <v>1900</v>
      </c>
      <c r="AF6150">
        <f t="shared" si="379"/>
        <v>75.947117320000004</v>
      </c>
    </row>
    <row r="6151" spans="1:32">
      <c r="A6151">
        <v>1000318</v>
      </c>
      <c r="B6151" t="s">
        <v>6598</v>
      </c>
      <c r="C6151" t="s">
        <v>81</v>
      </c>
      <c r="G6151">
        <v>2014</v>
      </c>
      <c r="H6151">
        <v>1</v>
      </c>
      <c r="I6151" t="s">
        <v>2227</v>
      </c>
      <c r="J6151" t="s">
        <v>6599</v>
      </c>
      <c r="K6151">
        <v>51670</v>
      </c>
      <c r="L6151">
        <v>37.291400000000003</v>
      </c>
      <c r="M6151">
        <v>-77.2821</v>
      </c>
      <c r="N6151" t="s">
        <v>28</v>
      </c>
      <c r="O6151">
        <v>23860</v>
      </c>
      <c r="P6151">
        <v>221119</v>
      </c>
      <c r="Q6151" t="s">
        <v>5288</v>
      </c>
      <c r="R6151" t="s">
        <v>105</v>
      </c>
      <c r="S6151" t="s">
        <v>6600</v>
      </c>
      <c r="T6151" t="s">
        <v>31</v>
      </c>
      <c r="U6151">
        <v>237956.5</v>
      </c>
      <c r="V6151">
        <v>69.738608260000007</v>
      </c>
      <c r="W6151" t="s">
        <v>5167</v>
      </c>
      <c r="Z6151" t="s">
        <v>11253</v>
      </c>
      <c r="AE6151">
        <f t="shared" si="378"/>
        <v>1900</v>
      </c>
      <c r="AF6151">
        <f t="shared" si="379"/>
        <v>86.292591689999995</v>
      </c>
    </row>
    <row r="6152" spans="1:32">
      <c r="A6152">
        <v>1000318</v>
      </c>
      <c r="B6152" t="s">
        <v>6598</v>
      </c>
      <c r="C6152" t="s">
        <v>81</v>
      </c>
      <c r="G6152">
        <v>2014</v>
      </c>
      <c r="H6152" s="1">
        <v>45084</v>
      </c>
      <c r="I6152" t="s">
        <v>2227</v>
      </c>
      <c r="J6152" t="s">
        <v>6599</v>
      </c>
      <c r="K6152">
        <v>51670</v>
      </c>
      <c r="L6152">
        <v>37.291400000000003</v>
      </c>
      <c r="M6152">
        <v>-77.2821</v>
      </c>
      <c r="N6152" t="s">
        <v>28</v>
      </c>
      <c r="O6152">
        <v>23860</v>
      </c>
      <c r="P6152">
        <v>221119</v>
      </c>
      <c r="Q6152" t="s">
        <v>5288</v>
      </c>
      <c r="R6152" t="s">
        <v>105</v>
      </c>
      <c r="S6152" t="s">
        <v>6600</v>
      </c>
      <c r="T6152" t="s">
        <v>31</v>
      </c>
      <c r="U6152">
        <v>62.6344086</v>
      </c>
      <c r="V6152">
        <v>1.835645E-2</v>
      </c>
      <c r="W6152" t="s">
        <v>5167</v>
      </c>
      <c r="Z6152" t="s">
        <v>11254</v>
      </c>
      <c r="AE6152">
        <f t="shared" si="378"/>
        <v>2023</v>
      </c>
      <c r="AF6152">
        <f t="shared" si="379"/>
        <v>264.64833140000002</v>
      </c>
    </row>
    <row r="6153" spans="1:32">
      <c r="A6153">
        <v>1000318</v>
      </c>
      <c r="B6153" t="s">
        <v>6598</v>
      </c>
      <c r="C6153" t="s">
        <v>52</v>
      </c>
      <c r="G6153">
        <v>2014</v>
      </c>
      <c r="H6153">
        <v>2</v>
      </c>
      <c r="I6153" t="s">
        <v>2227</v>
      </c>
      <c r="J6153" t="s">
        <v>6599</v>
      </c>
      <c r="K6153">
        <v>51670</v>
      </c>
      <c r="L6153">
        <v>37.291400000000003</v>
      </c>
      <c r="M6153">
        <v>-77.2821</v>
      </c>
      <c r="N6153" t="s">
        <v>28</v>
      </c>
      <c r="O6153">
        <v>23860</v>
      </c>
      <c r="P6153">
        <v>221119</v>
      </c>
      <c r="Q6153" t="s">
        <v>5288</v>
      </c>
      <c r="R6153" t="s">
        <v>105</v>
      </c>
      <c r="S6153" t="s">
        <v>6600</v>
      </c>
      <c r="T6153" t="s">
        <v>31</v>
      </c>
      <c r="U6153">
        <v>3265830.21</v>
      </c>
      <c r="V6153">
        <v>957.12642289999997</v>
      </c>
      <c r="W6153" t="s">
        <v>5167</v>
      </c>
      <c r="Z6153" t="s">
        <v>11255</v>
      </c>
      <c r="AE6153">
        <f t="shared" si="378"/>
        <v>1900</v>
      </c>
      <c r="AF6153">
        <f t="shared" si="379"/>
        <v>335.6991438</v>
      </c>
    </row>
    <row r="6154" spans="1:32">
      <c r="A6154">
        <v>1000318</v>
      </c>
      <c r="B6154" t="s">
        <v>6598</v>
      </c>
      <c r="C6154" t="s">
        <v>81</v>
      </c>
      <c r="G6154">
        <v>2014</v>
      </c>
      <c r="H6154">
        <v>2</v>
      </c>
      <c r="I6154" t="s">
        <v>2227</v>
      </c>
      <c r="J6154" t="s">
        <v>6599</v>
      </c>
      <c r="K6154">
        <v>51670</v>
      </c>
      <c r="L6154">
        <v>37.291400000000003</v>
      </c>
      <c r="M6154">
        <v>-77.2821</v>
      </c>
      <c r="N6154" t="s">
        <v>28</v>
      </c>
      <c r="O6154">
        <v>23860</v>
      </c>
      <c r="P6154">
        <v>221119</v>
      </c>
      <c r="Q6154" t="s">
        <v>5288</v>
      </c>
      <c r="R6154" t="s">
        <v>105</v>
      </c>
      <c r="S6154" t="s">
        <v>6600</v>
      </c>
      <c r="T6154" t="s">
        <v>31</v>
      </c>
      <c r="U6154">
        <v>3846.79</v>
      </c>
      <c r="V6154">
        <v>1.1273900100000001</v>
      </c>
      <c r="W6154" t="s">
        <v>5167</v>
      </c>
      <c r="Z6154" t="s">
        <v>11256</v>
      </c>
      <c r="AE6154">
        <f t="shared" si="378"/>
        <v>1900</v>
      </c>
      <c r="AF6154">
        <f t="shared" si="379"/>
        <v>91.635956930000006</v>
      </c>
    </row>
    <row r="6155" spans="1:32">
      <c r="A6155">
        <v>1000318</v>
      </c>
      <c r="B6155" t="s">
        <v>6598</v>
      </c>
      <c r="C6155" t="s">
        <v>52</v>
      </c>
      <c r="G6155">
        <v>2014</v>
      </c>
      <c r="H6155">
        <v>3</v>
      </c>
      <c r="I6155" t="s">
        <v>2227</v>
      </c>
      <c r="J6155" t="s">
        <v>6599</v>
      </c>
      <c r="K6155">
        <v>51670</v>
      </c>
      <c r="L6155">
        <v>37.291400000000003</v>
      </c>
      <c r="M6155">
        <v>-77.2821</v>
      </c>
      <c r="N6155" t="s">
        <v>28</v>
      </c>
      <c r="O6155">
        <v>23860</v>
      </c>
      <c r="P6155">
        <v>221119</v>
      </c>
      <c r="Q6155" t="s">
        <v>5288</v>
      </c>
      <c r="R6155" t="s">
        <v>105</v>
      </c>
      <c r="S6155" t="s">
        <v>6600</v>
      </c>
      <c r="T6155" t="s">
        <v>31</v>
      </c>
      <c r="U6155">
        <v>3114857.86</v>
      </c>
      <c r="V6155">
        <v>912.88051419999999</v>
      </c>
      <c r="W6155" t="s">
        <v>5167</v>
      </c>
      <c r="Z6155" t="s">
        <v>11257</v>
      </c>
      <c r="AE6155">
        <f t="shared" si="378"/>
        <v>1900</v>
      </c>
      <c r="AF6155">
        <f t="shared" si="379"/>
        <v>243.65884560000001</v>
      </c>
    </row>
    <row r="6156" spans="1:32">
      <c r="A6156">
        <v>1000318</v>
      </c>
      <c r="B6156" t="s">
        <v>6598</v>
      </c>
      <c r="C6156" t="s">
        <v>81</v>
      </c>
      <c r="G6156">
        <v>2014</v>
      </c>
      <c r="H6156">
        <v>3</v>
      </c>
      <c r="I6156" t="s">
        <v>2227</v>
      </c>
      <c r="J6156" t="s">
        <v>6599</v>
      </c>
      <c r="K6156">
        <v>51670</v>
      </c>
      <c r="L6156">
        <v>37.291400000000003</v>
      </c>
      <c r="M6156">
        <v>-77.2821</v>
      </c>
      <c r="N6156" t="s">
        <v>28</v>
      </c>
      <c r="O6156">
        <v>23860</v>
      </c>
      <c r="P6156">
        <v>221119</v>
      </c>
      <c r="Q6156" t="s">
        <v>5288</v>
      </c>
      <c r="R6156" t="s">
        <v>105</v>
      </c>
      <c r="S6156" t="s">
        <v>6600</v>
      </c>
      <c r="T6156" t="s">
        <v>31</v>
      </c>
      <c r="U6156">
        <v>8223.14</v>
      </c>
      <c r="V6156">
        <v>2.4099797189999999</v>
      </c>
      <c r="W6156" t="s">
        <v>5167</v>
      </c>
      <c r="Z6156" t="s">
        <v>11258</v>
      </c>
      <c r="AE6156">
        <f t="shared" si="378"/>
        <v>1900</v>
      </c>
      <c r="AF6156">
        <f t="shared" si="379"/>
        <v>58.687108780000003</v>
      </c>
    </row>
    <row r="6157" spans="1:32">
      <c r="A6157">
        <v>1000259</v>
      </c>
      <c r="B6157" t="s">
        <v>6602</v>
      </c>
      <c r="C6157" t="s">
        <v>2304</v>
      </c>
      <c r="G6157">
        <v>2014</v>
      </c>
      <c r="H6157">
        <v>1</v>
      </c>
      <c r="I6157" t="s">
        <v>40</v>
      </c>
      <c r="J6157" t="s">
        <v>6603</v>
      </c>
      <c r="K6157">
        <v>51099</v>
      </c>
      <c r="L6157">
        <v>38.2667</v>
      </c>
      <c r="M6157">
        <v>-77.314700000000002</v>
      </c>
      <c r="N6157" t="s">
        <v>28</v>
      </c>
      <c r="O6157">
        <v>22485</v>
      </c>
      <c r="P6157">
        <v>221112</v>
      </c>
      <c r="Q6157" t="s">
        <v>5166</v>
      </c>
      <c r="R6157" t="s">
        <v>30</v>
      </c>
      <c r="T6157" t="s">
        <v>31</v>
      </c>
      <c r="U6157">
        <v>8714394</v>
      </c>
      <c r="V6157">
        <v>2553.9529680000001</v>
      </c>
      <c r="W6157" t="s">
        <v>5167</v>
      </c>
      <c r="Z6157" t="s">
        <v>11259</v>
      </c>
      <c r="AE6157">
        <f t="shared" si="378"/>
        <v>1900</v>
      </c>
      <c r="AF6157">
        <f t="shared" si="379"/>
        <v>77.650517429999994</v>
      </c>
    </row>
    <row r="6158" spans="1:32">
      <c r="A6158">
        <v>1000259</v>
      </c>
      <c r="B6158" t="s">
        <v>6602</v>
      </c>
      <c r="C6158" t="s">
        <v>81</v>
      </c>
      <c r="G6158">
        <v>2014</v>
      </c>
      <c r="H6158">
        <v>1</v>
      </c>
      <c r="I6158" t="s">
        <v>40</v>
      </c>
      <c r="J6158" t="s">
        <v>6603</v>
      </c>
      <c r="K6158">
        <v>51099</v>
      </c>
      <c r="L6158">
        <v>38.2667</v>
      </c>
      <c r="M6158">
        <v>-77.314700000000002</v>
      </c>
      <c r="N6158" t="s">
        <v>28</v>
      </c>
      <c r="O6158">
        <v>22485</v>
      </c>
      <c r="P6158">
        <v>221112</v>
      </c>
      <c r="Q6158" t="s">
        <v>5166</v>
      </c>
      <c r="R6158" t="s">
        <v>30</v>
      </c>
      <c r="T6158" t="s">
        <v>31</v>
      </c>
      <c r="U6158">
        <v>66540</v>
      </c>
      <c r="V6158">
        <v>19.501072650000001</v>
      </c>
      <c r="W6158" t="s">
        <v>5167</v>
      </c>
      <c r="Z6158" t="s">
        <v>11262</v>
      </c>
      <c r="AE6158">
        <f t="shared" si="378"/>
        <v>1900</v>
      </c>
      <c r="AF6158">
        <f t="shared" si="379"/>
        <v>1658.93966877</v>
      </c>
    </row>
    <row r="6159" spans="1:32">
      <c r="A6159">
        <v>1000259</v>
      </c>
      <c r="B6159" t="s">
        <v>6602</v>
      </c>
      <c r="C6159" t="s">
        <v>84</v>
      </c>
      <c r="G6159">
        <v>2014</v>
      </c>
      <c r="H6159" t="s">
        <v>303</v>
      </c>
      <c r="I6159" t="s">
        <v>40</v>
      </c>
      <c r="J6159" t="s">
        <v>6603</v>
      </c>
      <c r="K6159">
        <v>51099</v>
      </c>
      <c r="L6159">
        <v>38.2667</v>
      </c>
      <c r="M6159">
        <v>-77.314700000000002</v>
      </c>
      <c r="N6159" t="s">
        <v>28</v>
      </c>
      <c r="O6159">
        <v>22485</v>
      </c>
      <c r="P6159">
        <v>221112</v>
      </c>
      <c r="Q6159" t="s">
        <v>5166</v>
      </c>
      <c r="R6159" t="s">
        <v>30</v>
      </c>
      <c r="T6159" t="s">
        <v>31</v>
      </c>
      <c r="U6159">
        <v>645.77700019999997</v>
      </c>
      <c r="V6159">
        <v>0.189259756</v>
      </c>
      <c r="W6159" t="s">
        <v>5167</v>
      </c>
      <c r="Z6159" t="s">
        <v>11263</v>
      </c>
      <c r="AE6159">
        <f t="shared" si="378"/>
        <v>0</v>
      </c>
      <c r="AF6159">
        <f t="shared" si="379"/>
        <v>1887.8060515130001</v>
      </c>
    </row>
    <row r="6160" spans="1:32">
      <c r="A6160">
        <v>1005842</v>
      </c>
      <c r="B6160" t="s">
        <v>6604</v>
      </c>
      <c r="C6160" t="s">
        <v>52</v>
      </c>
      <c r="G6160">
        <v>2014</v>
      </c>
      <c r="H6160" t="s">
        <v>5877</v>
      </c>
      <c r="I6160" t="s">
        <v>125</v>
      </c>
      <c r="J6160" t="s">
        <v>6605</v>
      </c>
      <c r="K6160">
        <v>20177</v>
      </c>
      <c r="L6160">
        <v>39.052199999999999</v>
      </c>
      <c r="M6160">
        <v>-95.566900000000004</v>
      </c>
      <c r="N6160" t="s">
        <v>182</v>
      </c>
      <c r="O6160">
        <v>66542</v>
      </c>
      <c r="P6160">
        <v>221112</v>
      </c>
      <c r="Q6160" t="s">
        <v>5166</v>
      </c>
      <c r="R6160" t="s">
        <v>30</v>
      </c>
      <c r="T6160" t="s">
        <v>73</v>
      </c>
      <c r="U6160">
        <v>11.30795326</v>
      </c>
      <c r="V6160">
        <v>3.3140550000000002E-3</v>
      </c>
      <c r="W6160" t="s">
        <v>5167</v>
      </c>
      <c r="Z6160" t="s">
        <v>11264</v>
      </c>
      <c r="AE6160">
        <f t="shared" si="378"/>
        <v>0</v>
      </c>
      <c r="AF6160">
        <f t="shared" si="379"/>
        <v>607.12491090000003</v>
      </c>
    </row>
    <row r="6161" spans="1:32">
      <c r="A6161">
        <v>1005842</v>
      </c>
      <c r="B6161" t="s">
        <v>6604</v>
      </c>
      <c r="C6161" t="s">
        <v>52</v>
      </c>
      <c r="G6161">
        <v>2014</v>
      </c>
      <c r="H6161" t="s">
        <v>1063</v>
      </c>
      <c r="I6161" t="s">
        <v>40</v>
      </c>
      <c r="J6161" t="s">
        <v>6605</v>
      </c>
      <c r="K6161">
        <v>20177</v>
      </c>
      <c r="L6161">
        <v>39.052199999999999</v>
      </c>
      <c r="M6161">
        <v>-95.566900000000004</v>
      </c>
      <c r="N6161" t="s">
        <v>182</v>
      </c>
      <c r="O6161">
        <v>66542</v>
      </c>
      <c r="P6161">
        <v>221112</v>
      </c>
      <c r="Q6161" t="s">
        <v>5166</v>
      </c>
      <c r="R6161" t="s">
        <v>30</v>
      </c>
      <c r="T6161" t="s">
        <v>73</v>
      </c>
      <c r="U6161">
        <v>851.86581230000002</v>
      </c>
      <c r="V6161">
        <v>0.24965880800000001</v>
      </c>
      <c r="W6161" t="s">
        <v>5167</v>
      </c>
      <c r="Z6161" t="s">
        <v>11265</v>
      </c>
      <c r="AE6161">
        <f t="shared" si="378"/>
        <v>0</v>
      </c>
      <c r="AF6161">
        <f t="shared" si="379"/>
        <v>476.21920540000002</v>
      </c>
    </row>
    <row r="6162" spans="1:32">
      <c r="A6162">
        <v>1010566</v>
      </c>
      <c r="B6162" t="s">
        <v>6606</v>
      </c>
      <c r="C6162" t="s">
        <v>45</v>
      </c>
      <c r="G6162">
        <v>2014</v>
      </c>
      <c r="H6162" t="s">
        <v>919</v>
      </c>
      <c r="I6162" t="s">
        <v>40</v>
      </c>
      <c r="J6162" t="s">
        <v>6607</v>
      </c>
      <c r="K6162">
        <v>42095</v>
      </c>
      <c r="L6162">
        <v>40.667589999999997</v>
      </c>
      <c r="M6162">
        <v>-75.232249999999993</v>
      </c>
      <c r="N6162" t="s">
        <v>134</v>
      </c>
      <c r="O6162">
        <v>18040</v>
      </c>
      <c r="P6162">
        <v>221119</v>
      </c>
      <c r="Q6162" t="s">
        <v>5288</v>
      </c>
      <c r="R6162" t="s">
        <v>30</v>
      </c>
      <c r="S6162" t="s">
        <v>6608</v>
      </c>
      <c r="T6162" t="s">
        <v>121</v>
      </c>
      <c r="U6162">
        <v>292878.81699999998</v>
      </c>
      <c r="V6162">
        <v>85.834852519999998</v>
      </c>
      <c r="W6162" t="s">
        <v>5167</v>
      </c>
      <c r="Z6162" t="s">
        <v>11266</v>
      </c>
      <c r="AE6162">
        <f t="shared" si="378"/>
        <v>0</v>
      </c>
      <c r="AF6162">
        <f t="shared" si="379"/>
        <v>689.62345000000005</v>
      </c>
    </row>
    <row r="6163" spans="1:32">
      <c r="A6163">
        <v>1001316</v>
      </c>
      <c r="B6163" t="s">
        <v>6609</v>
      </c>
      <c r="C6163" t="s">
        <v>52</v>
      </c>
      <c r="G6163">
        <v>2014</v>
      </c>
      <c r="H6163" t="s">
        <v>1063</v>
      </c>
      <c r="I6163" t="s">
        <v>40</v>
      </c>
      <c r="J6163" t="s">
        <v>1752</v>
      </c>
      <c r="K6163">
        <v>17097</v>
      </c>
      <c r="L6163">
        <v>42.308500000000002</v>
      </c>
      <c r="M6163">
        <v>-87.862530000000007</v>
      </c>
      <c r="N6163" t="s">
        <v>113</v>
      </c>
      <c r="O6163">
        <v>60064</v>
      </c>
      <c r="P6163">
        <v>221112</v>
      </c>
      <c r="Q6163" t="s">
        <v>5166</v>
      </c>
      <c r="R6163" t="s">
        <v>105</v>
      </c>
      <c r="S6163" t="s">
        <v>6610</v>
      </c>
      <c r="T6163" t="s">
        <v>73</v>
      </c>
      <c r="U6163">
        <v>718837.1655</v>
      </c>
      <c r="V6163">
        <v>210.67171300000001</v>
      </c>
      <c r="W6163" t="s">
        <v>5167</v>
      </c>
      <c r="Z6163" t="s">
        <v>11267</v>
      </c>
      <c r="AE6163">
        <f t="shared" si="378"/>
        <v>0</v>
      </c>
      <c r="AF6163">
        <f t="shared" si="379"/>
        <v>83.496973999999994</v>
      </c>
    </row>
    <row r="6164" spans="1:32">
      <c r="A6164">
        <v>1001316</v>
      </c>
      <c r="B6164" t="s">
        <v>6609</v>
      </c>
      <c r="C6164" t="s">
        <v>81</v>
      </c>
      <c r="G6164">
        <v>2014</v>
      </c>
      <c r="H6164" t="s">
        <v>1063</v>
      </c>
      <c r="I6164" t="s">
        <v>40</v>
      </c>
      <c r="J6164" t="s">
        <v>1752</v>
      </c>
      <c r="K6164">
        <v>17097</v>
      </c>
      <c r="L6164">
        <v>42.308500000000002</v>
      </c>
      <c r="M6164">
        <v>-87.862530000000007</v>
      </c>
      <c r="N6164" t="s">
        <v>113</v>
      </c>
      <c r="O6164">
        <v>60064</v>
      </c>
      <c r="P6164">
        <v>221112</v>
      </c>
      <c r="Q6164" t="s">
        <v>5166</v>
      </c>
      <c r="R6164" t="s">
        <v>105</v>
      </c>
      <c r="S6164" t="s">
        <v>6610</v>
      </c>
      <c r="T6164" t="s">
        <v>73</v>
      </c>
      <c r="U6164">
        <v>206.86857760000001</v>
      </c>
      <c r="V6164">
        <v>6.062758E-2</v>
      </c>
      <c r="W6164" t="s">
        <v>5167</v>
      </c>
      <c r="Z6164" t="s">
        <v>11268</v>
      </c>
      <c r="AE6164">
        <f t="shared" si="378"/>
        <v>0</v>
      </c>
      <c r="AF6164">
        <f t="shared" si="379"/>
        <v>1187.5418890000001</v>
      </c>
    </row>
    <row r="6165" spans="1:32">
      <c r="A6165">
        <v>1001579</v>
      </c>
      <c r="B6165" t="s">
        <v>6611</v>
      </c>
      <c r="C6165" t="s">
        <v>52</v>
      </c>
      <c r="G6165">
        <v>2014</v>
      </c>
      <c r="H6165" t="s">
        <v>1063</v>
      </c>
      <c r="I6165" t="s">
        <v>40</v>
      </c>
      <c r="J6165" t="s">
        <v>6612</v>
      </c>
      <c r="K6165">
        <v>21167</v>
      </c>
      <c r="L6165">
        <v>37.788899999999998</v>
      </c>
      <c r="M6165">
        <v>-84.713899999999995</v>
      </c>
      <c r="N6165" t="s">
        <v>437</v>
      </c>
      <c r="O6165">
        <v>40330</v>
      </c>
      <c r="P6165">
        <v>221112</v>
      </c>
      <c r="Q6165" t="s">
        <v>5166</v>
      </c>
      <c r="R6165" t="s">
        <v>30</v>
      </c>
      <c r="T6165" t="s">
        <v>31</v>
      </c>
      <c r="U6165">
        <v>3022.9928380000001</v>
      </c>
      <c r="V6165">
        <v>0.88595736300000005</v>
      </c>
      <c r="W6165" t="s">
        <v>5167</v>
      </c>
      <c r="Z6165" t="s">
        <v>11269</v>
      </c>
      <c r="AE6165">
        <f t="shared" si="378"/>
        <v>0</v>
      </c>
      <c r="AF6165">
        <f t="shared" si="379"/>
        <v>1158.2778599999999</v>
      </c>
    </row>
    <row r="6166" spans="1:32">
      <c r="A6166">
        <v>1001579</v>
      </c>
      <c r="B6166" t="s">
        <v>6611</v>
      </c>
      <c r="C6166" t="s">
        <v>24</v>
      </c>
      <c r="G6166">
        <v>2014</v>
      </c>
      <c r="H6166" t="s">
        <v>1120</v>
      </c>
      <c r="I6166" t="s">
        <v>40</v>
      </c>
      <c r="J6166" t="s">
        <v>6612</v>
      </c>
      <c r="K6166">
        <v>21167</v>
      </c>
      <c r="L6166">
        <v>37.788899999999998</v>
      </c>
      <c r="M6166">
        <v>-84.713899999999995</v>
      </c>
      <c r="N6166" t="s">
        <v>437</v>
      </c>
      <c r="O6166">
        <v>40330</v>
      </c>
      <c r="P6166">
        <v>221112</v>
      </c>
      <c r="Q6166" t="s">
        <v>5166</v>
      </c>
      <c r="R6166" t="s">
        <v>30</v>
      </c>
      <c r="T6166" t="s">
        <v>31</v>
      </c>
      <c r="U6166">
        <v>3.2541490400000002</v>
      </c>
      <c r="V6166">
        <v>9.5370299999999997E-4</v>
      </c>
      <c r="W6166" t="s">
        <v>5167</v>
      </c>
      <c r="Z6166" t="s">
        <v>11270</v>
      </c>
      <c r="AE6166">
        <f t="shared" si="378"/>
        <v>0</v>
      </c>
      <c r="AF6166">
        <f t="shared" si="379"/>
        <v>4.7996848000000002E-2</v>
      </c>
    </row>
    <row r="6167" spans="1:32">
      <c r="A6167">
        <v>1007239</v>
      </c>
      <c r="B6167" t="s">
        <v>6613</v>
      </c>
      <c r="C6167" t="s">
        <v>52</v>
      </c>
      <c r="G6167">
        <v>2014</v>
      </c>
      <c r="H6167" t="s">
        <v>6614</v>
      </c>
      <c r="I6167" t="s">
        <v>125</v>
      </c>
      <c r="J6167" t="s">
        <v>5263</v>
      </c>
      <c r="K6167">
        <v>25005</v>
      </c>
      <c r="L6167">
        <v>41.712499999999999</v>
      </c>
      <c r="M6167">
        <v>-71.191400000000002</v>
      </c>
      <c r="N6167" t="s">
        <v>120</v>
      </c>
      <c r="O6167">
        <v>2726</v>
      </c>
      <c r="P6167">
        <v>221112</v>
      </c>
      <c r="Q6167" t="s">
        <v>5166</v>
      </c>
      <c r="R6167" t="s">
        <v>30</v>
      </c>
      <c r="T6167" t="s">
        <v>121</v>
      </c>
      <c r="U6167">
        <v>2220.1281570000001</v>
      </c>
      <c r="V6167">
        <v>0.65065945999999997</v>
      </c>
      <c r="W6167" t="s">
        <v>5167</v>
      </c>
      <c r="Z6167" t="s">
        <v>11272</v>
      </c>
      <c r="AE6167">
        <f t="shared" si="378"/>
        <v>0</v>
      </c>
      <c r="AF6167">
        <f t="shared" si="379"/>
        <v>62.037081379999996</v>
      </c>
    </row>
    <row r="6168" spans="1:32">
      <c r="A6168">
        <v>1010575</v>
      </c>
      <c r="B6168" t="s">
        <v>6615</v>
      </c>
      <c r="C6168" t="s">
        <v>52</v>
      </c>
      <c r="G6168">
        <v>2014</v>
      </c>
      <c r="H6168" t="s">
        <v>2000</v>
      </c>
      <c r="I6168" t="s">
        <v>125</v>
      </c>
      <c r="J6168" t="s">
        <v>6616</v>
      </c>
      <c r="K6168">
        <v>39119</v>
      </c>
      <c r="L6168">
        <v>40.09404</v>
      </c>
      <c r="M6168">
        <v>-82.024079999999998</v>
      </c>
      <c r="N6168" t="s">
        <v>130</v>
      </c>
      <c r="O6168">
        <v>43821</v>
      </c>
      <c r="P6168">
        <v>221112</v>
      </c>
      <c r="Q6168" t="s">
        <v>5166</v>
      </c>
      <c r="R6168" t="s">
        <v>30</v>
      </c>
      <c r="T6168" t="s">
        <v>73</v>
      </c>
      <c r="U6168">
        <v>1448164.3419999999</v>
      </c>
      <c r="V6168">
        <v>424.41776440000001</v>
      </c>
      <c r="W6168" t="s">
        <v>5167</v>
      </c>
      <c r="Z6168" t="s">
        <v>11274</v>
      </c>
      <c r="AE6168">
        <f t="shared" si="378"/>
        <v>0</v>
      </c>
      <c r="AF6168">
        <f t="shared" si="379"/>
        <v>46.096894480000003</v>
      </c>
    </row>
    <row r="6169" spans="1:32">
      <c r="A6169">
        <v>1010630</v>
      </c>
      <c r="B6169" t="s">
        <v>6617</v>
      </c>
      <c r="C6169" t="s">
        <v>52</v>
      </c>
      <c r="G6169">
        <v>2014</v>
      </c>
      <c r="H6169" t="s">
        <v>6618</v>
      </c>
      <c r="I6169" t="s">
        <v>54</v>
      </c>
      <c r="J6169" t="s">
        <v>492</v>
      </c>
      <c r="K6169">
        <v>46013</v>
      </c>
      <c r="L6169">
        <v>45.428699999999999</v>
      </c>
      <c r="M6169">
        <v>-98.493200000000002</v>
      </c>
      <c r="N6169" t="s">
        <v>2261</v>
      </c>
      <c r="O6169">
        <v>57401</v>
      </c>
      <c r="P6169">
        <v>221112</v>
      </c>
      <c r="Q6169" t="s">
        <v>5166</v>
      </c>
      <c r="R6169" t="s">
        <v>30</v>
      </c>
      <c r="T6169" t="s">
        <v>73</v>
      </c>
      <c r="U6169">
        <v>16.96192989</v>
      </c>
      <c r="V6169">
        <v>4.9710819999999999E-3</v>
      </c>
      <c r="W6169" t="s">
        <v>5167</v>
      </c>
      <c r="Z6169" t="s">
        <v>11275</v>
      </c>
      <c r="AE6169">
        <f t="shared" si="378"/>
        <v>0</v>
      </c>
      <c r="AF6169">
        <f t="shared" si="379"/>
        <v>22.179163129999999</v>
      </c>
    </row>
    <row r="6170" spans="1:32">
      <c r="A6170">
        <v>1010630</v>
      </c>
      <c r="B6170" t="s">
        <v>6617</v>
      </c>
      <c r="C6170" t="s">
        <v>81</v>
      </c>
      <c r="G6170">
        <v>2014</v>
      </c>
      <c r="H6170" t="s">
        <v>796</v>
      </c>
      <c r="I6170" t="s">
        <v>2413</v>
      </c>
      <c r="J6170" t="s">
        <v>492</v>
      </c>
      <c r="K6170">
        <v>46013</v>
      </c>
      <c r="L6170">
        <v>45.428699999999999</v>
      </c>
      <c r="M6170">
        <v>-98.493200000000002</v>
      </c>
      <c r="N6170" t="s">
        <v>2261</v>
      </c>
      <c r="O6170">
        <v>57401</v>
      </c>
      <c r="P6170">
        <v>221112</v>
      </c>
      <c r="Q6170" t="s">
        <v>5166</v>
      </c>
      <c r="R6170" t="s">
        <v>30</v>
      </c>
      <c r="T6170" t="s">
        <v>73</v>
      </c>
      <c r="U6170">
        <v>2778.5289349999998</v>
      </c>
      <c r="V6170">
        <v>0.81431161100000005</v>
      </c>
      <c r="W6170" t="s">
        <v>5167</v>
      </c>
      <c r="Z6170" t="s">
        <v>11276</v>
      </c>
      <c r="AE6170">
        <f t="shared" si="378"/>
        <v>0</v>
      </c>
      <c r="AF6170">
        <f t="shared" si="379"/>
        <v>75.468762699999999</v>
      </c>
    </row>
    <row r="6171" spans="1:32">
      <c r="A6171">
        <v>1000225</v>
      </c>
      <c r="B6171" t="s">
        <v>6619</v>
      </c>
      <c r="C6171" t="s">
        <v>2304</v>
      </c>
      <c r="G6171">
        <v>2014</v>
      </c>
      <c r="H6171" t="s">
        <v>6216</v>
      </c>
      <c r="I6171" t="s">
        <v>40</v>
      </c>
      <c r="J6171" t="s">
        <v>6620</v>
      </c>
      <c r="K6171">
        <v>37019</v>
      </c>
      <c r="L6171">
        <v>33.944400000000002</v>
      </c>
      <c r="M6171">
        <v>-78.012500000000003</v>
      </c>
      <c r="N6171" t="s">
        <v>1178</v>
      </c>
      <c r="O6171">
        <v>28461</v>
      </c>
      <c r="P6171">
        <v>221112</v>
      </c>
      <c r="Q6171" t="s">
        <v>5166</v>
      </c>
      <c r="R6171" t="s">
        <v>105</v>
      </c>
      <c r="T6171" t="s">
        <v>31</v>
      </c>
      <c r="U6171">
        <v>270466.3</v>
      </c>
      <c r="V6171">
        <v>79.266350540000005</v>
      </c>
      <c r="W6171" t="s">
        <v>5167</v>
      </c>
      <c r="Z6171" t="s">
        <v>11277</v>
      </c>
      <c r="AE6171">
        <f t="shared" si="378"/>
        <v>0</v>
      </c>
      <c r="AF6171">
        <f t="shared" si="379"/>
        <v>27.83199351</v>
      </c>
    </row>
    <row r="6172" spans="1:32">
      <c r="A6172">
        <v>1000225</v>
      </c>
      <c r="B6172" t="s">
        <v>6619</v>
      </c>
      <c r="C6172" t="s">
        <v>1056</v>
      </c>
      <c r="G6172">
        <v>2014</v>
      </c>
      <c r="H6172" t="s">
        <v>6216</v>
      </c>
      <c r="I6172" t="s">
        <v>40</v>
      </c>
      <c r="J6172" t="s">
        <v>6620</v>
      </c>
      <c r="K6172">
        <v>37019</v>
      </c>
      <c r="L6172">
        <v>33.944400000000002</v>
      </c>
      <c r="M6172">
        <v>-78.012500000000003</v>
      </c>
      <c r="N6172" t="s">
        <v>1178</v>
      </c>
      <c r="O6172">
        <v>28461</v>
      </c>
      <c r="P6172">
        <v>221112</v>
      </c>
      <c r="Q6172" t="s">
        <v>5166</v>
      </c>
      <c r="R6172" t="s">
        <v>105</v>
      </c>
      <c r="T6172" t="s">
        <v>31</v>
      </c>
      <c r="U6172">
        <v>2240182</v>
      </c>
      <c r="V6172">
        <v>656.53669860000002</v>
      </c>
      <c r="W6172" t="s">
        <v>5167</v>
      </c>
      <c r="Z6172" t="s">
        <v>11278</v>
      </c>
      <c r="AE6172">
        <f t="shared" si="378"/>
        <v>0</v>
      </c>
      <c r="AF6172">
        <f t="shared" si="379"/>
        <v>39.659224729999998</v>
      </c>
    </row>
    <row r="6173" spans="1:32">
      <c r="A6173">
        <v>1000225</v>
      </c>
      <c r="B6173" t="s">
        <v>6619</v>
      </c>
      <c r="C6173" t="s">
        <v>2149</v>
      </c>
      <c r="G6173">
        <v>2014</v>
      </c>
      <c r="H6173" t="s">
        <v>6216</v>
      </c>
      <c r="I6173" t="s">
        <v>40</v>
      </c>
      <c r="J6173" t="s">
        <v>6620</v>
      </c>
      <c r="K6173">
        <v>37019</v>
      </c>
      <c r="L6173">
        <v>33.944400000000002</v>
      </c>
      <c r="M6173">
        <v>-78.012500000000003</v>
      </c>
      <c r="N6173" t="s">
        <v>1178</v>
      </c>
      <c r="O6173">
        <v>28461</v>
      </c>
      <c r="P6173">
        <v>221112</v>
      </c>
      <c r="Q6173" t="s">
        <v>5166</v>
      </c>
      <c r="R6173" t="s">
        <v>105</v>
      </c>
      <c r="T6173" t="s">
        <v>31</v>
      </c>
      <c r="U6173">
        <v>1821406.7</v>
      </c>
      <c r="V6173">
        <v>533.80499510000004</v>
      </c>
      <c r="W6173" t="s">
        <v>5167</v>
      </c>
      <c r="Z6173" t="s">
        <v>11279</v>
      </c>
      <c r="AE6173">
        <f t="shared" si="378"/>
        <v>0</v>
      </c>
      <c r="AF6173">
        <f t="shared" si="379"/>
        <v>155.29884799999999</v>
      </c>
    </row>
    <row r="6174" spans="1:32">
      <c r="A6174">
        <v>1000225</v>
      </c>
      <c r="B6174" t="s">
        <v>6619</v>
      </c>
      <c r="C6174" t="s">
        <v>2304</v>
      </c>
      <c r="G6174">
        <v>2014</v>
      </c>
      <c r="H6174" t="s">
        <v>6621</v>
      </c>
      <c r="I6174" t="s">
        <v>40</v>
      </c>
      <c r="J6174" t="s">
        <v>6620</v>
      </c>
      <c r="K6174">
        <v>37019</v>
      </c>
      <c r="L6174">
        <v>33.944400000000002</v>
      </c>
      <c r="M6174">
        <v>-78.012500000000003</v>
      </c>
      <c r="N6174" t="s">
        <v>1178</v>
      </c>
      <c r="O6174">
        <v>28461</v>
      </c>
      <c r="P6174">
        <v>221112</v>
      </c>
      <c r="Q6174" t="s">
        <v>5166</v>
      </c>
      <c r="R6174" t="s">
        <v>105</v>
      </c>
      <c r="T6174" t="s">
        <v>31</v>
      </c>
      <c r="U6174">
        <v>275271.40000000002</v>
      </c>
      <c r="V6174">
        <v>80.674595269999998</v>
      </c>
      <c r="W6174" t="s">
        <v>5167</v>
      </c>
      <c r="Z6174" t="s">
        <v>11280</v>
      </c>
      <c r="AE6174">
        <f t="shared" si="378"/>
        <v>0</v>
      </c>
      <c r="AF6174">
        <f t="shared" si="379"/>
        <v>26.759048549999999</v>
      </c>
    </row>
    <row r="6175" spans="1:32">
      <c r="A6175">
        <v>1000225</v>
      </c>
      <c r="B6175" t="s">
        <v>6619</v>
      </c>
      <c r="C6175" t="s">
        <v>1056</v>
      </c>
      <c r="G6175">
        <v>2014</v>
      </c>
      <c r="H6175" t="s">
        <v>6621</v>
      </c>
      <c r="I6175" t="s">
        <v>40</v>
      </c>
      <c r="J6175" t="s">
        <v>6620</v>
      </c>
      <c r="K6175">
        <v>37019</v>
      </c>
      <c r="L6175">
        <v>33.944400000000002</v>
      </c>
      <c r="M6175">
        <v>-78.012500000000003</v>
      </c>
      <c r="N6175" t="s">
        <v>1178</v>
      </c>
      <c r="O6175">
        <v>28461</v>
      </c>
      <c r="P6175">
        <v>221112</v>
      </c>
      <c r="Q6175" t="s">
        <v>5166</v>
      </c>
      <c r="R6175" t="s">
        <v>105</v>
      </c>
      <c r="T6175" t="s">
        <v>31</v>
      </c>
      <c r="U6175">
        <v>2047978.5</v>
      </c>
      <c r="V6175">
        <v>600.20705599999997</v>
      </c>
      <c r="W6175" t="s">
        <v>5167</v>
      </c>
      <c r="Z6175" t="s">
        <v>11281</v>
      </c>
      <c r="AE6175">
        <f t="shared" si="378"/>
        <v>0</v>
      </c>
      <c r="AF6175">
        <f t="shared" si="379"/>
        <v>51.47155394</v>
      </c>
    </row>
    <row r="6176" spans="1:32">
      <c r="A6176">
        <v>1000225</v>
      </c>
      <c r="B6176" t="s">
        <v>6619</v>
      </c>
      <c r="C6176" t="s">
        <v>2149</v>
      </c>
      <c r="G6176">
        <v>2014</v>
      </c>
      <c r="H6176" t="s">
        <v>6621</v>
      </c>
      <c r="I6176" t="s">
        <v>40</v>
      </c>
      <c r="J6176" t="s">
        <v>6620</v>
      </c>
      <c r="K6176">
        <v>37019</v>
      </c>
      <c r="L6176">
        <v>33.944400000000002</v>
      </c>
      <c r="M6176">
        <v>-78.012500000000003</v>
      </c>
      <c r="N6176" t="s">
        <v>1178</v>
      </c>
      <c r="O6176">
        <v>28461</v>
      </c>
      <c r="P6176">
        <v>221112</v>
      </c>
      <c r="Q6176" t="s">
        <v>5166</v>
      </c>
      <c r="R6176" t="s">
        <v>105</v>
      </c>
      <c r="T6176" t="s">
        <v>31</v>
      </c>
      <c r="U6176">
        <v>1860151.8</v>
      </c>
      <c r="V6176">
        <v>545.16013499999997</v>
      </c>
      <c r="W6176" t="s">
        <v>5167</v>
      </c>
      <c r="Z6176" t="s">
        <v>11282</v>
      </c>
      <c r="AE6176">
        <f t="shared" si="378"/>
        <v>0</v>
      </c>
      <c r="AF6176">
        <f t="shared" si="379"/>
        <v>67.292524729999997</v>
      </c>
    </row>
    <row r="6177" spans="1:32">
      <c r="A6177">
        <v>1009130</v>
      </c>
      <c r="B6177" t="s">
        <v>6622</v>
      </c>
      <c r="C6177" t="s">
        <v>52</v>
      </c>
      <c r="G6177">
        <v>2014</v>
      </c>
      <c r="H6177" t="s">
        <v>6623</v>
      </c>
      <c r="J6177" t="s">
        <v>5365</v>
      </c>
      <c r="K6177">
        <v>26137</v>
      </c>
      <c r="L6177">
        <v>45.034388</v>
      </c>
      <c r="M6177">
        <v>-84.846852999999996</v>
      </c>
      <c r="N6177" t="s">
        <v>198</v>
      </c>
      <c r="O6177">
        <v>49730</v>
      </c>
      <c r="P6177">
        <v>221210</v>
      </c>
      <c r="Q6177" t="s">
        <v>5366</v>
      </c>
      <c r="R6177" t="s">
        <v>30</v>
      </c>
      <c r="T6177" t="s">
        <v>73</v>
      </c>
      <c r="U6177">
        <v>146847.1165</v>
      </c>
      <c r="V6177">
        <v>43.036914430000003</v>
      </c>
      <c r="W6177" t="s">
        <v>5167</v>
      </c>
      <c r="Z6177" t="s">
        <v>11283</v>
      </c>
      <c r="AE6177">
        <f t="shared" si="378"/>
        <v>0</v>
      </c>
      <c r="AF6177">
        <f t="shared" si="379"/>
        <v>56.185557490000001</v>
      </c>
    </row>
    <row r="6178" spans="1:32">
      <c r="A6178">
        <v>1007536</v>
      </c>
      <c r="B6178" t="s">
        <v>6624</v>
      </c>
      <c r="C6178" t="s">
        <v>52</v>
      </c>
      <c r="G6178">
        <v>2014</v>
      </c>
      <c r="H6178" t="s">
        <v>6625</v>
      </c>
      <c r="I6178" t="s">
        <v>40</v>
      </c>
      <c r="K6178">
        <v>0</v>
      </c>
      <c r="L6178">
        <v>41.498498599999998</v>
      </c>
      <c r="M6178">
        <v>-120.8700709</v>
      </c>
      <c r="N6178" t="s">
        <v>56</v>
      </c>
      <c r="O6178">
        <v>96015</v>
      </c>
      <c r="P6178">
        <v>221210</v>
      </c>
      <c r="Q6178" t="s">
        <v>5366</v>
      </c>
      <c r="R6178" t="s">
        <v>30</v>
      </c>
      <c r="U6178">
        <v>10591.78289</v>
      </c>
      <c r="V6178">
        <v>3.1041648259999999</v>
      </c>
      <c r="W6178" t="s">
        <v>5167</v>
      </c>
      <c r="Z6178" t="s">
        <v>11284</v>
      </c>
      <c r="AE6178">
        <f t="shared" si="378"/>
        <v>0</v>
      </c>
      <c r="AF6178">
        <f t="shared" si="379"/>
        <v>86.198212280000007</v>
      </c>
    </row>
    <row r="6179" spans="1:32">
      <c r="A6179">
        <v>1007536</v>
      </c>
      <c r="B6179" t="s">
        <v>6624</v>
      </c>
      <c r="C6179" t="s">
        <v>52</v>
      </c>
      <c r="G6179">
        <v>2014</v>
      </c>
      <c r="H6179" t="s">
        <v>6579</v>
      </c>
      <c r="I6179" t="s">
        <v>2413</v>
      </c>
      <c r="K6179">
        <v>0</v>
      </c>
      <c r="L6179">
        <v>41.498498599999998</v>
      </c>
      <c r="M6179">
        <v>-120.8700709</v>
      </c>
      <c r="N6179" t="s">
        <v>56</v>
      </c>
      <c r="O6179">
        <v>96015</v>
      </c>
      <c r="P6179">
        <v>221210</v>
      </c>
      <c r="Q6179" t="s">
        <v>5366</v>
      </c>
      <c r="R6179" t="s">
        <v>30</v>
      </c>
      <c r="U6179">
        <v>795665.28460000001</v>
      </c>
      <c r="V6179">
        <v>233.18795489999999</v>
      </c>
      <c r="W6179" t="s">
        <v>5167</v>
      </c>
      <c r="Z6179" t="s">
        <v>11285</v>
      </c>
      <c r="AE6179">
        <f t="shared" si="378"/>
        <v>0</v>
      </c>
      <c r="AF6179">
        <f t="shared" si="379"/>
        <v>122.54422270000001</v>
      </c>
    </row>
    <row r="6180" spans="1:32">
      <c r="A6180">
        <v>1010109</v>
      </c>
      <c r="B6180" t="s">
        <v>6626</v>
      </c>
      <c r="C6180" t="s">
        <v>52</v>
      </c>
      <c r="G6180">
        <v>2014</v>
      </c>
      <c r="H6180" t="s">
        <v>39</v>
      </c>
      <c r="I6180" t="s">
        <v>40</v>
      </c>
      <c r="J6180" t="s">
        <v>6627</v>
      </c>
      <c r="K6180">
        <v>9003</v>
      </c>
      <c r="L6180">
        <v>41.76135</v>
      </c>
      <c r="M6180">
        <v>-72.669150000000002</v>
      </c>
      <c r="N6180" t="s">
        <v>1061</v>
      </c>
      <c r="O6180">
        <v>6103</v>
      </c>
      <c r="P6180">
        <v>221330</v>
      </c>
      <c r="Q6180" t="s">
        <v>5501</v>
      </c>
      <c r="R6180" t="s">
        <v>105</v>
      </c>
      <c r="T6180" t="s">
        <v>121</v>
      </c>
      <c r="U6180">
        <v>816973.2378</v>
      </c>
      <c r="V6180">
        <v>239.43273909999999</v>
      </c>
      <c r="W6180" t="s">
        <v>5167</v>
      </c>
      <c r="Z6180" t="s">
        <v>11286</v>
      </c>
      <c r="AE6180">
        <f t="shared" si="378"/>
        <v>0</v>
      </c>
      <c r="AF6180">
        <f t="shared" si="379"/>
        <v>1.5410355630000001</v>
      </c>
    </row>
    <row r="6181" spans="1:32">
      <c r="A6181">
        <v>1010109</v>
      </c>
      <c r="B6181" t="s">
        <v>6626</v>
      </c>
      <c r="C6181" t="s">
        <v>81</v>
      </c>
      <c r="G6181">
        <v>2014</v>
      </c>
      <c r="H6181" t="s">
        <v>39</v>
      </c>
      <c r="I6181" t="s">
        <v>40</v>
      </c>
      <c r="J6181" t="s">
        <v>6627</v>
      </c>
      <c r="K6181">
        <v>9003</v>
      </c>
      <c r="L6181">
        <v>41.76135</v>
      </c>
      <c r="M6181">
        <v>-72.669150000000002</v>
      </c>
      <c r="N6181" t="s">
        <v>1061</v>
      </c>
      <c r="O6181">
        <v>6103</v>
      </c>
      <c r="P6181">
        <v>221330</v>
      </c>
      <c r="Q6181" t="s">
        <v>5501</v>
      </c>
      <c r="R6181" t="s">
        <v>105</v>
      </c>
      <c r="T6181" t="s">
        <v>121</v>
      </c>
      <c r="U6181">
        <v>612.49323960000004</v>
      </c>
      <c r="V6181">
        <v>0.17950518700000001</v>
      </c>
      <c r="W6181" t="s">
        <v>5167</v>
      </c>
      <c r="Z6181" t="s">
        <v>11287</v>
      </c>
      <c r="AE6181">
        <f t="shared" si="378"/>
        <v>0</v>
      </c>
      <c r="AF6181">
        <f t="shared" si="379"/>
        <v>23.275712769999998</v>
      </c>
    </row>
    <row r="6182" spans="1:32">
      <c r="A6182">
        <v>1007740</v>
      </c>
      <c r="B6182" t="s">
        <v>6628</v>
      </c>
      <c r="C6182" t="s">
        <v>209</v>
      </c>
      <c r="G6182">
        <v>2014</v>
      </c>
      <c r="H6182" t="s">
        <v>6629</v>
      </c>
      <c r="I6182" t="s">
        <v>125</v>
      </c>
      <c r="J6182" t="s">
        <v>1550</v>
      </c>
      <c r="K6182">
        <v>15003</v>
      </c>
      <c r="L6182">
        <v>21.344189</v>
      </c>
      <c r="M6182">
        <v>-158.11766399999999</v>
      </c>
      <c r="N6182" t="s">
        <v>1158</v>
      </c>
      <c r="O6182">
        <v>96707</v>
      </c>
      <c r="P6182">
        <v>221112</v>
      </c>
      <c r="Q6182" t="s">
        <v>5166</v>
      </c>
      <c r="R6182" t="s">
        <v>30</v>
      </c>
      <c r="T6182" t="s">
        <v>43</v>
      </c>
      <c r="U6182">
        <v>3603346.2050000001</v>
      </c>
      <c r="V6182">
        <v>1056.043224</v>
      </c>
      <c r="W6182" t="s">
        <v>5167</v>
      </c>
      <c r="Z6182" t="s">
        <v>11288</v>
      </c>
      <c r="AE6182">
        <f t="shared" si="378"/>
        <v>0</v>
      </c>
      <c r="AF6182">
        <f t="shared" si="379"/>
        <v>45.10428821</v>
      </c>
    </row>
    <row r="6183" spans="1:32">
      <c r="A6183">
        <v>1007740</v>
      </c>
      <c r="B6183" t="s">
        <v>6628</v>
      </c>
      <c r="C6183" t="s">
        <v>75</v>
      </c>
      <c r="G6183">
        <v>2014</v>
      </c>
      <c r="H6183" t="s">
        <v>6629</v>
      </c>
      <c r="I6183" t="s">
        <v>125</v>
      </c>
      <c r="J6183" t="s">
        <v>1550</v>
      </c>
      <c r="K6183">
        <v>15003</v>
      </c>
      <c r="L6183">
        <v>21.344189</v>
      </c>
      <c r="M6183">
        <v>-158.11766399999999</v>
      </c>
      <c r="N6183" t="s">
        <v>1158</v>
      </c>
      <c r="O6183">
        <v>96707</v>
      </c>
      <c r="P6183">
        <v>221112</v>
      </c>
      <c r="Q6183" t="s">
        <v>5166</v>
      </c>
      <c r="R6183" t="s">
        <v>30</v>
      </c>
      <c r="T6183" t="s">
        <v>43</v>
      </c>
      <c r="U6183">
        <v>1621.6216219999999</v>
      </c>
      <c r="V6183">
        <v>0.47525339700000002</v>
      </c>
      <c r="W6183" t="s">
        <v>5167</v>
      </c>
      <c r="Z6183" t="s">
        <v>11289</v>
      </c>
      <c r="AE6183">
        <f t="shared" si="378"/>
        <v>0</v>
      </c>
      <c r="AF6183">
        <f t="shared" si="379"/>
        <v>46.242113750000001</v>
      </c>
    </row>
    <row r="6184" spans="1:32">
      <c r="A6184">
        <v>1007740</v>
      </c>
      <c r="B6184" t="s">
        <v>6628</v>
      </c>
      <c r="C6184" t="s">
        <v>84</v>
      </c>
      <c r="G6184">
        <v>2014</v>
      </c>
      <c r="H6184" t="s">
        <v>6629</v>
      </c>
      <c r="I6184" t="s">
        <v>125</v>
      </c>
      <c r="J6184" t="s">
        <v>1550</v>
      </c>
      <c r="K6184">
        <v>15003</v>
      </c>
      <c r="L6184">
        <v>21.344189</v>
      </c>
      <c r="M6184">
        <v>-158.11766399999999</v>
      </c>
      <c r="N6184" t="s">
        <v>1158</v>
      </c>
      <c r="O6184">
        <v>96707</v>
      </c>
      <c r="P6184">
        <v>221112</v>
      </c>
      <c r="Q6184" t="s">
        <v>5166</v>
      </c>
      <c r="R6184" t="s">
        <v>30</v>
      </c>
      <c r="T6184" t="s">
        <v>43</v>
      </c>
      <c r="U6184">
        <v>202.00413549999999</v>
      </c>
      <c r="V6184">
        <v>5.9201943999999999E-2</v>
      </c>
      <c r="W6184" t="s">
        <v>5167</v>
      </c>
      <c r="Z6184" t="s">
        <v>11290</v>
      </c>
      <c r="AE6184">
        <f t="shared" si="378"/>
        <v>0</v>
      </c>
      <c r="AF6184">
        <f t="shared" si="379"/>
        <v>137.39519580000001</v>
      </c>
    </row>
    <row r="6185" spans="1:32">
      <c r="A6185">
        <v>1007740</v>
      </c>
      <c r="B6185" t="s">
        <v>6628</v>
      </c>
      <c r="C6185" t="s">
        <v>209</v>
      </c>
      <c r="G6185">
        <v>2014</v>
      </c>
      <c r="H6185" t="s">
        <v>6630</v>
      </c>
      <c r="I6185" t="s">
        <v>125</v>
      </c>
      <c r="J6185" t="s">
        <v>1550</v>
      </c>
      <c r="K6185">
        <v>15003</v>
      </c>
      <c r="L6185">
        <v>21.344189</v>
      </c>
      <c r="M6185">
        <v>-158.11766399999999</v>
      </c>
      <c r="N6185" t="s">
        <v>1158</v>
      </c>
      <c r="O6185">
        <v>96707</v>
      </c>
      <c r="P6185">
        <v>221112</v>
      </c>
      <c r="Q6185" t="s">
        <v>5166</v>
      </c>
      <c r="R6185" t="s">
        <v>30</v>
      </c>
      <c r="T6185" t="s">
        <v>43</v>
      </c>
      <c r="U6185">
        <v>3020045.273</v>
      </c>
      <c r="V6185">
        <v>885.09351160000006</v>
      </c>
      <c r="W6185" t="s">
        <v>5167</v>
      </c>
      <c r="Z6185" t="s">
        <v>11291</v>
      </c>
      <c r="AE6185">
        <f t="shared" si="378"/>
        <v>0</v>
      </c>
      <c r="AF6185">
        <f t="shared" si="379"/>
        <v>1.5410355630000001</v>
      </c>
    </row>
    <row r="6186" spans="1:32">
      <c r="A6186">
        <v>1007740</v>
      </c>
      <c r="B6186" t="s">
        <v>6628</v>
      </c>
      <c r="C6186" t="s">
        <v>75</v>
      </c>
      <c r="G6186">
        <v>2014</v>
      </c>
      <c r="H6186" t="s">
        <v>6630</v>
      </c>
      <c r="I6186" t="s">
        <v>125</v>
      </c>
      <c r="J6186" t="s">
        <v>1550</v>
      </c>
      <c r="K6186">
        <v>15003</v>
      </c>
      <c r="L6186">
        <v>21.344189</v>
      </c>
      <c r="M6186">
        <v>-158.11766399999999</v>
      </c>
      <c r="N6186" t="s">
        <v>1158</v>
      </c>
      <c r="O6186">
        <v>96707</v>
      </c>
      <c r="P6186">
        <v>221112</v>
      </c>
      <c r="Q6186" t="s">
        <v>5166</v>
      </c>
      <c r="R6186" t="s">
        <v>30</v>
      </c>
      <c r="T6186" t="s">
        <v>43</v>
      </c>
      <c r="U6186">
        <v>900</v>
      </c>
      <c r="V6186">
        <v>0.263765635</v>
      </c>
      <c r="W6186" t="s">
        <v>5167</v>
      </c>
      <c r="Z6186" t="s">
        <v>11292</v>
      </c>
      <c r="AE6186">
        <f t="shared" si="378"/>
        <v>0</v>
      </c>
      <c r="AF6186">
        <f t="shared" si="379"/>
        <v>1.496848164</v>
      </c>
    </row>
    <row r="6187" spans="1:32">
      <c r="A6187">
        <v>1007740</v>
      </c>
      <c r="B6187" t="s">
        <v>6628</v>
      </c>
      <c r="C6187" t="s">
        <v>84</v>
      </c>
      <c r="G6187">
        <v>2014</v>
      </c>
      <c r="H6187" t="s">
        <v>6630</v>
      </c>
      <c r="I6187" t="s">
        <v>125</v>
      </c>
      <c r="J6187" t="s">
        <v>1550</v>
      </c>
      <c r="K6187">
        <v>15003</v>
      </c>
      <c r="L6187">
        <v>21.344189</v>
      </c>
      <c r="M6187">
        <v>-158.11766399999999</v>
      </c>
      <c r="N6187" t="s">
        <v>1158</v>
      </c>
      <c r="O6187">
        <v>96707</v>
      </c>
      <c r="P6187">
        <v>221112</v>
      </c>
      <c r="Q6187" t="s">
        <v>5166</v>
      </c>
      <c r="R6187" t="s">
        <v>30</v>
      </c>
      <c r="T6187" t="s">
        <v>43</v>
      </c>
      <c r="U6187">
        <v>112.93144580000001</v>
      </c>
      <c r="V6187">
        <v>3.3097149999999999E-2</v>
      </c>
      <c r="W6187" t="s">
        <v>5167</v>
      </c>
      <c r="Z6187" t="s">
        <v>11293</v>
      </c>
      <c r="AE6187">
        <f t="shared" si="378"/>
        <v>0</v>
      </c>
      <c r="AF6187">
        <f t="shared" si="379"/>
        <v>418.50353852299997</v>
      </c>
    </row>
    <row r="6188" spans="1:32">
      <c r="A6188">
        <v>1007740</v>
      </c>
      <c r="B6188" t="s">
        <v>6628</v>
      </c>
      <c r="C6188" t="s">
        <v>81</v>
      </c>
      <c r="G6188">
        <v>2014</v>
      </c>
      <c r="H6188" t="s">
        <v>6631</v>
      </c>
      <c r="I6188" t="s">
        <v>125</v>
      </c>
      <c r="J6188" t="s">
        <v>1550</v>
      </c>
      <c r="K6188">
        <v>15003</v>
      </c>
      <c r="L6188">
        <v>21.344189</v>
      </c>
      <c r="M6188">
        <v>-158.11766399999999</v>
      </c>
      <c r="N6188" t="s">
        <v>1158</v>
      </c>
      <c r="O6188">
        <v>96707</v>
      </c>
      <c r="P6188">
        <v>221112</v>
      </c>
      <c r="Q6188" t="s">
        <v>5166</v>
      </c>
      <c r="R6188" t="s">
        <v>30</v>
      </c>
      <c r="T6188" t="s">
        <v>43</v>
      </c>
      <c r="U6188">
        <v>1164.1427799999999</v>
      </c>
      <c r="V6188">
        <v>0.34117873300000001</v>
      </c>
      <c r="W6188" t="s">
        <v>5167</v>
      </c>
      <c r="Z6188" t="s">
        <v>11294</v>
      </c>
      <c r="AE6188">
        <f t="shared" si="378"/>
        <v>0</v>
      </c>
      <c r="AF6188">
        <f t="shared" si="379"/>
        <v>135.98583869999999</v>
      </c>
    </row>
    <row r="6189" spans="1:32">
      <c r="A6189">
        <v>1007740</v>
      </c>
      <c r="B6189" t="s">
        <v>6628</v>
      </c>
      <c r="C6189" t="s">
        <v>209</v>
      </c>
      <c r="G6189">
        <v>2014</v>
      </c>
      <c r="H6189" t="s">
        <v>6631</v>
      </c>
      <c r="I6189" t="s">
        <v>125</v>
      </c>
      <c r="J6189" t="s">
        <v>1550</v>
      </c>
      <c r="K6189">
        <v>15003</v>
      </c>
      <c r="L6189">
        <v>21.344189</v>
      </c>
      <c r="M6189">
        <v>-158.11766399999999</v>
      </c>
      <c r="N6189" t="s">
        <v>1158</v>
      </c>
      <c r="O6189">
        <v>96707</v>
      </c>
      <c r="P6189">
        <v>221112</v>
      </c>
      <c r="Q6189" t="s">
        <v>5166</v>
      </c>
      <c r="R6189" t="s">
        <v>30</v>
      </c>
      <c r="T6189" t="s">
        <v>43</v>
      </c>
      <c r="U6189">
        <v>3949901.4649999999</v>
      </c>
      <c r="V6189">
        <v>1157.609189</v>
      </c>
      <c r="W6189" t="s">
        <v>5167</v>
      </c>
      <c r="Z6189" t="s">
        <v>11295</v>
      </c>
      <c r="AE6189">
        <f t="shared" si="378"/>
        <v>0</v>
      </c>
      <c r="AF6189">
        <f t="shared" si="379"/>
        <v>299.36157789999999</v>
      </c>
    </row>
    <row r="6190" spans="1:32">
      <c r="A6190">
        <v>1007740</v>
      </c>
      <c r="B6190" t="s">
        <v>6628</v>
      </c>
      <c r="C6190" t="s">
        <v>75</v>
      </c>
      <c r="G6190">
        <v>2014</v>
      </c>
      <c r="H6190" t="s">
        <v>6631</v>
      </c>
      <c r="I6190" t="s">
        <v>125</v>
      </c>
      <c r="J6190" t="s">
        <v>1550</v>
      </c>
      <c r="K6190">
        <v>15003</v>
      </c>
      <c r="L6190">
        <v>21.344189</v>
      </c>
      <c r="M6190">
        <v>-158.11766399999999</v>
      </c>
      <c r="N6190" t="s">
        <v>1158</v>
      </c>
      <c r="O6190">
        <v>96707</v>
      </c>
      <c r="P6190">
        <v>221112</v>
      </c>
      <c r="Q6190" t="s">
        <v>5166</v>
      </c>
      <c r="R6190" t="s">
        <v>30</v>
      </c>
      <c r="T6190" t="s">
        <v>43</v>
      </c>
      <c r="U6190">
        <v>2306.7567570000001</v>
      </c>
      <c r="V6190">
        <v>0.67604795799999995</v>
      </c>
      <c r="W6190" t="s">
        <v>5167</v>
      </c>
      <c r="Z6190" t="s">
        <v>11296</v>
      </c>
      <c r="AE6190">
        <f t="shared" si="378"/>
        <v>0</v>
      </c>
      <c r="AF6190">
        <f t="shared" si="379"/>
        <v>243.57837480000001</v>
      </c>
    </row>
    <row r="6191" spans="1:32">
      <c r="A6191">
        <v>1007740</v>
      </c>
      <c r="B6191" t="s">
        <v>6628</v>
      </c>
      <c r="C6191" t="s">
        <v>81</v>
      </c>
      <c r="G6191">
        <v>2014</v>
      </c>
      <c r="H6191" t="s">
        <v>6632</v>
      </c>
      <c r="I6191" t="s">
        <v>125</v>
      </c>
      <c r="J6191" t="s">
        <v>1550</v>
      </c>
      <c r="K6191">
        <v>15003</v>
      </c>
      <c r="L6191">
        <v>21.344189</v>
      </c>
      <c r="M6191">
        <v>-158.11766399999999</v>
      </c>
      <c r="N6191" t="s">
        <v>1158</v>
      </c>
      <c r="O6191">
        <v>96707</v>
      </c>
      <c r="P6191">
        <v>221112</v>
      </c>
      <c r="Q6191" t="s">
        <v>5166</v>
      </c>
      <c r="R6191" t="s">
        <v>30</v>
      </c>
      <c r="T6191" t="s">
        <v>43</v>
      </c>
      <c r="U6191">
        <v>1177.6636020000001</v>
      </c>
      <c r="V6191">
        <v>0.34514131999999997</v>
      </c>
      <c r="W6191" t="s">
        <v>5167</v>
      </c>
      <c r="Z6191" t="s">
        <v>11297</v>
      </c>
      <c r="AE6191">
        <f t="shared" si="378"/>
        <v>0</v>
      </c>
      <c r="AF6191">
        <f t="shared" si="379"/>
        <v>226.2970067</v>
      </c>
    </row>
    <row r="6192" spans="1:32">
      <c r="A6192">
        <v>1007740</v>
      </c>
      <c r="B6192" t="s">
        <v>6628</v>
      </c>
      <c r="C6192" t="s">
        <v>209</v>
      </c>
      <c r="G6192">
        <v>2014</v>
      </c>
      <c r="H6192" t="s">
        <v>6632</v>
      </c>
      <c r="I6192" t="s">
        <v>125</v>
      </c>
      <c r="J6192" t="s">
        <v>1550</v>
      </c>
      <c r="K6192">
        <v>15003</v>
      </c>
      <c r="L6192">
        <v>21.344189</v>
      </c>
      <c r="M6192">
        <v>-158.11766399999999</v>
      </c>
      <c r="N6192" t="s">
        <v>1158</v>
      </c>
      <c r="O6192">
        <v>96707</v>
      </c>
      <c r="P6192">
        <v>221112</v>
      </c>
      <c r="Q6192" t="s">
        <v>5166</v>
      </c>
      <c r="R6192" t="s">
        <v>30</v>
      </c>
      <c r="T6192" t="s">
        <v>43</v>
      </c>
      <c r="U6192">
        <v>4189145.14</v>
      </c>
      <c r="V6192">
        <v>1227.7250329999999</v>
      </c>
      <c r="W6192" t="s">
        <v>5167</v>
      </c>
      <c r="Z6192" t="s">
        <v>11298</v>
      </c>
      <c r="AE6192">
        <f t="shared" si="378"/>
        <v>0</v>
      </c>
      <c r="AF6192">
        <f t="shared" si="379"/>
        <v>26.470942959999999</v>
      </c>
    </row>
    <row r="6193" spans="1:32">
      <c r="A6193">
        <v>1007740</v>
      </c>
      <c r="B6193" t="s">
        <v>6628</v>
      </c>
      <c r="C6193" t="s">
        <v>75</v>
      </c>
      <c r="G6193">
        <v>2014</v>
      </c>
      <c r="H6193" t="s">
        <v>6632</v>
      </c>
      <c r="I6193" t="s">
        <v>125</v>
      </c>
      <c r="J6193" t="s">
        <v>1550</v>
      </c>
      <c r="K6193">
        <v>15003</v>
      </c>
      <c r="L6193">
        <v>21.344189</v>
      </c>
      <c r="M6193">
        <v>-158.11766399999999</v>
      </c>
      <c r="N6193" t="s">
        <v>1158</v>
      </c>
      <c r="O6193">
        <v>96707</v>
      </c>
      <c r="P6193">
        <v>221112</v>
      </c>
      <c r="Q6193" t="s">
        <v>5166</v>
      </c>
      <c r="R6193" t="s">
        <v>30</v>
      </c>
      <c r="T6193" t="s">
        <v>43</v>
      </c>
      <c r="U6193">
        <v>2004.054054</v>
      </c>
      <c r="V6193">
        <v>0.58733398999999997</v>
      </c>
      <c r="W6193" t="s">
        <v>5167</v>
      </c>
      <c r="Z6193" t="s">
        <v>11299</v>
      </c>
      <c r="AE6193">
        <f t="shared" si="378"/>
        <v>0</v>
      </c>
      <c r="AF6193">
        <f t="shared" si="379"/>
        <v>67.272655380000003</v>
      </c>
    </row>
    <row r="6194" spans="1:32">
      <c r="A6194">
        <v>1007740</v>
      </c>
      <c r="B6194" t="s">
        <v>6628</v>
      </c>
      <c r="C6194" t="s">
        <v>81</v>
      </c>
      <c r="G6194">
        <v>2014</v>
      </c>
      <c r="H6194" t="s">
        <v>6633</v>
      </c>
      <c r="I6194" t="s">
        <v>125</v>
      </c>
      <c r="J6194" t="s">
        <v>1550</v>
      </c>
      <c r="K6194">
        <v>15003</v>
      </c>
      <c r="L6194">
        <v>21.344189</v>
      </c>
      <c r="M6194">
        <v>-158.11766399999999</v>
      </c>
      <c r="N6194" t="s">
        <v>1158</v>
      </c>
      <c r="O6194">
        <v>96707</v>
      </c>
      <c r="P6194">
        <v>221112</v>
      </c>
      <c r="Q6194" t="s">
        <v>5166</v>
      </c>
      <c r="R6194" t="s">
        <v>30</v>
      </c>
      <c r="T6194" t="s">
        <v>43</v>
      </c>
      <c r="U6194">
        <v>2080.8545159999999</v>
      </c>
      <c r="V6194">
        <v>0.60984212599999998</v>
      </c>
      <c r="W6194" t="s">
        <v>5167</v>
      </c>
      <c r="Z6194" t="s">
        <v>11300</v>
      </c>
      <c r="AE6194">
        <f t="shared" si="378"/>
        <v>0</v>
      </c>
      <c r="AF6194">
        <f t="shared" si="379"/>
        <v>43.265511949999997</v>
      </c>
    </row>
    <row r="6195" spans="1:32">
      <c r="A6195">
        <v>1007740</v>
      </c>
      <c r="B6195" t="s">
        <v>6628</v>
      </c>
      <c r="C6195" t="s">
        <v>209</v>
      </c>
      <c r="G6195">
        <v>2014</v>
      </c>
      <c r="H6195" t="s">
        <v>6633</v>
      </c>
      <c r="I6195" t="s">
        <v>125</v>
      </c>
      <c r="J6195" t="s">
        <v>1550</v>
      </c>
      <c r="K6195">
        <v>15003</v>
      </c>
      <c r="L6195">
        <v>21.344189</v>
      </c>
      <c r="M6195">
        <v>-158.11766399999999</v>
      </c>
      <c r="N6195" t="s">
        <v>1158</v>
      </c>
      <c r="O6195">
        <v>96707</v>
      </c>
      <c r="P6195">
        <v>221112</v>
      </c>
      <c r="Q6195" t="s">
        <v>5166</v>
      </c>
      <c r="R6195" t="s">
        <v>30</v>
      </c>
      <c r="T6195" t="s">
        <v>43</v>
      </c>
      <c r="U6195">
        <v>7285869.5070000002</v>
      </c>
      <c r="V6195">
        <v>2135.291111</v>
      </c>
      <c r="W6195" t="s">
        <v>5167</v>
      </c>
      <c r="Z6195" t="s">
        <v>11301</v>
      </c>
      <c r="AE6195">
        <f t="shared" si="378"/>
        <v>0</v>
      </c>
      <c r="AF6195">
        <f t="shared" si="379"/>
        <v>71.658814629999995</v>
      </c>
    </row>
    <row r="6196" spans="1:32">
      <c r="A6196">
        <v>1007740</v>
      </c>
      <c r="B6196" t="s">
        <v>6628</v>
      </c>
      <c r="C6196" t="s">
        <v>81</v>
      </c>
      <c r="G6196">
        <v>2014</v>
      </c>
      <c r="H6196" t="s">
        <v>6634</v>
      </c>
      <c r="I6196" t="s">
        <v>125</v>
      </c>
      <c r="J6196" t="s">
        <v>1550</v>
      </c>
      <c r="K6196">
        <v>15003</v>
      </c>
      <c r="L6196">
        <v>21.344189</v>
      </c>
      <c r="M6196">
        <v>-158.11766399999999</v>
      </c>
      <c r="N6196" t="s">
        <v>1158</v>
      </c>
      <c r="O6196">
        <v>96707</v>
      </c>
      <c r="P6196">
        <v>221112</v>
      </c>
      <c r="Q6196" t="s">
        <v>5166</v>
      </c>
      <c r="R6196" t="s">
        <v>30</v>
      </c>
      <c r="T6196" t="s">
        <v>43</v>
      </c>
      <c r="U6196">
        <v>1629.259059</v>
      </c>
      <c r="V6196">
        <v>0.47749172299999998</v>
      </c>
      <c r="W6196" t="s">
        <v>5167</v>
      </c>
      <c r="Z6196" t="s">
        <v>11302</v>
      </c>
      <c r="AE6196">
        <f t="shared" si="378"/>
        <v>0</v>
      </c>
      <c r="AF6196">
        <f t="shared" si="379"/>
        <v>15.969990920000001</v>
      </c>
    </row>
    <row r="6197" spans="1:32">
      <c r="A6197">
        <v>1007740</v>
      </c>
      <c r="B6197" t="s">
        <v>6628</v>
      </c>
      <c r="C6197" t="s">
        <v>209</v>
      </c>
      <c r="G6197">
        <v>2014</v>
      </c>
      <c r="H6197" t="s">
        <v>6634</v>
      </c>
      <c r="I6197" t="s">
        <v>125</v>
      </c>
      <c r="J6197" t="s">
        <v>1550</v>
      </c>
      <c r="K6197">
        <v>15003</v>
      </c>
      <c r="L6197">
        <v>21.344189</v>
      </c>
      <c r="M6197">
        <v>-158.11766399999999</v>
      </c>
      <c r="N6197" t="s">
        <v>1158</v>
      </c>
      <c r="O6197">
        <v>96707</v>
      </c>
      <c r="P6197">
        <v>221112</v>
      </c>
      <c r="Q6197" t="s">
        <v>5166</v>
      </c>
      <c r="R6197" t="s">
        <v>30</v>
      </c>
      <c r="T6197" t="s">
        <v>43</v>
      </c>
      <c r="U6197">
        <v>6240185.0870000003</v>
      </c>
      <c r="V6197">
        <v>1828.8293160000001</v>
      </c>
      <c r="W6197" t="s">
        <v>5167</v>
      </c>
      <c r="Z6197" t="s">
        <v>11303</v>
      </c>
      <c r="AE6197">
        <f t="shared" si="378"/>
        <v>0</v>
      </c>
      <c r="AF6197">
        <f t="shared" si="379"/>
        <v>57.839680960000003</v>
      </c>
    </row>
    <row r="6198" spans="1:32">
      <c r="A6198">
        <v>1007740</v>
      </c>
      <c r="B6198" t="s">
        <v>6628</v>
      </c>
      <c r="C6198" t="s">
        <v>81</v>
      </c>
      <c r="G6198">
        <v>2014</v>
      </c>
      <c r="H6198" t="s">
        <v>6635</v>
      </c>
      <c r="I6198" t="s">
        <v>40</v>
      </c>
      <c r="J6198" t="s">
        <v>1550</v>
      </c>
      <c r="K6198">
        <v>15003</v>
      </c>
      <c r="L6198">
        <v>21.344189</v>
      </c>
      <c r="M6198">
        <v>-158.11766399999999</v>
      </c>
      <c r="N6198" t="s">
        <v>1158</v>
      </c>
      <c r="O6198">
        <v>96707</v>
      </c>
      <c r="P6198">
        <v>221112</v>
      </c>
      <c r="Q6198" t="s">
        <v>5166</v>
      </c>
      <c r="R6198" t="s">
        <v>30</v>
      </c>
      <c r="T6198" t="s">
        <v>43</v>
      </c>
      <c r="U6198">
        <v>1857.7609520000001</v>
      </c>
      <c r="V6198">
        <v>0.54445944199999996</v>
      </c>
      <c r="W6198" t="s">
        <v>5167</v>
      </c>
      <c r="Z6198" t="s">
        <v>11304</v>
      </c>
      <c r="AE6198">
        <f t="shared" si="378"/>
        <v>0</v>
      </c>
      <c r="AF6198">
        <f t="shared" si="379"/>
        <v>33.037763490000003</v>
      </c>
    </row>
    <row r="6199" spans="1:32">
      <c r="A6199">
        <v>1002371</v>
      </c>
      <c r="B6199" t="s">
        <v>6636</v>
      </c>
      <c r="C6199" t="s">
        <v>2304</v>
      </c>
      <c r="G6199">
        <v>2014</v>
      </c>
      <c r="H6199" t="s">
        <v>6637</v>
      </c>
      <c r="I6199" t="s">
        <v>5526</v>
      </c>
      <c r="J6199" t="s">
        <v>1005</v>
      </c>
      <c r="K6199">
        <v>26139</v>
      </c>
      <c r="L6199">
        <v>43.071111000000002</v>
      </c>
      <c r="M6199">
        <v>-86.233889000000005</v>
      </c>
      <c r="N6199" t="s">
        <v>198</v>
      </c>
      <c r="O6199">
        <v>49417</v>
      </c>
      <c r="P6199">
        <v>221112</v>
      </c>
      <c r="Q6199" t="s">
        <v>5166</v>
      </c>
      <c r="R6199" t="s">
        <v>30</v>
      </c>
      <c r="T6199" t="s">
        <v>73</v>
      </c>
      <c r="U6199">
        <v>909.09090909999998</v>
      </c>
      <c r="V6199">
        <v>0.26642993500000001</v>
      </c>
      <c r="W6199" t="s">
        <v>5167</v>
      </c>
      <c r="Z6199" t="s">
        <v>11305</v>
      </c>
      <c r="AE6199">
        <f t="shared" si="378"/>
        <v>0</v>
      </c>
      <c r="AF6199">
        <f t="shared" si="379"/>
        <v>1.9620984180000001</v>
      </c>
    </row>
    <row r="6200" spans="1:32">
      <c r="A6200">
        <v>1001151</v>
      </c>
      <c r="B6200" t="s">
        <v>6638</v>
      </c>
      <c r="C6200" t="s">
        <v>52</v>
      </c>
      <c r="G6200">
        <v>2014</v>
      </c>
      <c r="H6200" t="s">
        <v>2474</v>
      </c>
      <c r="I6200" t="s">
        <v>465</v>
      </c>
      <c r="J6200" t="s">
        <v>5693</v>
      </c>
      <c r="K6200">
        <v>13233</v>
      </c>
      <c r="L6200">
        <v>33.948599999999999</v>
      </c>
      <c r="M6200">
        <v>-85.276899999999998</v>
      </c>
      <c r="N6200" t="s">
        <v>116</v>
      </c>
      <c r="O6200">
        <v>30125</v>
      </c>
      <c r="P6200">
        <v>221112</v>
      </c>
      <c r="Q6200" t="s">
        <v>5166</v>
      </c>
      <c r="R6200" t="s">
        <v>30</v>
      </c>
      <c r="T6200" t="s">
        <v>31</v>
      </c>
      <c r="U6200">
        <v>5810.4033170000002</v>
      </c>
      <c r="V6200">
        <v>1.702871915</v>
      </c>
      <c r="W6200" t="s">
        <v>5167</v>
      </c>
      <c r="Z6200" t="s">
        <v>11306</v>
      </c>
      <c r="AE6200">
        <f t="shared" si="378"/>
        <v>0</v>
      </c>
      <c r="AF6200">
        <f t="shared" si="379"/>
        <v>69.865605700000003</v>
      </c>
    </row>
    <row r="6201" spans="1:32">
      <c r="A6201">
        <v>1001151</v>
      </c>
      <c r="B6201" t="s">
        <v>6638</v>
      </c>
      <c r="C6201" t="s">
        <v>52</v>
      </c>
      <c r="G6201">
        <v>2014</v>
      </c>
      <c r="H6201" t="s">
        <v>2468</v>
      </c>
      <c r="I6201" t="s">
        <v>465</v>
      </c>
      <c r="J6201" t="s">
        <v>5693</v>
      </c>
      <c r="K6201">
        <v>13233</v>
      </c>
      <c r="L6201">
        <v>33.948599999999999</v>
      </c>
      <c r="M6201">
        <v>-85.276899999999998</v>
      </c>
      <c r="N6201" t="s">
        <v>116</v>
      </c>
      <c r="O6201">
        <v>30125</v>
      </c>
      <c r="P6201">
        <v>221112</v>
      </c>
      <c r="Q6201" t="s">
        <v>5166</v>
      </c>
      <c r="R6201" t="s">
        <v>30</v>
      </c>
      <c r="T6201" t="s">
        <v>31</v>
      </c>
      <c r="U6201">
        <v>4025.6313610000002</v>
      </c>
      <c r="V6201">
        <v>1.1798035710000001</v>
      </c>
      <c r="W6201" t="s">
        <v>5167</v>
      </c>
      <c r="Z6201" t="s">
        <v>11307</v>
      </c>
      <c r="AE6201">
        <f t="shared" si="378"/>
        <v>0</v>
      </c>
      <c r="AF6201">
        <f t="shared" si="379"/>
        <v>61.460870190000001</v>
      </c>
    </row>
    <row r="6202" spans="1:32">
      <c r="A6202">
        <v>1010623</v>
      </c>
      <c r="B6202" t="s">
        <v>6639</v>
      </c>
      <c r="C6202" t="s">
        <v>52</v>
      </c>
      <c r="G6202">
        <v>2014</v>
      </c>
      <c r="H6202" t="s">
        <v>1114</v>
      </c>
      <c r="I6202" t="s">
        <v>47</v>
      </c>
      <c r="J6202" t="s">
        <v>4966</v>
      </c>
      <c r="K6202">
        <v>39169</v>
      </c>
      <c r="L6202">
        <v>40.940330000000003</v>
      </c>
      <c r="M6202">
        <v>-81.681920000000005</v>
      </c>
      <c r="N6202" t="s">
        <v>130</v>
      </c>
      <c r="O6202">
        <v>44230</v>
      </c>
      <c r="P6202">
        <v>221210</v>
      </c>
      <c r="Q6202" t="s">
        <v>5366</v>
      </c>
      <c r="R6202" t="s">
        <v>30</v>
      </c>
      <c r="T6202" t="s">
        <v>73</v>
      </c>
      <c r="U6202">
        <v>11392.762909999999</v>
      </c>
      <c r="V6202">
        <v>3.3389103869999999</v>
      </c>
      <c r="W6202" t="s">
        <v>5167</v>
      </c>
      <c r="Z6202" t="s">
        <v>11309</v>
      </c>
      <c r="AE6202">
        <f t="shared" si="378"/>
        <v>0</v>
      </c>
      <c r="AF6202">
        <f t="shared" si="379"/>
        <v>1.6349337880000001</v>
      </c>
    </row>
    <row r="6203" spans="1:32">
      <c r="A6203">
        <v>1010623</v>
      </c>
      <c r="B6203" t="s">
        <v>6639</v>
      </c>
      <c r="C6203" t="s">
        <v>52</v>
      </c>
      <c r="G6203">
        <v>2014</v>
      </c>
      <c r="H6203" t="s">
        <v>6640</v>
      </c>
      <c r="I6203" t="s">
        <v>465</v>
      </c>
      <c r="J6203" t="s">
        <v>4966</v>
      </c>
      <c r="K6203">
        <v>39169</v>
      </c>
      <c r="L6203">
        <v>40.940330000000003</v>
      </c>
      <c r="M6203">
        <v>-81.681920000000005</v>
      </c>
      <c r="N6203" t="s">
        <v>130</v>
      </c>
      <c r="O6203">
        <v>44230</v>
      </c>
      <c r="P6203">
        <v>221210</v>
      </c>
      <c r="Q6203" t="s">
        <v>5366</v>
      </c>
      <c r="R6203" t="s">
        <v>30</v>
      </c>
      <c r="T6203" t="s">
        <v>73</v>
      </c>
      <c r="U6203">
        <v>6032.7930640000004</v>
      </c>
      <c r="V6203">
        <v>1.768048329</v>
      </c>
      <c r="W6203" t="s">
        <v>5167</v>
      </c>
      <c r="Z6203" t="s">
        <v>11310</v>
      </c>
      <c r="AE6203">
        <f t="shared" si="378"/>
        <v>0</v>
      </c>
      <c r="AF6203">
        <f t="shared" si="379"/>
        <v>0.65231648799999997</v>
      </c>
    </row>
    <row r="6204" spans="1:32">
      <c r="A6204">
        <v>1010623</v>
      </c>
      <c r="B6204" t="s">
        <v>6639</v>
      </c>
      <c r="C6204" t="s">
        <v>52</v>
      </c>
      <c r="G6204">
        <v>2014</v>
      </c>
      <c r="H6204" t="s">
        <v>1115</v>
      </c>
      <c r="I6204" t="s">
        <v>47</v>
      </c>
      <c r="J6204" t="s">
        <v>4966</v>
      </c>
      <c r="K6204">
        <v>39169</v>
      </c>
      <c r="L6204">
        <v>40.940330000000003</v>
      </c>
      <c r="M6204">
        <v>-81.681920000000005</v>
      </c>
      <c r="N6204" t="s">
        <v>130</v>
      </c>
      <c r="O6204">
        <v>44230</v>
      </c>
      <c r="P6204">
        <v>221210</v>
      </c>
      <c r="Q6204" t="s">
        <v>5366</v>
      </c>
      <c r="R6204" t="s">
        <v>30</v>
      </c>
      <c r="T6204" t="s">
        <v>73</v>
      </c>
      <c r="U6204">
        <v>19035.054660000002</v>
      </c>
      <c r="V6204">
        <v>5.5786592080000004</v>
      </c>
      <c r="W6204" t="s">
        <v>5167</v>
      </c>
      <c r="Z6204" t="s">
        <v>11311</v>
      </c>
      <c r="AE6204">
        <f t="shared" si="378"/>
        <v>0</v>
      </c>
      <c r="AF6204">
        <f t="shared" si="379"/>
        <v>852.0573819</v>
      </c>
    </row>
    <row r="6205" spans="1:32">
      <c r="A6205">
        <v>1010623</v>
      </c>
      <c r="B6205" t="s">
        <v>6639</v>
      </c>
      <c r="C6205" t="s">
        <v>52</v>
      </c>
      <c r="G6205">
        <v>2014</v>
      </c>
      <c r="H6205" t="s">
        <v>4631</v>
      </c>
      <c r="I6205" t="s">
        <v>47</v>
      </c>
      <c r="J6205" t="s">
        <v>4966</v>
      </c>
      <c r="K6205">
        <v>39169</v>
      </c>
      <c r="L6205">
        <v>40.940330000000003</v>
      </c>
      <c r="M6205">
        <v>-81.681920000000005</v>
      </c>
      <c r="N6205" t="s">
        <v>130</v>
      </c>
      <c r="O6205">
        <v>44230</v>
      </c>
      <c r="P6205">
        <v>221210</v>
      </c>
      <c r="Q6205" t="s">
        <v>5366</v>
      </c>
      <c r="R6205" t="s">
        <v>30</v>
      </c>
      <c r="T6205" t="s">
        <v>73</v>
      </c>
      <c r="U6205">
        <v>67702.600829999996</v>
      </c>
      <c r="V6205">
        <v>19.841799479999999</v>
      </c>
      <c r="W6205" t="s">
        <v>5167</v>
      </c>
      <c r="Z6205" t="s">
        <v>11312</v>
      </c>
      <c r="AE6205">
        <f t="shared" si="378"/>
        <v>0</v>
      </c>
      <c r="AF6205">
        <f t="shared" si="379"/>
        <v>4.7545642040000002</v>
      </c>
    </row>
    <row r="6206" spans="1:32">
      <c r="A6206">
        <v>1010623</v>
      </c>
      <c r="B6206" t="s">
        <v>6639</v>
      </c>
      <c r="C6206" t="s">
        <v>52</v>
      </c>
      <c r="G6206">
        <v>2014</v>
      </c>
      <c r="H6206" t="s">
        <v>1211</v>
      </c>
      <c r="I6206" t="s">
        <v>465</v>
      </c>
      <c r="J6206" t="s">
        <v>4966</v>
      </c>
      <c r="K6206">
        <v>39169</v>
      </c>
      <c r="L6206">
        <v>40.940330000000003</v>
      </c>
      <c r="M6206">
        <v>-81.681920000000005</v>
      </c>
      <c r="N6206" t="s">
        <v>130</v>
      </c>
      <c r="O6206">
        <v>44230</v>
      </c>
      <c r="P6206">
        <v>221210</v>
      </c>
      <c r="Q6206" t="s">
        <v>5366</v>
      </c>
      <c r="R6206" t="s">
        <v>30</v>
      </c>
      <c r="T6206" t="s">
        <v>73</v>
      </c>
      <c r="U6206">
        <v>76677.346399999995</v>
      </c>
      <c r="V6206">
        <v>22.472054440000001</v>
      </c>
      <c r="W6206" t="s">
        <v>5167</v>
      </c>
      <c r="Z6206" t="s">
        <v>11313</v>
      </c>
      <c r="AE6206">
        <f t="shared" si="378"/>
        <v>0</v>
      </c>
      <c r="AF6206">
        <f t="shared" si="379"/>
        <v>955.89957790000005</v>
      </c>
    </row>
    <row r="6207" spans="1:32">
      <c r="A6207">
        <v>1010623</v>
      </c>
      <c r="B6207" t="s">
        <v>6639</v>
      </c>
      <c r="C6207" t="s">
        <v>52</v>
      </c>
      <c r="G6207">
        <v>2014</v>
      </c>
      <c r="H6207" t="s">
        <v>2160</v>
      </c>
      <c r="I6207" t="s">
        <v>47</v>
      </c>
      <c r="J6207" t="s">
        <v>4966</v>
      </c>
      <c r="K6207">
        <v>39169</v>
      </c>
      <c r="L6207">
        <v>40.940330000000003</v>
      </c>
      <c r="M6207">
        <v>-81.681920000000005</v>
      </c>
      <c r="N6207" t="s">
        <v>130</v>
      </c>
      <c r="O6207">
        <v>44230</v>
      </c>
      <c r="P6207">
        <v>221210</v>
      </c>
      <c r="Q6207" t="s">
        <v>5366</v>
      </c>
      <c r="R6207" t="s">
        <v>30</v>
      </c>
      <c r="T6207" t="s">
        <v>73</v>
      </c>
      <c r="U6207">
        <v>24255.559740000001</v>
      </c>
      <c r="V6207">
        <v>7.1086479210000002</v>
      </c>
      <c r="W6207" t="s">
        <v>5167</v>
      </c>
      <c r="Z6207" t="s">
        <v>11315</v>
      </c>
      <c r="AE6207">
        <f t="shared" si="378"/>
        <v>0</v>
      </c>
      <c r="AF6207">
        <f t="shared" si="379"/>
        <v>1175.019278</v>
      </c>
    </row>
    <row r="6208" spans="1:32">
      <c r="A6208">
        <v>1010623</v>
      </c>
      <c r="B6208" t="s">
        <v>6639</v>
      </c>
      <c r="C6208" t="s">
        <v>52</v>
      </c>
      <c r="G6208">
        <v>2014</v>
      </c>
      <c r="H6208" t="s">
        <v>6641</v>
      </c>
      <c r="I6208" t="s">
        <v>465</v>
      </c>
      <c r="J6208" t="s">
        <v>4966</v>
      </c>
      <c r="K6208">
        <v>39169</v>
      </c>
      <c r="L6208">
        <v>40.940330000000003</v>
      </c>
      <c r="M6208">
        <v>-81.681920000000005</v>
      </c>
      <c r="N6208" t="s">
        <v>130</v>
      </c>
      <c r="O6208">
        <v>44230</v>
      </c>
      <c r="P6208">
        <v>221210</v>
      </c>
      <c r="Q6208" t="s">
        <v>5366</v>
      </c>
      <c r="R6208" t="s">
        <v>30</v>
      </c>
      <c r="T6208" t="s">
        <v>73</v>
      </c>
      <c r="U6208">
        <v>1432.3407460000001</v>
      </c>
      <c r="V6208">
        <v>0.41978029700000002</v>
      </c>
      <c r="W6208" t="s">
        <v>5167</v>
      </c>
      <c r="Z6208" t="s">
        <v>11316</v>
      </c>
      <c r="AE6208">
        <f t="shared" si="378"/>
        <v>0</v>
      </c>
      <c r="AF6208">
        <f t="shared" si="379"/>
        <v>432.09182340000001</v>
      </c>
    </row>
    <row r="6209" spans="1:32">
      <c r="A6209">
        <v>1010623</v>
      </c>
      <c r="B6209" t="s">
        <v>6639</v>
      </c>
      <c r="C6209" t="s">
        <v>52</v>
      </c>
      <c r="G6209">
        <v>2014</v>
      </c>
      <c r="H6209" t="s">
        <v>1255</v>
      </c>
      <c r="I6209" t="s">
        <v>47</v>
      </c>
      <c r="J6209" t="s">
        <v>4966</v>
      </c>
      <c r="K6209">
        <v>39169</v>
      </c>
      <c r="L6209">
        <v>40.940330000000003</v>
      </c>
      <c r="M6209">
        <v>-81.681920000000005</v>
      </c>
      <c r="N6209" t="s">
        <v>130</v>
      </c>
      <c r="O6209">
        <v>44230</v>
      </c>
      <c r="P6209">
        <v>221210</v>
      </c>
      <c r="Q6209" t="s">
        <v>5366</v>
      </c>
      <c r="R6209" t="s">
        <v>30</v>
      </c>
      <c r="T6209" t="s">
        <v>73</v>
      </c>
      <c r="U6209">
        <v>7114.5872600000002</v>
      </c>
      <c r="V6209">
        <v>2.0850929219999998</v>
      </c>
      <c r="W6209" t="s">
        <v>5167</v>
      </c>
      <c r="Z6209" t="s">
        <v>11317</v>
      </c>
      <c r="AE6209">
        <f t="shared" si="378"/>
        <v>0</v>
      </c>
      <c r="AF6209">
        <f t="shared" si="379"/>
        <v>1992.3788119999999</v>
      </c>
    </row>
    <row r="6210" spans="1:32">
      <c r="A6210">
        <v>1010623</v>
      </c>
      <c r="B6210" t="s">
        <v>6639</v>
      </c>
      <c r="C6210" t="s">
        <v>52</v>
      </c>
      <c r="G6210">
        <v>2014</v>
      </c>
      <c r="H6210" t="s">
        <v>1257</v>
      </c>
      <c r="I6210" t="s">
        <v>47</v>
      </c>
      <c r="J6210" t="s">
        <v>4966</v>
      </c>
      <c r="K6210">
        <v>39169</v>
      </c>
      <c r="L6210">
        <v>40.940330000000003</v>
      </c>
      <c r="M6210">
        <v>-81.681920000000005</v>
      </c>
      <c r="N6210" t="s">
        <v>130</v>
      </c>
      <c r="O6210">
        <v>44230</v>
      </c>
      <c r="P6210">
        <v>221210</v>
      </c>
      <c r="Q6210" t="s">
        <v>5366</v>
      </c>
      <c r="R6210" t="s">
        <v>30</v>
      </c>
      <c r="T6210" t="s">
        <v>73</v>
      </c>
      <c r="U6210">
        <v>59792.687519999999</v>
      </c>
      <c r="V6210">
        <v>17.523618020000001</v>
      </c>
      <c r="W6210" t="s">
        <v>5167</v>
      </c>
      <c r="Z6210" t="s">
        <v>11318</v>
      </c>
      <c r="AE6210">
        <f t="shared" si="378"/>
        <v>0</v>
      </c>
      <c r="AF6210">
        <f t="shared" si="379"/>
        <v>359.09878190000001</v>
      </c>
    </row>
    <row r="6211" spans="1:32">
      <c r="A6211">
        <v>1010623</v>
      </c>
      <c r="B6211" t="s">
        <v>6639</v>
      </c>
      <c r="C6211" t="s">
        <v>52</v>
      </c>
      <c r="G6211">
        <v>2014</v>
      </c>
      <c r="H6211" t="s">
        <v>2662</v>
      </c>
      <c r="I6211" t="s">
        <v>465</v>
      </c>
      <c r="J6211" t="s">
        <v>4966</v>
      </c>
      <c r="K6211">
        <v>39169</v>
      </c>
      <c r="L6211">
        <v>40.940330000000003</v>
      </c>
      <c r="M6211">
        <v>-81.681920000000005</v>
      </c>
      <c r="N6211" t="s">
        <v>130</v>
      </c>
      <c r="O6211">
        <v>44230</v>
      </c>
      <c r="P6211">
        <v>221210</v>
      </c>
      <c r="Q6211" t="s">
        <v>5366</v>
      </c>
      <c r="R6211" t="s">
        <v>30</v>
      </c>
      <c r="T6211" t="s">
        <v>73</v>
      </c>
      <c r="U6211">
        <v>6385.2242740000002</v>
      </c>
      <c r="V6211">
        <v>1.8713363759999999</v>
      </c>
      <c r="W6211" t="s">
        <v>5167</v>
      </c>
      <c r="Z6211" t="s">
        <v>11319</v>
      </c>
      <c r="AE6211">
        <f t="shared" ref="AE6211:AE6274" si="380">IFERROR(YEAR($H6211),0)</f>
        <v>0</v>
      </c>
      <c r="AF6211">
        <f t="shared" ref="AF6211:AF6274" si="381">SUMIF($H$2:$H$20118,$Z6211,$V$2:$V$20118)</f>
        <v>764.04807830000004</v>
      </c>
    </row>
    <row r="6212" spans="1:32">
      <c r="A6212">
        <v>1010623</v>
      </c>
      <c r="B6212" t="s">
        <v>6639</v>
      </c>
      <c r="C6212" t="s">
        <v>52</v>
      </c>
      <c r="G6212">
        <v>2014</v>
      </c>
      <c r="H6212" t="s">
        <v>6642</v>
      </c>
      <c r="I6212" t="s">
        <v>465</v>
      </c>
      <c r="J6212" t="s">
        <v>4966</v>
      </c>
      <c r="K6212">
        <v>39169</v>
      </c>
      <c r="L6212">
        <v>40.940330000000003</v>
      </c>
      <c r="M6212">
        <v>-81.681920000000005</v>
      </c>
      <c r="N6212" t="s">
        <v>130</v>
      </c>
      <c r="O6212">
        <v>44230</v>
      </c>
      <c r="P6212">
        <v>221210</v>
      </c>
      <c r="Q6212" t="s">
        <v>5366</v>
      </c>
      <c r="R6212" t="s">
        <v>30</v>
      </c>
      <c r="T6212" t="s">
        <v>73</v>
      </c>
      <c r="U6212">
        <v>6466.2646059999997</v>
      </c>
      <c r="V6212">
        <v>1.8950871030000001</v>
      </c>
      <c r="W6212" t="s">
        <v>5167</v>
      </c>
      <c r="Z6212" t="s">
        <v>11320</v>
      </c>
      <c r="AE6212">
        <f t="shared" si="380"/>
        <v>0</v>
      </c>
      <c r="AF6212">
        <f t="shared" si="381"/>
        <v>488.53378027399992</v>
      </c>
    </row>
    <row r="6213" spans="1:32">
      <c r="A6213">
        <v>1010623</v>
      </c>
      <c r="B6213" t="s">
        <v>6639</v>
      </c>
      <c r="C6213" t="s">
        <v>52</v>
      </c>
      <c r="G6213">
        <v>2014</v>
      </c>
      <c r="H6213" t="s">
        <v>1106</v>
      </c>
      <c r="I6213" t="s">
        <v>125</v>
      </c>
      <c r="J6213" t="s">
        <v>4966</v>
      </c>
      <c r="K6213">
        <v>39169</v>
      </c>
      <c r="L6213">
        <v>40.940330000000003</v>
      </c>
      <c r="M6213">
        <v>-81.681920000000005</v>
      </c>
      <c r="N6213" t="s">
        <v>130</v>
      </c>
      <c r="O6213">
        <v>44230</v>
      </c>
      <c r="P6213">
        <v>221210</v>
      </c>
      <c r="Q6213" t="s">
        <v>5366</v>
      </c>
      <c r="R6213" t="s">
        <v>30</v>
      </c>
      <c r="T6213" t="s">
        <v>73</v>
      </c>
      <c r="U6213">
        <v>9082.1711269999996</v>
      </c>
      <c r="V6213">
        <v>2.661738487</v>
      </c>
      <c r="W6213" t="s">
        <v>5167</v>
      </c>
      <c r="Z6213" t="s">
        <v>11321</v>
      </c>
      <c r="AE6213">
        <f t="shared" si="380"/>
        <v>0</v>
      </c>
      <c r="AF6213">
        <f t="shared" si="381"/>
        <v>11.74962081</v>
      </c>
    </row>
    <row r="6214" spans="1:32">
      <c r="A6214">
        <v>1006549</v>
      </c>
      <c r="B6214" t="s">
        <v>6643</v>
      </c>
      <c r="C6214" t="s">
        <v>52</v>
      </c>
      <c r="G6214">
        <v>2014</v>
      </c>
      <c r="H6214" t="s">
        <v>6644</v>
      </c>
      <c r="I6214" t="s">
        <v>47</v>
      </c>
      <c r="J6214" t="s">
        <v>5142</v>
      </c>
      <c r="K6214">
        <v>18153</v>
      </c>
      <c r="L6214">
        <v>39.069400000000002</v>
      </c>
      <c r="M6214">
        <v>-87.510800000000003</v>
      </c>
      <c r="N6214" t="s">
        <v>193</v>
      </c>
      <c r="O6214">
        <v>47882</v>
      </c>
      <c r="P6214">
        <v>221112</v>
      </c>
      <c r="Q6214" t="s">
        <v>5166</v>
      </c>
      <c r="R6214" t="s">
        <v>30</v>
      </c>
      <c r="T6214" t="s">
        <v>73</v>
      </c>
      <c r="U6214">
        <v>15868.827740000001</v>
      </c>
      <c r="V6214">
        <v>4.6507238150000001</v>
      </c>
      <c r="W6214" t="s">
        <v>5167</v>
      </c>
      <c r="Z6214" t="s">
        <v>11322</v>
      </c>
      <c r="AE6214">
        <f t="shared" si="380"/>
        <v>0</v>
      </c>
      <c r="AF6214">
        <f t="shared" si="381"/>
        <v>0.663636326</v>
      </c>
    </row>
    <row r="6215" spans="1:32">
      <c r="A6215">
        <v>1006549</v>
      </c>
      <c r="B6215" t="s">
        <v>6643</v>
      </c>
      <c r="C6215" t="s">
        <v>52</v>
      </c>
      <c r="G6215">
        <v>2014</v>
      </c>
      <c r="H6215" t="s">
        <v>6645</v>
      </c>
      <c r="I6215" t="s">
        <v>47</v>
      </c>
      <c r="J6215" t="s">
        <v>5142</v>
      </c>
      <c r="K6215">
        <v>18153</v>
      </c>
      <c r="L6215">
        <v>39.069400000000002</v>
      </c>
      <c r="M6215">
        <v>-87.510800000000003</v>
      </c>
      <c r="N6215" t="s">
        <v>193</v>
      </c>
      <c r="O6215">
        <v>47882</v>
      </c>
      <c r="P6215">
        <v>221112</v>
      </c>
      <c r="Q6215" t="s">
        <v>5166</v>
      </c>
      <c r="R6215" t="s">
        <v>30</v>
      </c>
      <c r="T6215" t="s">
        <v>73</v>
      </c>
      <c r="U6215">
        <v>64031.285340000002</v>
      </c>
      <c r="V6215">
        <v>18.765836289999999</v>
      </c>
      <c r="W6215" t="s">
        <v>5167</v>
      </c>
      <c r="Z6215" t="s">
        <v>11323</v>
      </c>
      <c r="AE6215">
        <f t="shared" si="380"/>
        <v>0</v>
      </c>
      <c r="AF6215">
        <f t="shared" si="381"/>
        <v>15.395719420000001</v>
      </c>
    </row>
    <row r="6216" spans="1:32">
      <c r="A6216">
        <v>1006549</v>
      </c>
      <c r="B6216" t="s">
        <v>6643</v>
      </c>
      <c r="C6216" t="s">
        <v>52</v>
      </c>
      <c r="G6216">
        <v>2014</v>
      </c>
      <c r="H6216" t="s">
        <v>6646</v>
      </c>
      <c r="I6216" t="s">
        <v>47</v>
      </c>
      <c r="J6216" t="s">
        <v>5142</v>
      </c>
      <c r="K6216">
        <v>18153</v>
      </c>
      <c r="L6216">
        <v>39.069400000000002</v>
      </c>
      <c r="M6216">
        <v>-87.510800000000003</v>
      </c>
      <c r="N6216" t="s">
        <v>193</v>
      </c>
      <c r="O6216">
        <v>47882</v>
      </c>
      <c r="P6216">
        <v>221112</v>
      </c>
      <c r="Q6216" t="s">
        <v>5166</v>
      </c>
      <c r="R6216" t="s">
        <v>30</v>
      </c>
      <c r="T6216" t="s">
        <v>73</v>
      </c>
      <c r="U6216">
        <v>55390.124389999997</v>
      </c>
      <c r="V6216">
        <v>16.23334595</v>
      </c>
      <c r="W6216" t="s">
        <v>5167</v>
      </c>
      <c r="Z6216" t="s">
        <v>11324</v>
      </c>
      <c r="AE6216">
        <f t="shared" si="380"/>
        <v>0</v>
      </c>
      <c r="AF6216">
        <f t="shared" si="381"/>
        <v>2.7915389739999998</v>
      </c>
    </row>
    <row r="6217" spans="1:32">
      <c r="A6217">
        <v>1006549</v>
      </c>
      <c r="B6217" t="s">
        <v>6643</v>
      </c>
      <c r="C6217" t="s">
        <v>52</v>
      </c>
      <c r="G6217">
        <v>2014</v>
      </c>
      <c r="H6217" t="s">
        <v>6647</v>
      </c>
      <c r="I6217" t="s">
        <v>47</v>
      </c>
      <c r="J6217" t="s">
        <v>5142</v>
      </c>
      <c r="K6217">
        <v>18153</v>
      </c>
      <c r="L6217">
        <v>39.069400000000002</v>
      </c>
      <c r="M6217">
        <v>-87.510800000000003</v>
      </c>
      <c r="N6217" t="s">
        <v>193</v>
      </c>
      <c r="O6217">
        <v>47882</v>
      </c>
      <c r="P6217">
        <v>221112</v>
      </c>
      <c r="Q6217" t="s">
        <v>5166</v>
      </c>
      <c r="R6217" t="s">
        <v>30</v>
      </c>
      <c r="T6217" t="s">
        <v>73</v>
      </c>
      <c r="U6217">
        <v>41070.486239999998</v>
      </c>
      <c r="V6217">
        <v>12.036647670000001</v>
      </c>
      <c r="W6217" t="s">
        <v>5167</v>
      </c>
      <c r="Z6217" t="s">
        <v>11325</v>
      </c>
      <c r="AE6217">
        <f t="shared" si="380"/>
        <v>0</v>
      </c>
      <c r="AF6217">
        <f t="shared" si="381"/>
        <v>492.98293999999999</v>
      </c>
    </row>
    <row r="6218" spans="1:32">
      <c r="A6218">
        <v>1006549</v>
      </c>
      <c r="B6218" t="s">
        <v>6643</v>
      </c>
      <c r="C6218" t="s">
        <v>52</v>
      </c>
      <c r="G6218">
        <v>2014</v>
      </c>
      <c r="H6218" t="s">
        <v>6648</v>
      </c>
      <c r="I6218" t="s">
        <v>40</v>
      </c>
      <c r="J6218" t="s">
        <v>5142</v>
      </c>
      <c r="K6218">
        <v>18153</v>
      </c>
      <c r="L6218">
        <v>39.069400000000002</v>
      </c>
      <c r="M6218">
        <v>-87.510800000000003</v>
      </c>
      <c r="N6218" t="s">
        <v>193</v>
      </c>
      <c r="O6218">
        <v>47882</v>
      </c>
      <c r="P6218">
        <v>221112</v>
      </c>
      <c r="Q6218" t="s">
        <v>5166</v>
      </c>
      <c r="R6218" t="s">
        <v>30</v>
      </c>
      <c r="T6218" t="s">
        <v>73</v>
      </c>
      <c r="U6218">
        <v>73.501696190000004</v>
      </c>
      <c r="V6218">
        <v>2.1541357000000001E-2</v>
      </c>
      <c r="W6218" t="s">
        <v>5167</v>
      </c>
      <c r="Z6218" t="s">
        <v>11326</v>
      </c>
      <c r="AE6218">
        <f t="shared" si="380"/>
        <v>0</v>
      </c>
      <c r="AF6218">
        <f t="shared" si="381"/>
        <v>9.1352609709999992</v>
      </c>
    </row>
    <row r="6219" spans="1:32">
      <c r="A6219">
        <v>1006549</v>
      </c>
      <c r="B6219" t="s">
        <v>6643</v>
      </c>
      <c r="C6219" t="s">
        <v>81</v>
      </c>
      <c r="G6219">
        <v>2014</v>
      </c>
      <c r="H6219" t="s">
        <v>5334</v>
      </c>
      <c r="I6219" t="s">
        <v>125</v>
      </c>
      <c r="J6219" t="s">
        <v>5142</v>
      </c>
      <c r="K6219">
        <v>18153</v>
      </c>
      <c r="L6219">
        <v>39.069400000000002</v>
      </c>
      <c r="M6219">
        <v>-87.510800000000003</v>
      </c>
      <c r="N6219" t="s">
        <v>193</v>
      </c>
      <c r="O6219">
        <v>47882</v>
      </c>
      <c r="P6219">
        <v>221112</v>
      </c>
      <c r="Q6219" t="s">
        <v>5166</v>
      </c>
      <c r="R6219" t="s">
        <v>30</v>
      </c>
      <c r="T6219" t="s">
        <v>73</v>
      </c>
      <c r="U6219">
        <v>118.9832342</v>
      </c>
      <c r="V6219">
        <v>3.4870764999999998E-2</v>
      </c>
      <c r="W6219" t="s">
        <v>5167</v>
      </c>
      <c r="Z6219" t="s">
        <v>11328</v>
      </c>
      <c r="AE6219">
        <f t="shared" si="380"/>
        <v>0</v>
      </c>
      <c r="AF6219">
        <f t="shared" si="381"/>
        <v>1731.3501799999999</v>
      </c>
    </row>
    <row r="6220" spans="1:32">
      <c r="A6220">
        <v>1006549</v>
      </c>
      <c r="B6220" t="s">
        <v>6643</v>
      </c>
      <c r="C6220" t="s">
        <v>81</v>
      </c>
      <c r="G6220">
        <v>2014</v>
      </c>
      <c r="H6220" t="s">
        <v>5331</v>
      </c>
      <c r="I6220" t="s">
        <v>125</v>
      </c>
      <c r="J6220" t="s">
        <v>5142</v>
      </c>
      <c r="K6220">
        <v>18153</v>
      </c>
      <c r="L6220">
        <v>39.069400000000002</v>
      </c>
      <c r="M6220">
        <v>-87.510800000000003</v>
      </c>
      <c r="N6220" t="s">
        <v>193</v>
      </c>
      <c r="O6220">
        <v>47882</v>
      </c>
      <c r="P6220">
        <v>221112</v>
      </c>
      <c r="Q6220" t="s">
        <v>5166</v>
      </c>
      <c r="R6220" t="s">
        <v>30</v>
      </c>
      <c r="T6220" t="s">
        <v>73</v>
      </c>
      <c r="U6220">
        <v>2010.546241</v>
      </c>
      <c r="V6220">
        <v>0.58923667400000002</v>
      </c>
      <c r="W6220" t="s">
        <v>5167</v>
      </c>
      <c r="Z6220" t="s">
        <v>11331</v>
      </c>
      <c r="AE6220">
        <f t="shared" si="380"/>
        <v>0</v>
      </c>
      <c r="AF6220">
        <f t="shared" si="381"/>
        <v>0.72135930000000004</v>
      </c>
    </row>
    <row r="6221" spans="1:32">
      <c r="A6221">
        <v>1000439</v>
      </c>
      <c r="B6221" t="s">
        <v>6649</v>
      </c>
      <c r="C6221" t="s">
        <v>52</v>
      </c>
      <c r="G6221">
        <v>2014</v>
      </c>
      <c r="H6221" t="s">
        <v>6650</v>
      </c>
      <c r="I6221" t="s">
        <v>40</v>
      </c>
      <c r="J6221" t="s">
        <v>6651</v>
      </c>
      <c r="K6221">
        <v>6089</v>
      </c>
      <c r="L6221">
        <v>40.884042999999998</v>
      </c>
      <c r="M6221">
        <v>-121.658534</v>
      </c>
      <c r="N6221" t="s">
        <v>56</v>
      </c>
      <c r="O6221">
        <v>96013</v>
      </c>
      <c r="P6221">
        <v>221210</v>
      </c>
      <c r="Q6221" t="s">
        <v>5366</v>
      </c>
      <c r="R6221" t="s">
        <v>30</v>
      </c>
      <c r="T6221" t="s">
        <v>43</v>
      </c>
      <c r="U6221">
        <v>1903.5054660000001</v>
      </c>
      <c r="V6221">
        <v>0.55786592099999999</v>
      </c>
      <c r="W6221" t="s">
        <v>5167</v>
      </c>
      <c r="Z6221" t="s">
        <v>11332</v>
      </c>
      <c r="AE6221">
        <f t="shared" si="380"/>
        <v>0</v>
      </c>
      <c r="AF6221">
        <f t="shared" si="381"/>
        <v>7.772011258</v>
      </c>
    </row>
    <row r="6222" spans="1:32">
      <c r="A6222">
        <v>1000439</v>
      </c>
      <c r="B6222" t="s">
        <v>6649</v>
      </c>
      <c r="C6222" t="s">
        <v>52</v>
      </c>
      <c r="G6222">
        <v>2014</v>
      </c>
      <c r="H6222" t="s">
        <v>6652</v>
      </c>
      <c r="I6222" t="s">
        <v>2413</v>
      </c>
      <c r="J6222" t="s">
        <v>6651</v>
      </c>
      <c r="K6222">
        <v>6089</v>
      </c>
      <c r="L6222">
        <v>40.884042999999998</v>
      </c>
      <c r="M6222">
        <v>-121.658534</v>
      </c>
      <c r="N6222" t="s">
        <v>56</v>
      </c>
      <c r="O6222">
        <v>96013</v>
      </c>
      <c r="P6222">
        <v>221210</v>
      </c>
      <c r="Q6222" t="s">
        <v>5366</v>
      </c>
      <c r="R6222" t="s">
        <v>30</v>
      </c>
      <c r="T6222" t="s">
        <v>43</v>
      </c>
      <c r="U6222">
        <v>988443.27179999999</v>
      </c>
      <c r="V6222">
        <v>289.68596409999998</v>
      </c>
      <c r="W6222" t="s">
        <v>5167</v>
      </c>
      <c r="Z6222" t="s">
        <v>11333</v>
      </c>
      <c r="AE6222">
        <f t="shared" si="380"/>
        <v>0</v>
      </c>
      <c r="AF6222">
        <f t="shared" si="381"/>
        <v>2.5915909899999998</v>
      </c>
    </row>
    <row r="6223" spans="1:32">
      <c r="A6223">
        <v>1008653</v>
      </c>
      <c r="B6223" t="s">
        <v>6653</v>
      </c>
      <c r="C6223" t="s">
        <v>52</v>
      </c>
      <c r="G6223">
        <v>2014</v>
      </c>
      <c r="H6223" t="s">
        <v>6654</v>
      </c>
      <c r="I6223" t="s">
        <v>40</v>
      </c>
      <c r="J6223" t="s">
        <v>940</v>
      </c>
      <c r="K6223">
        <v>17113</v>
      </c>
      <c r="L6223">
        <v>40.582920000000001</v>
      </c>
      <c r="M6223">
        <v>-88.941379999999995</v>
      </c>
      <c r="N6223" t="s">
        <v>113</v>
      </c>
      <c r="O6223">
        <v>61748</v>
      </c>
      <c r="P6223">
        <v>221210</v>
      </c>
      <c r="Q6223" t="s">
        <v>5366</v>
      </c>
      <c r="R6223" t="s">
        <v>30</v>
      </c>
      <c r="T6223" t="s">
        <v>73</v>
      </c>
      <c r="U6223">
        <v>135808.51869999999</v>
      </c>
      <c r="V6223">
        <v>39.801800249999999</v>
      </c>
      <c r="W6223" t="s">
        <v>5167</v>
      </c>
      <c r="Z6223" t="s">
        <v>11334</v>
      </c>
      <c r="AE6223">
        <f t="shared" si="380"/>
        <v>0</v>
      </c>
      <c r="AF6223">
        <f t="shared" si="381"/>
        <v>2.8285459209999999</v>
      </c>
    </row>
    <row r="6224" spans="1:32">
      <c r="A6224">
        <v>1011082</v>
      </c>
      <c r="B6224" t="s">
        <v>6655</v>
      </c>
      <c r="C6224" t="s">
        <v>52</v>
      </c>
      <c r="G6224">
        <v>2014</v>
      </c>
      <c r="H6224" t="s">
        <v>6656</v>
      </c>
      <c r="I6224" t="s">
        <v>125</v>
      </c>
      <c r="J6224" t="s">
        <v>5453</v>
      </c>
      <c r="K6224">
        <v>6071</v>
      </c>
      <c r="L6224">
        <v>35.556742</v>
      </c>
      <c r="M6224">
        <v>-115.47051399999999</v>
      </c>
      <c r="N6224" t="s">
        <v>56</v>
      </c>
      <c r="O6224">
        <v>92364</v>
      </c>
      <c r="P6224">
        <v>221112</v>
      </c>
      <c r="Q6224" t="s">
        <v>5166</v>
      </c>
      <c r="R6224" t="s">
        <v>30</v>
      </c>
      <c r="T6224" t="s">
        <v>43</v>
      </c>
      <c r="U6224">
        <v>280744.44030000002</v>
      </c>
      <c r="V6224">
        <v>82.278595199999998</v>
      </c>
      <c r="W6224" t="s">
        <v>5167</v>
      </c>
      <c r="Z6224" t="s">
        <v>11335</v>
      </c>
      <c r="AE6224">
        <f t="shared" si="380"/>
        <v>0</v>
      </c>
      <c r="AF6224">
        <f t="shared" si="381"/>
        <v>0.54089311399999995</v>
      </c>
    </row>
    <row r="6225" spans="1:32">
      <c r="A6225">
        <v>1011082</v>
      </c>
      <c r="B6225" t="s">
        <v>6655</v>
      </c>
      <c r="C6225" t="s">
        <v>52</v>
      </c>
      <c r="G6225">
        <v>2014</v>
      </c>
      <c r="H6225" t="s">
        <v>6657</v>
      </c>
      <c r="I6225" t="s">
        <v>125</v>
      </c>
      <c r="J6225" t="s">
        <v>5453</v>
      </c>
      <c r="K6225">
        <v>6071</v>
      </c>
      <c r="L6225">
        <v>35.556742</v>
      </c>
      <c r="M6225">
        <v>-115.47051399999999</v>
      </c>
      <c r="N6225" t="s">
        <v>56</v>
      </c>
      <c r="O6225">
        <v>92364</v>
      </c>
      <c r="P6225">
        <v>221112</v>
      </c>
      <c r="Q6225" t="s">
        <v>5166</v>
      </c>
      <c r="R6225" t="s">
        <v>30</v>
      </c>
      <c r="T6225" t="s">
        <v>43</v>
      </c>
      <c r="U6225">
        <v>259425.179</v>
      </c>
      <c r="V6225">
        <v>76.030496889999995</v>
      </c>
      <c r="W6225" t="s">
        <v>5167</v>
      </c>
      <c r="Z6225" t="s">
        <v>11336</v>
      </c>
      <c r="AE6225">
        <f t="shared" si="380"/>
        <v>0</v>
      </c>
      <c r="AF6225">
        <f t="shared" si="381"/>
        <v>0.96290861999999999</v>
      </c>
    </row>
    <row r="6226" spans="1:32">
      <c r="A6226">
        <v>1011082</v>
      </c>
      <c r="B6226" t="s">
        <v>6655</v>
      </c>
      <c r="C6226" t="s">
        <v>52</v>
      </c>
      <c r="G6226">
        <v>2014</v>
      </c>
      <c r="H6226" t="s">
        <v>6658</v>
      </c>
      <c r="I6226" t="s">
        <v>125</v>
      </c>
      <c r="J6226" t="s">
        <v>5453</v>
      </c>
      <c r="K6226">
        <v>6071</v>
      </c>
      <c r="L6226">
        <v>35.556742</v>
      </c>
      <c r="M6226">
        <v>-115.47051399999999</v>
      </c>
      <c r="N6226" t="s">
        <v>56</v>
      </c>
      <c r="O6226">
        <v>92364</v>
      </c>
      <c r="P6226">
        <v>221112</v>
      </c>
      <c r="Q6226" t="s">
        <v>5166</v>
      </c>
      <c r="R6226" t="s">
        <v>30</v>
      </c>
      <c r="T6226" t="s">
        <v>43</v>
      </c>
      <c r="U6226">
        <v>268620.42969999998</v>
      </c>
      <c r="V6226">
        <v>78.725375929999998</v>
      </c>
      <c r="W6226" t="s">
        <v>5167</v>
      </c>
      <c r="Z6226" t="s">
        <v>11338</v>
      </c>
      <c r="AE6226">
        <f t="shared" si="380"/>
        <v>0</v>
      </c>
      <c r="AF6226">
        <f t="shared" si="381"/>
        <v>858.89889619999997</v>
      </c>
    </row>
    <row r="6227" spans="1:32">
      <c r="A6227">
        <v>1011082</v>
      </c>
      <c r="B6227" t="s">
        <v>6655</v>
      </c>
      <c r="C6227" t="s">
        <v>52</v>
      </c>
      <c r="G6227">
        <v>2014</v>
      </c>
      <c r="H6227" t="s">
        <v>6659</v>
      </c>
      <c r="I6227" t="s">
        <v>125</v>
      </c>
      <c r="J6227" t="s">
        <v>5453</v>
      </c>
      <c r="K6227">
        <v>6071</v>
      </c>
      <c r="L6227">
        <v>35.556742</v>
      </c>
      <c r="M6227">
        <v>-115.47051399999999</v>
      </c>
      <c r="N6227" t="s">
        <v>56</v>
      </c>
      <c r="O6227">
        <v>92364</v>
      </c>
      <c r="P6227">
        <v>221112</v>
      </c>
      <c r="Q6227" t="s">
        <v>5166</v>
      </c>
      <c r="R6227" t="s">
        <v>30</v>
      </c>
      <c r="T6227" t="s">
        <v>43</v>
      </c>
      <c r="U6227">
        <v>23746.701850000001</v>
      </c>
      <c r="V6227">
        <v>6.9595154470000002</v>
      </c>
      <c r="W6227" t="s">
        <v>5167</v>
      </c>
      <c r="Z6227" t="s">
        <v>11340</v>
      </c>
      <c r="AE6227">
        <f t="shared" si="380"/>
        <v>0</v>
      </c>
      <c r="AF6227">
        <f t="shared" si="381"/>
        <v>205.78237730000001</v>
      </c>
    </row>
    <row r="6228" spans="1:32">
      <c r="A6228">
        <v>1011082</v>
      </c>
      <c r="B6228" t="s">
        <v>6655</v>
      </c>
      <c r="C6228" t="s">
        <v>52</v>
      </c>
      <c r="G6228">
        <v>2014</v>
      </c>
      <c r="H6228" t="s">
        <v>6660</v>
      </c>
      <c r="I6228" t="s">
        <v>125</v>
      </c>
      <c r="J6228" t="s">
        <v>5453</v>
      </c>
      <c r="K6228">
        <v>6071</v>
      </c>
      <c r="L6228">
        <v>35.556742</v>
      </c>
      <c r="M6228">
        <v>-115.47051399999999</v>
      </c>
      <c r="N6228" t="s">
        <v>56</v>
      </c>
      <c r="O6228">
        <v>92364</v>
      </c>
      <c r="P6228">
        <v>221112</v>
      </c>
      <c r="Q6228" t="s">
        <v>5166</v>
      </c>
      <c r="R6228" t="s">
        <v>30</v>
      </c>
      <c r="T6228" t="s">
        <v>43</v>
      </c>
      <c r="U6228">
        <v>19263.098379999999</v>
      </c>
      <c r="V6228">
        <v>5.6454926490000004</v>
      </c>
      <c r="W6228" t="s">
        <v>5167</v>
      </c>
      <c r="Z6228" t="s">
        <v>11341</v>
      </c>
      <c r="AE6228">
        <f t="shared" si="380"/>
        <v>0</v>
      </c>
      <c r="AF6228">
        <f t="shared" si="381"/>
        <v>3562.5135479999999</v>
      </c>
    </row>
    <row r="6229" spans="1:32">
      <c r="A6229">
        <v>1011082</v>
      </c>
      <c r="B6229" t="s">
        <v>6655</v>
      </c>
      <c r="C6229" t="s">
        <v>52</v>
      </c>
      <c r="G6229">
        <v>2014</v>
      </c>
      <c r="H6229" t="s">
        <v>6661</v>
      </c>
      <c r="I6229" t="s">
        <v>125</v>
      </c>
      <c r="J6229" t="s">
        <v>5453</v>
      </c>
      <c r="K6229">
        <v>6071</v>
      </c>
      <c r="L6229">
        <v>35.556742</v>
      </c>
      <c r="M6229">
        <v>-115.47051399999999</v>
      </c>
      <c r="N6229" t="s">
        <v>56</v>
      </c>
      <c r="O6229">
        <v>92364</v>
      </c>
      <c r="P6229">
        <v>221112</v>
      </c>
      <c r="Q6229" t="s">
        <v>5166</v>
      </c>
      <c r="R6229" t="s">
        <v>30</v>
      </c>
      <c r="T6229" t="s">
        <v>43</v>
      </c>
      <c r="U6229">
        <v>20054.65511</v>
      </c>
      <c r="V6229">
        <v>5.877476498</v>
      </c>
      <c r="W6229" t="s">
        <v>5167</v>
      </c>
      <c r="Z6229" t="s">
        <v>11342</v>
      </c>
      <c r="AE6229">
        <f t="shared" si="380"/>
        <v>0</v>
      </c>
      <c r="AF6229">
        <f t="shared" si="381"/>
        <v>537.65420849999998</v>
      </c>
    </row>
    <row r="6230" spans="1:32">
      <c r="A6230">
        <v>1004748</v>
      </c>
      <c r="B6230" t="s">
        <v>6662</v>
      </c>
      <c r="C6230" t="s">
        <v>52</v>
      </c>
      <c r="G6230">
        <v>2014</v>
      </c>
      <c r="H6230" t="s">
        <v>39</v>
      </c>
      <c r="I6230" t="s">
        <v>40</v>
      </c>
      <c r="J6230" t="s">
        <v>6663</v>
      </c>
      <c r="K6230">
        <v>32029</v>
      </c>
      <c r="L6230">
        <v>39.560180000000003</v>
      </c>
      <c r="M6230">
        <v>-119.51071</v>
      </c>
      <c r="N6230" t="s">
        <v>977</v>
      </c>
      <c r="O6230">
        <v>89434</v>
      </c>
      <c r="P6230">
        <v>221112</v>
      </c>
      <c r="Q6230" t="s">
        <v>5166</v>
      </c>
      <c r="R6230" t="s">
        <v>30</v>
      </c>
      <c r="T6230" t="s">
        <v>43</v>
      </c>
      <c r="U6230">
        <v>2164764.4180000001</v>
      </c>
      <c r="V6230">
        <v>634.43384690000005</v>
      </c>
      <c r="W6230" t="s">
        <v>5167</v>
      </c>
      <c r="Z6230" t="s">
        <v>11343</v>
      </c>
      <c r="AE6230">
        <f t="shared" si="380"/>
        <v>0</v>
      </c>
      <c r="AF6230">
        <f t="shared" si="381"/>
        <v>3.23783171</v>
      </c>
    </row>
    <row r="6231" spans="1:32">
      <c r="A6231">
        <v>1005268</v>
      </c>
      <c r="B6231" t="s">
        <v>6664</v>
      </c>
      <c r="C6231" t="s">
        <v>52</v>
      </c>
      <c r="G6231">
        <v>2014</v>
      </c>
      <c r="H6231" t="s">
        <v>6665</v>
      </c>
      <c r="I6231" t="s">
        <v>2413</v>
      </c>
      <c r="J6231" t="s">
        <v>4717</v>
      </c>
      <c r="K6231">
        <v>2122</v>
      </c>
      <c r="L6231">
        <v>60.696337999999997</v>
      </c>
      <c r="M6231">
        <v>-151.386638</v>
      </c>
      <c r="N6231" t="s">
        <v>991</v>
      </c>
      <c r="O6231">
        <v>99635</v>
      </c>
      <c r="P6231">
        <v>221112</v>
      </c>
      <c r="Q6231" t="s">
        <v>5166</v>
      </c>
      <c r="R6231" t="s">
        <v>30</v>
      </c>
      <c r="T6231" t="s">
        <v>43</v>
      </c>
      <c r="U6231">
        <v>398565.7746</v>
      </c>
      <c r="V6231">
        <v>116.8088387</v>
      </c>
      <c r="W6231" t="s">
        <v>5167</v>
      </c>
      <c r="Z6231" t="s">
        <v>11344</v>
      </c>
      <c r="AE6231">
        <f t="shared" si="380"/>
        <v>0</v>
      </c>
      <c r="AF6231">
        <f t="shared" si="381"/>
        <v>0.281303266</v>
      </c>
    </row>
    <row r="6232" spans="1:32">
      <c r="A6232">
        <v>1003492</v>
      </c>
      <c r="B6232" t="s">
        <v>6666</v>
      </c>
      <c r="C6232" t="s">
        <v>52</v>
      </c>
      <c r="G6232">
        <v>2014</v>
      </c>
      <c r="H6232" t="s">
        <v>6667</v>
      </c>
      <c r="I6232" t="s">
        <v>465</v>
      </c>
      <c r="J6232" t="s">
        <v>6668</v>
      </c>
      <c r="K6232">
        <v>2020</v>
      </c>
      <c r="L6232">
        <v>61.22166</v>
      </c>
      <c r="M6232">
        <v>-149.86579</v>
      </c>
      <c r="N6232" t="s">
        <v>991</v>
      </c>
      <c r="O6232">
        <v>99501</v>
      </c>
      <c r="P6232">
        <v>221112</v>
      </c>
      <c r="Q6232" t="s">
        <v>5166</v>
      </c>
      <c r="R6232" t="s">
        <v>30</v>
      </c>
      <c r="S6232" t="s">
        <v>992</v>
      </c>
      <c r="T6232" t="s">
        <v>43</v>
      </c>
      <c r="U6232">
        <v>1899.736148</v>
      </c>
      <c r="V6232">
        <v>0.55676123600000005</v>
      </c>
      <c r="W6232" t="s">
        <v>5167</v>
      </c>
      <c r="Z6232" t="s">
        <v>11346</v>
      </c>
      <c r="AE6232">
        <f t="shared" si="380"/>
        <v>0</v>
      </c>
      <c r="AF6232">
        <f t="shared" si="381"/>
        <v>0.118753637</v>
      </c>
    </row>
    <row r="6233" spans="1:32">
      <c r="A6233">
        <v>1003492</v>
      </c>
      <c r="B6233" t="s">
        <v>6666</v>
      </c>
      <c r="C6233" t="s">
        <v>52</v>
      </c>
      <c r="G6233">
        <v>2014</v>
      </c>
      <c r="H6233" t="s">
        <v>6669</v>
      </c>
      <c r="I6233" t="s">
        <v>2413</v>
      </c>
      <c r="J6233" t="s">
        <v>6668</v>
      </c>
      <c r="K6233">
        <v>2020</v>
      </c>
      <c r="L6233">
        <v>61.22166</v>
      </c>
      <c r="M6233">
        <v>-149.86579</v>
      </c>
      <c r="N6233" t="s">
        <v>991</v>
      </c>
      <c r="O6233">
        <v>99501</v>
      </c>
      <c r="P6233">
        <v>221112</v>
      </c>
      <c r="Q6233" t="s">
        <v>5166</v>
      </c>
      <c r="R6233" t="s">
        <v>30</v>
      </c>
      <c r="S6233" t="s">
        <v>992</v>
      </c>
      <c r="T6233" t="s">
        <v>43</v>
      </c>
      <c r="U6233">
        <v>330041.46250000002</v>
      </c>
      <c r="V6233">
        <v>96.726217860000006</v>
      </c>
      <c r="W6233" t="s">
        <v>5167</v>
      </c>
      <c r="Z6233" t="s">
        <v>11347</v>
      </c>
      <c r="AE6233">
        <f t="shared" si="380"/>
        <v>0</v>
      </c>
      <c r="AF6233">
        <f t="shared" si="381"/>
        <v>191.2198674</v>
      </c>
    </row>
    <row r="6234" spans="1:32">
      <c r="A6234">
        <v>1003492</v>
      </c>
      <c r="B6234" t="s">
        <v>6666</v>
      </c>
      <c r="C6234" t="s">
        <v>52</v>
      </c>
      <c r="G6234">
        <v>2014</v>
      </c>
      <c r="H6234" t="s">
        <v>6670</v>
      </c>
      <c r="I6234" t="s">
        <v>2413</v>
      </c>
      <c r="J6234" t="s">
        <v>6668</v>
      </c>
      <c r="K6234">
        <v>2020</v>
      </c>
      <c r="L6234">
        <v>61.22166</v>
      </c>
      <c r="M6234">
        <v>-149.86579</v>
      </c>
      <c r="N6234" t="s">
        <v>991</v>
      </c>
      <c r="O6234">
        <v>99501</v>
      </c>
      <c r="P6234">
        <v>221112</v>
      </c>
      <c r="Q6234" t="s">
        <v>5166</v>
      </c>
      <c r="R6234" t="s">
        <v>30</v>
      </c>
      <c r="S6234" t="s">
        <v>992</v>
      </c>
      <c r="T6234" t="s">
        <v>43</v>
      </c>
      <c r="U6234">
        <v>1882.774218</v>
      </c>
      <c r="V6234">
        <v>0.55179015300000001</v>
      </c>
      <c r="W6234" t="s">
        <v>5167</v>
      </c>
      <c r="Z6234" t="s">
        <v>11348</v>
      </c>
      <c r="AE6234">
        <f t="shared" si="380"/>
        <v>0</v>
      </c>
      <c r="AF6234">
        <f t="shared" si="381"/>
        <v>1931.796167</v>
      </c>
    </row>
    <row r="6235" spans="1:32">
      <c r="A6235">
        <v>1003492</v>
      </c>
      <c r="B6235" t="s">
        <v>6666</v>
      </c>
      <c r="C6235" t="s">
        <v>1012</v>
      </c>
      <c r="G6235">
        <v>2014</v>
      </c>
      <c r="H6235" t="s">
        <v>6670</v>
      </c>
      <c r="I6235" t="s">
        <v>2413</v>
      </c>
      <c r="J6235" t="s">
        <v>6668</v>
      </c>
      <c r="K6235">
        <v>2020</v>
      </c>
      <c r="L6235">
        <v>61.22166</v>
      </c>
      <c r="M6235">
        <v>-149.86579</v>
      </c>
      <c r="N6235" t="s">
        <v>991</v>
      </c>
      <c r="O6235">
        <v>99501</v>
      </c>
      <c r="P6235">
        <v>221112</v>
      </c>
      <c r="Q6235" t="s">
        <v>5166</v>
      </c>
      <c r="R6235" t="s">
        <v>30</v>
      </c>
      <c r="S6235" t="s">
        <v>992</v>
      </c>
      <c r="T6235" t="s">
        <v>43</v>
      </c>
      <c r="U6235">
        <v>221.16040960000001</v>
      </c>
      <c r="V6235">
        <v>6.4816129E-2</v>
      </c>
      <c r="W6235" t="s">
        <v>5167</v>
      </c>
      <c r="Z6235" t="s">
        <v>11352</v>
      </c>
      <c r="AE6235">
        <f t="shared" si="380"/>
        <v>0</v>
      </c>
      <c r="AF6235">
        <f t="shared" si="381"/>
        <v>11.53788239</v>
      </c>
    </row>
    <row r="6236" spans="1:32">
      <c r="A6236">
        <v>1003492</v>
      </c>
      <c r="B6236" t="s">
        <v>6666</v>
      </c>
      <c r="C6236" t="s">
        <v>52</v>
      </c>
      <c r="G6236">
        <v>2014</v>
      </c>
      <c r="H6236" t="s">
        <v>6671</v>
      </c>
      <c r="I6236" t="s">
        <v>2413</v>
      </c>
      <c r="J6236" t="s">
        <v>6668</v>
      </c>
      <c r="K6236">
        <v>2020</v>
      </c>
      <c r="L6236">
        <v>61.22166</v>
      </c>
      <c r="M6236">
        <v>-149.86579</v>
      </c>
      <c r="N6236" t="s">
        <v>991</v>
      </c>
      <c r="O6236">
        <v>99501</v>
      </c>
      <c r="P6236">
        <v>221112</v>
      </c>
      <c r="Q6236" t="s">
        <v>5166</v>
      </c>
      <c r="R6236" t="s">
        <v>30</v>
      </c>
      <c r="S6236" t="s">
        <v>992</v>
      </c>
      <c r="T6236" t="s">
        <v>43</v>
      </c>
      <c r="U6236">
        <v>94263.098379999996</v>
      </c>
      <c r="V6236">
        <v>27.625962269999999</v>
      </c>
      <c r="W6236" t="s">
        <v>5167</v>
      </c>
      <c r="Z6236" t="s">
        <v>11353</v>
      </c>
      <c r="AE6236">
        <f t="shared" si="380"/>
        <v>0</v>
      </c>
      <c r="AF6236">
        <f t="shared" si="381"/>
        <v>68.61750825</v>
      </c>
    </row>
    <row r="6237" spans="1:32">
      <c r="A6237">
        <v>1003492</v>
      </c>
      <c r="B6237" t="s">
        <v>6666</v>
      </c>
      <c r="C6237" t="s">
        <v>1012</v>
      </c>
      <c r="G6237">
        <v>2014</v>
      </c>
      <c r="H6237" t="s">
        <v>6671</v>
      </c>
      <c r="I6237" t="s">
        <v>2413</v>
      </c>
      <c r="J6237" t="s">
        <v>6668</v>
      </c>
      <c r="K6237">
        <v>2020</v>
      </c>
      <c r="L6237">
        <v>61.22166</v>
      </c>
      <c r="M6237">
        <v>-149.86579</v>
      </c>
      <c r="N6237" t="s">
        <v>991</v>
      </c>
      <c r="O6237">
        <v>99501</v>
      </c>
      <c r="P6237">
        <v>221112</v>
      </c>
      <c r="Q6237" t="s">
        <v>5166</v>
      </c>
      <c r="R6237" t="s">
        <v>30</v>
      </c>
      <c r="S6237" t="s">
        <v>992</v>
      </c>
      <c r="T6237" t="s">
        <v>43</v>
      </c>
      <c r="U6237">
        <v>348.12286690000002</v>
      </c>
      <c r="V6237">
        <v>0.10202538799999999</v>
      </c>
      <c r="W6237" t="s">
        <v>5167</v>
      </c>
      <c r="Z6237" t="s">
        <v>11354</v>
      </c>
      <c r="AE6237">
        <f t="shared" si="380"/>
        <v>0</v>
      </c>
      <c r="AF6237">
        <f t="shared" si="381"/>
        <v>311.1858287</v>
      </c>
    </row>
    <row r="6238" spans="1:32">
      <c r="A6238">
        <v>1003492</v>
      </c>
      <c r="B6238" t="s">
        <v>6666</v>
      </c>
      <c r="C6238" t="s">
        <v>52</v>
      </c>
      <c r="G6238">
        <v>2014</v>
      </c>
      <c r="H6238" t="s">
        <v>6672</v>
      </c>
      <c r="I6238" t="s">
        <v>2413</v>
      </c>
      <c r="J6238" t="s">
        <v>6668</v>
      </c>
      <c r="K6238">
        <v>2020</v>
      </c>
      <c r="L6238">
        <v>61.22166</v>
      </c>
      <c r="M6238">
        <v>-149.86579</v>
      </c>
      <c r="N6238" t="s">
        <v>991</v>
      </c>
      <c r="O6238">
        <v>99501</v>
      </c>
      <c r="P6238">
        <v>221112</v>
      </c>
      <c r="Q6238" t="s">
        <v>5166</v>
      </c>
      <c r="R6238" t="s">
        <v>30</v>
      </c>
      <c r="S6238" t="s">
        <v>992</v>
      </c>
      <c r="T6238" t="s">
        <v>43</v>
      </c>
      <c r="U6238">
        <v>2338.8616659999998</v>
      </c>
      <c r="V6238">
        <v>0.68545703700000005</v>
      </c>
      <c r="W6238" t="s">
        <v>5167</v>
      </c>
      <c r="Z6238" t="s">
        <v>11355</v>
      </c>
      <c r="AE6238">
        <f t="shared" si="380"/>
        <v>0</v>
      </c>
      <c r="AF6238">
        <f t="shared" si="381"/>
        <v>1.2643119730000001</v>
      </c>
    </row>
    <row r="6239" spans="1:32">
      <c r="A6239">
        <v>1003492</v>
      </c>
      <c r="B6239" t="s">
        <v>6666</v>
      </c>
      <c r="C6239" t="s">
        <v>1012</v>
      </c>
      <c r="G6239">
        <v>2014</v>
      </c>
      <c r="H6239" t="s">
        <v>6672</v>
      </c>
      <c r="I6239" t="s">
        <v>2413</v>
      </c>
      <c r="J6239" t="s">
        <v>6668</v>
      </c>
      <c r="K6239">
        <v>2020</v>
      </c>
      <c r="L6239">
        <v>61.22166</v>
      </c>
      <c r="M6239">
        <v>-149.86579</v>
      </c>
      <c r="N6239" t="s">
        <v>991</v>
      </c>
      <c r="O6239">
        <v>99501</v>
      </c>
      <c r="P6239">
        <v>221112</v>
      </c>
      <c r="Q6239" t="s">
        <v>5166</v>
      </c>
      <c r="R6239" t="s">
        <v>30</v>
      </c>
      <c r="S6239" t="s">
        <v>992</v>
      </c>
      <c r="T6239" t="s">
        <v>43</v>
      </c>
      <c r="U6239">
        <v>36.860068259999998</v>
      </c>
      <c r="V6239">
        <v>1.0802688E-2</v>
      </c>
      <c r="W6239" t="s">
        <v>5167</v>
      </c>
      <c r="Z6239" t="s">
        <v>11356</v>
      </c>
      <c r="AE6239">
        <f t="shared" si="380"/>
        <v>0</v>
      </c>
      <c r="AF6239">
        <f t="shared" si="381"/>
        <v>31.10074891</v>
      </c>
    </row>
    <row r="6240" spans="1:32">
      <c r="A6240">
        <v>1003493</v>
      </c>
      <c r="B6240" t="s">
        <v>6673</v>
      </c>
      <c r="C6240" t="s">
        <v>52</v>
      </c>
      <c r="G6240">
        <v>2014</v>
      </c>
      <c r="H6240" t="s">
        <v>6674</v>
      </c>
      <c r="I6240" t="s">
        <v>2413</v>
      </c>
      <c r="J6240" t="s">
        <v>6668</v>
      </c>
      <c r="K6240">
        <v>2020</v>
      </c>
      <c r="L6240">
        <v>61.230524000000003</v>
      </c>
      <c r="M6240">
        <v>-149.715677</v>
      </c>
      <c r="N6240" t="s">
        <v>991</v>
      </c>
      <c r="O6240">
        <v>99504</v>
      </c>
      <c r="P6240">
        <v>221112</v>
      </c>
      <c r="Q6240" t="s">
        <v>5166</v>
      </c>
      <c r="R6240" t="s">
        <v>105</v>
      </c>
      <c r="S6240" t="s">
        <v>992</v>
      </c>
      <c r="T6240" t="s">
        <v>43</v>
      </c>
      <c r="U6240">
        <v>300295.89140000002</v>
      </c>
      <c r="V6240">
        <v>88.008596249999997</v>
      </c>
      <c r="W6240" t="s">
        <v>5167</v>
      </c>
      <c r="Z6240" t="s">
        <v>11357</v>
      </c>
      <c r="AE6240">
        <f t="shared" si="380"/>
        <v>0</v>
      </c>
      <c r="AF6240">
        <f t="shared" si="381"/>
        <v>20.537198679999999</v>
      </c>
    </row>
    <row r="6241" spans="1:32">
      <c r="A6241">
        <v>1003493</v>
      </c>
      <c r="B6241" t="s">
        <v>6673</v>
      </c>
      <c r="C6241" t="s">
        <v>1012</v>
      </c>
      <c r="G6241">
        <v>2014</v>
      </c>
      <c r="H6241" t="s">
        <v>6674</v>
      </c>
      <c r="I6241" t="s">
        <v>2413</v>
      </c>
      <c r="J6241" t="s">
        <v>6668</v>
      </c>
      <c r="K6241">
        <v>2020</v>
      </c>
      <c r="L6241">
        <v>61.230524000000003</v>
      </c>
      <c r="M6241">
        <v>-149.715677</v>
      </c>
      <c r="N6241" t="s">
        <v>991</v>
      </c>
      <c r="O6241">
        <v>99504</v>
      </c>
      <c r="P6241">
        <v>221112</v>
      </c>
      <c r="Q6241" t="s">
        <v>5166</v>
      </c>
      <c r="R6241" t="s">
        <v>105</v>
      </c>
      <c r="S6241" t="s">
        <v>992</v>
      </c>
      <c r="T6241" t="s">
        <v>43</v>
      </c>
      <c r="U6241">
        <v>1228.668942</v>
      </c>
      <c r="V6241">
        <v>0.36008960499999998</v>
      </c>
      <c r="W6241" t="s">
        <v>5167</v>
      </c>
      <c r="Z6241" t="s">
        <v>11358</v>
      </c>
      <c r="AE6241">
        <f t="shared" si="380"/>
        <v>0</v>
      </c>
      <c r="AF6241">
        <f t="shared" si="381"/>
        <v>173.6536577</v>
      </c>
    </row>
    <row r="6242" spans="1:32">
      <c r="A6242">
        <v>1003493</v>
      </c>
      <c r="B6242" t="s">
        <v>6673</v>
      </c>
      <c r="C6242" t="s">
        <v>52</v>
      </c>
      <c r="G6242">
        <v>2014</v>
      </c>
      <c r="H6242" t="s">
        <v>6675</v>
      </c>
      <c r="I6242" t="s">
        <v>2526</v>
      </c>
      <c r="J6242" t="s">
        <v>6668</v>
      </c>
      <c r="K6242">
        <v>2020</v>
      </c>
      <c r="L6242">
        <v>61.230524000000003</v>
      </c>
      <c r="M6242">
        <v>-149.715677</v>
      </c>
      <c r="N6242" t="s">
        <v>991</v>
      </c>
      <c r="O6242">
        <v>99504</v>
      </c>
      <c r="P6242">
        <v>221112</v>
      </c>
      <c r="Q6242" t="s">
        <v>5166</v>
      </c>
      <c r="R6242" t="s">
        <v>105</v>
      </c>
      <c r="S6242" t="s">
        <v>992</v>
      </c>
      <c r="T6242" t="s">
        <v>43</v>
      </c>
      <c r="U6242">
        <v>4614858.6509999996</v>
      </c>
      <c r="V6242">
        <v>1352.4901379999999</v>
      </c>
      <c r="W6242" t="s">
        <v>5167</v>
      </c>
      <c r="Z6242" t="s">
        <v>11359</v>
      </c>
      <c r="AE6242">
        <f t="shared" si="380"/>
        <v>0</v>
      </c>
      <c r="AF6242">
        <f t="shared" si="381"/>
        <v>26.06809187</v>
      </c>
    </row>
    <row r="6243" spans="1:32">
      <c r="A6243">
        <v>1003493</v>
      </c>
      <c r="B6243" t="s">
        <v>6673</v>
      </c>
      <c r="C6243" t="s">
        <v>1012</v>
      </c>
      <c r="G6243">
        <v>2014</v>
      </c>
      <c r="H6243" t="s">
        <v>6675</v>
      </c>
      <c r="I6243" t="s">
        <v>2526</v>
      </c>
      <c r="J6243" t="s">
        <v>6668</v>
      </c>
      <c r="K6243">
        <v>2020</v>
      </c>
      <c r="L6243">
        <v>61.230524000000003</v>
      </c>
      <c r="M6243">
        <v>-149.715677</v>
      </c>
      <c r="N6243" t="s">
        <v>991</v>
      </c>
      <c r="O6243">
        <v>99504</v>
      </c>
      <c r="P6243">
        <v>221112</v>
      </c>
      <c r="Q6243" t="s">
        <v>5166</v>
      </c>
      <c r="R6243" t="s">
        <v>105</v>
      </c>
      <c r="S6243" t="s">
        <v>992</v>
      </c>
      <c r="T6243" t="s">
        <v>43</v>
      </c>
      <c r="U6243">
        <v>9998.6348120000002</v>
      </c>
      <c r="V6243">
        <v>2.930329183</v>
      </c>
      <c r="W6243" t="s">
        <v>5167</v>
      </c>
      <c r="Z6243" t="s">
        <v>11360</v>
      </c>
      <c r="AE6243">
        <f t="shared" si="380"/>
        <v>0</v>
      </c>
      <c r="AF6243">
        <f t="shared" si="381"/>
        <v>95.075838329999996</v>
      </c>
    </row>
    <row r="6244" spans="1:32">
      <c r="A6244">
        <v>1003493</v>
      </c>
      <c r="B6244" t="s">
        <v>6673</v>
      </c>
      <c r="C6244" t="s">
        <v>1012</v>
      </c>
      <c r="G6244">
        <v>2014</v>
      </c>
      <c r="H6244" t="s">
        <v>6676</v>
      </c>
      <c r="I6244" t="s">
        <v>47</v>
      </c>
      <c r="J6244" t="s">
        <v>6668</v>
      </c>
      <c r="K6244">
        <v>2020</v>
      </c>
      <c r="L6244">
        <v>61.230524000000003</v>
      </c>
      <c r="M6244">
        <v>-149.715677</v>
      </c>
      <c r="N6244" t="s">
        <v>991</v>
      </c>
      <c r="O6244">
        <v>99504</v>
      </c>
      <c r="P6244">
        <v>221112</v>
      </c>
      <c r="Q6244" t="s">
        <v>5166</v>
      </c>
      <c r="R6244" t="s">
        <v>105</v>
      </c>
      <c r="S6244" t="s">
        <v>992</v>
      </c>
      <c r="T6244" t="s">
        <v>43</v>
      </c>
      <c r="U6244">
        <v>13.651877130000001</v>
      </c>
      <c r="V6244">
        <v>4.0009959999999997E-3</v>
      </c>
      <c r="W6244" t="s">
        <v>5167</v>
      </c>
      <c r="Z6244" t="s">
        <v>11361</v>
      </c>
      <c r="AE6244">
        <f t="shared" si="380"/>
        <v>0</v>
      </c>
      <c r="AF6244">
        <f t="shared" si="381"/>
        <v>47.955672270000001</v>
      </c>
    </row>
    <row r="6245" spans="1:32">
      <c r="A6245">
        <v>1003493</v>
      </c>
      <c r="B6245" t="s">
        <v>6673</v>
      </c>
      <c r="C6245" t="s">
        <v>52</v>
      </c>
      <c r="G6245">
        <v>2014</v>
      </c>
      <c r="H6245" t="s">
        <v>6677</v>
      </c>
      <c r="I6245" t="s">
        <v>2413</v>
      </c>
      <c r="J6245" t="s">
        <v>6668</v>
      </c>
      <c r="K6245">
        <v>2020</v>
      </c>
      <c r="L6245">
        <v>61.230524000000003</v>
      </c>
      <c r="M6245">
        <v>-149.715677</v>
      </c>
      <c r="N6245" t="s">
        <v>991</v>
      </c>
      <c r="O6245">
        <v>99504</v>
      </c>
      <c r="P6245">
        <v>221112</v>
      </c>
      <c r="Q6245" t="s">
        <v>5166</v>
      </c>
      <c r="R6245" t="s">
        <v>105</v>
      </c>
      <c r="S6245" t="s">
        <v>992</v>
      </c>
      <c r="T6245" t="s">
        <v>43</v>
      </c>
      <c r="U6245">
        <v>669421.40969999996</v>
      </c>
      <c r="V6245">
        <v>196.1892928</v>
      </c>
      <c r="W6245" t="s">
        <v>5167</v>
      </c>
      <c r="Z6245" t="s">
        <v>11362</v>
      </c>
      <c r="AE6245">
        <f t="shared" si="380"/>
        <v>0</v>
      </c>
      <c r="AF6245">
        <f t="shared" si="381"/>
        <v>309.12090640000002</v>
      </c>
    </row>
    <row r="6246" spans="1:32">
      <c r="A6246">
        <v>1006857</v>
      </c>
      <c r="B6246" t="s">
        <v>6678</v>
      </c>
      <c r="C6246" t="s">
        <v>52</v>
      </c>
      <c r="G6246">
        <v>2014</v>
      </c>
      <c r="H6246" t="s">
        <v>3874</v>
      </c>
      <c r="I6246" t="s">
        <v>40</v>
      </c>
      <c r="J6246" t="s">
        <v>6679</v>
      </c>
      <c r="K6246">
        <v>48485</v>
      </c>
      <c r="L6246">
        <v>33.866300000000003</v>
      </c>
      <c r="M6246">
        <v>-98.595910000000003</v>
      </c>
      <c r="N6246" t="s">
        <v>150</v>
      </c>
      <c r="O6246">
        <v>76310</v>
      </c>
      <c r="P6246">
        <v>221112</v>
      </c>
      <c r="Q6246" t="s">
        <v>5166</v>
      </c>
      <c r="R6246" t="s">
        <v>30</v>
      </c>
      <c r="S6246" t="s">
        <v>6680</v>
      </c>
      <c r="T6246" t="s">
        <v>31</v>
      </c>
      <c r="U6246">
        <v>71294.760649999997</v>
      </c>
      <c r="V6246">
        <v>20.89456427</v>
      </c>
      <c r="W6246" t="s">
        <v>5167</v>
      </c>
      <c r="Z6246" t="s">
        <v>11363</v>
      </c>
      <c r="AE6246">
        <f t="shared" si="380"/>
        <v>0</v>
      </c>
      <c r="AF6246">
        <f t="shared" si="381"/>
        <v>25.021473799999999</v>
      </c>
    </row>
    <row r="6247" spans="1:32">
      <c r="A6247">
        <v>1007803</v>
      </c>
      <c r="B6247" t="s">
        <v>6681</v>
      </c>
      <c r="C6247" t="s">
        <v>6682</v>
      </c>
      <c r="G6247">
        <v>2014</v>
      </c>
      <c r="H6247" t="s">
        <v>6683</v>
      </c>
      <c r="I6247" t="s">
        <v>40</v>
      </c>
      <c r="J6247" t="s">
        <v>6684</v>
      </c>
      <c r="K6247">
        <v>30111</v>
      </c>
      <c r="L6247">
        <v>45.811200999999997</v>
      </c>
      <c r="M6247">
        <v>-108.428833</v>
      </c>
      <c r="N6247" t="s">
        <v>1428</v>
      </c>
      <c r="O6247">
        <v>59101</v>
      </c>
      <c r="P6247">
        <v>221112</v>
      </c>
      <c r="Q6247" t="s">
        <v>5166</v>
      </c>
      <c r="R6247" t="s">
        <v>105</v>
      </c>
      <c r="T6247" t="s">
        <v>43</v>
      </c>
      <c r="U6247">
        <v>26023333.329999998</v>
      </c>
      <c r="V6247">
        <v>7626.7345029999997</v>
      </c>
      <c r="W6247" t="s">
        <v>5167</v>
      </c>
      <c r="Z6247" t="s">
        <v>11364</v>
      </c>
      <c r="AE6247">
        <f t="shared" si="380"/>
        <v>0</v>
      </c>
      <c r="AF6247">
        <f t="shared" si="381"/>
        <v>48.830917190000001</v>
      </c>
    </row>
    <row r="6248" spans="1:32">
      <c r="A6248">
        <v>1007803</v>
      </c>
      <c r="B6248" t="s">
        <v>6681</v>
      </c>
      <c r="C6248" t="s">
        <v>6685</v>
      </c>
      <c r="G6248">
        <v>2014</v>
      </c>
      <c r="H6248" t="s">
        <v>6683</v>
      </c>
      <c r="I6248" t="s">
        <v>40</v>
      </c>
      <c r="J6248" t="s">
        <v>6684</v>
      </c>
      <c r="K6248">
        <v>30111</v>
      </c>
      <c r="L6248">
        <v>45.811200999999997</v>
      </c>
      <c r="M6248">
        <v>-108.428833</v>
      </c>
      <c r="N6248" t="s">
        <v>1428</v>
      </c>
      <c r="O6248">
        <v>59101</v>
      </c>
      <c r="P6248">
        <v>221112</v>
      </c>
      <c r="Q6248" t="s">
        <v>5166</v>
      </c>
      <c r="R6248" t="s">
        <v>105</v>
      </c>
      <c r="T6248" t="s">
        <v>43</v>
      </c>
      <c r="U6248">
        <v>166666.6667</v>
      </c>
      <c r="V6248">
        <v>48.845488039999999</v>
      </c>
      <c r="W6248" t="s">
        <v>5167</v>
      </c>
      <c r="Z6248" t="s">
        <v>11365</v>
      </c>
      <c r="AE6248">
        <f t="shared" si="380"/>
        <v>0</v>
      </c>
      <c r="AF6248">
        <f t="shared" si="381"/>
        <v>47.418703059999999</v>
      </c>
    </row>
    <row r="6249" spans="1:32">
      <c r="A6249">
        <v>1004647</v>
      </c>
      <c r="B6249" t="s">
        <v>6686</v>
      </c>
      <c r="C6249" t="s">
        <v>52</v>
      </c>
      <c r="G6249">
        <v>2014</v>
      </c>
      <c r="H6249" t="s">
        <v>6687</v>
      </c>
      <c r="I6249" t="s">
        <v>47</v>
      </c>
      <c r="J6249" t="s">
        <v>6688</v>
      </c>
      <c r="K6249">
        <v>26099</v>
      </c>
      <c r="L6249">
        <v>42.767429999999997</v>
      </c>
      <c r="M6249">
        <v>-83.005430000000004</v>
      </c>
      <c r="N6249" t="s">
        <v>198</v>
      </c>
      <c r="O6249">
        <v>48065</v>
      </c>
      <c r="P6249">
        <v>221210</v>
      </c>
      <c r="Q6249" t="s">
        <v>5366</v>
      </c>
      <c r="R6249" t="s">
        <v>30</v>
      </c>
      <c r="T6249" t="s">
        <v>73</v>
      </c>
      <c r="U6249">
        <v>118486.6189</v>
      </c>
      <c r="V6249">
        <v>34.725220370000002</v>
      </c>
      <c r="W6249" t="s">
        <v>5167</v>
      </c>
      <c r="Z6249" t="s">
        <v>11366</v>
      </c>
      <c r="AE6249">
        <f t="shared" si="380"/>
        <v>0</v>
      </c>
      <c r="AF6249">
        <f t="shared" si="381"/>
        <v>0.280037645</v>
      </c>
    </row>
    <row r="6250" spans="1:32">
      <c r="A6250">
        <v>1004647</v>
      </c>
      <c r="B6250" t="s">
        <v>6686</v>
      </c>
      <c r="C6250" t="s">
        <v>52</v>
      </c>
      <c r="G6250">
        <v>2014</v>
      </c>
      <c r="H6250" t="s">
        <v>6689</v>
      </c>
      <c r="I6250" t="s">
        <v>47</v>
      </c>
      <c r="J6250" t="s">
        <v>6688</v>
      </c>
      <c r="K6250">
        <v>26099</v>
      </c>
      <c r="L6250">
        <v>42.767429999999997</v>
      </c>
      <c r="M6250">
        <v>-83.005430000000004</v>
      </c>
      <c r="N6250" t="s">
        <v>198</v>
      </c>
      <c r="O6250">
        <v>48065</v>
      </c>
      <c r="P6250">
        <v>221210</v>
      </c>
      <c r="Q6250" t="s">
        <v>5366</v>
      </c>
      <c r="R6250" t="s">
        <v>30</v>
      </c>
      <c r="T6250" t="s">
        <v>73</v>
      </c>
      <c r="U6250">
        <v>93829.626839999997</v>
      </c>
      <c r="V6250">
        <v>27.4989235</v>
      </c>
      <c r="W6250" t="s">
        <v>5167</v>
      </c>
      <c r="Z6250" t="s">
        <v>11367</v>
      </c>
      <c r="AE6250">
        <f t="shared" si="380"/>
        <v>0</v>
      </c>
      <c r="AF6250">
        <f t="shared" si="381"/>
        <v>183.86998130000001</v>
      </c>
    </row>
    <row r="6251" spans="1:32">
      <c r="A6251">
        <v>1004647</v>
      </c>
      <c r="B6251" t="s">
        <v>6686</v>
      </c>
      <c r="C6251" t="s">
        <v>52</v>
      </c>
      <c r="G6251">
        <v>2014</v>
      </c>
      <c r="H6251" t="s">
        <v>6690</v>
      </c>
      <c r="I6251" t="s">
        <v>40</v>
      </c>
      <c r="J6251" t="s">
        <v>6688</v>
      </c>
      <c r="K6251">
        <v>26099</v>
      </c>
      <c r="L6251">
        <v>42.767429999999997</v>
      </c>
      <c r="M6251">
        <v>-83.005430000000004</v>
      </c>
      <c r="N6251" t="s">
        <v>198</v>
      </c>
      <c r="O6251">
        <v>48065</v>
      </c>
      <c r="P6251">
        <v>221210</v>
      </c>
      <c r="Q6251" t="s">
        <v>5366</v>
      </c>
      <c r="R6251" t="s">
        <v>30</v>
      </c>
      <c r="T6251" t="s">
        <v>73</v>
      </c>
      <c r="U6251">
        <v>12080.663399999999</v>
      </c>
      <c r="V6251">
        <v>3.5405153980000001</v>
      </c>
      <c r="W6251" t="s">
        <v>5167</v>
      </c>
      <c r="Z6251" t="s">
        <v>11368</v>
      </c>
      <c r="AE6251">
        <f t="shared" si="380"/>
        <v>0</v>
      </c>
      <c r="AF6251">
        <f t="shared" si="381"/>
        <v>2.5286239460000002</v>
      </c>
    </row>
    <row r="6252" spans="1:32">
      <c r="A6252">
        <v>1004647</v>
      </c>
      <c r="B6252" t="s">
        <v>6686</v>
      </c>
      <c r="C6252" t="s">
        <v>52</v>
      </c>
      <c r="G6252">
        <v>2014</v>
      </c>
      <c r="H6252" t="s">
        <v>6691</v>
      </c>
      <c r="I6252" t="s">
        <v>47</v>
      </c>
      <c r="J6252" t="s">
        <v>6688</v>
      </c>
      <c r="K6252">
        <v>26099</v>
      </c>
      <c r="L6252">
        <v>42.767429999999997</v>
      </c>
      <c r="M6252">
        <v>-83.005430000000004</v>
      </c>
      <c r="N6252" t="s">
        <v>198</v>
      </c>
      <c r="O6252">
        <v>48065</v>
      </c>
      <c r="P6252">
        <v>221210</v>
      </c>
      <c r="Q6252" t="s">
        <v>5366</v>
      </c>
      <c r="R6252" t="s">
        <v>30</v>
      </c>
      <c r="T6252" t="s">
        <v>73</v>
      </c>
      <c r="U6252">
        <v>125408.97100000001</v>
      </c>
      <c r="V6252">
        <v>36.753974360000001</v>
      </c>
      <c r="W6252" t="s">
        <v>5167</v>
      </c>
      <c r="Z6252" t="s">
        <v>11369</v>
      </c>
      <c r="AE6252">
        <f t="shared" si="380"/>
        <v>0</v>
      </c>
      <c r="AF6252">
        <f t="shared" si="381"/>
        <v>326.97600199999999</v>
      </c>
    </row>
    <row r="6253" spans="1:32">
      <c r="A6253">
        <v>1004647</v>
      </c>
      <c r="B6253" t="s">
        <v>6686</v>
      </c>
      <c r="C6253" t="s">
        <v>52</v>
      </c>
      <c r="G6253">
        <v>2014</v>
      </c>
      <c r="H6253" t="s">
        <v>6692</v>
      </c>
      <c r="I6253" t="s">
        <v>40</v>
      </c>
      <c r="J6253" t="s">
        <v>6688</v>
      </c>
      <c r="K6253">
        <v>26099</v>
      </c>
      <c r="L6253">
        <v>42.767429999999997</v>
      </c>
      <c r="M6253">
        <v>-83.005430000000004</v>
      </c>
      <c r="N6253" t="s">
        <v>198</v>
      </c>
      <c r="O6253">
        <v>48065</v>
      </c>
      <c r="P6253">
        <v>221210</v>
      </c>
      <c r="Q6253" t="s">
        <v>5366</v>
      </c>
      <c r="R6253" t="s">
        <v>30</v>
      </c>
      <c r="T6253" t="s">
        <v>73</v>
      </c>
      <c r="U6253">
        <v>7646.0610630000001</v>
      </c>
      <c r="V6253">
        <v>2.240853505</v>
      </c>
      <c r="W6253" t="s">
        <v>5167</v>
      </c>
      <c r="Z6253" t="s">
        <v>11370</v>
      </c>
      <c r="AE6253">
        <f t="shared" si="380"/>
        <v>0</v>
      </c>
      <c r="AF6253">
        <f t="shared" si="381"/>
        <v>302.57743240000002</v>
      </c>
    </row>
    <row r="6254" spans="1:32">
      <c r="A6254">
        <v>1004647</v>
      </c>
      <c r="B6254" t="s">
        <v>6686</v>
      </c>
      <c r="C6254" t="s">
        <v>52</v>
      </c>
      <c r="G6254">
        <v>2014</v>
      </c>
      <c r="H6254" t="s">
        <v>6693</v>
      </c>
      <c r="I6254" t="s">
        <v>40</v>
      </c>
      <c r="J6254" t="s">
        <v>6688</v>
      </c>
      <c r="K6254">
        <v>26099</v>
      </c>
      <c r="L6254">
        <v>42.767429999999997</v>
      </c>
      <c r="M6254">
        <v>-83.005430000000004</v>
      </c>
      <c r="N6254" t="s">
        <v>198</v>
      </c>
      <c r="O6254">
        <v>48065</v>
      </c>
      <c r="P6254">
        <v>221210</v>
      </c>
      <c r="Q6254" t="s">
        <v>5366</v>
      </c>
      <c r="R6254" t="s">
        <v>30</v>
      </c>
      <c r="T6254" t="s">
        <v>73</v>
      </c>
      <c r="U6254">
        <v>4549.5665280000003</v>
      </c>
      <c r="V6254">
        <v>1.333354785</v>
      </c>
      <c r="W6254" t="s">
        <v>5167</v>
      </c>
      <c r="Z6254" t="s">
        <v>11371</v>
      </c>
      <c r="AE6254">
        <f t="shared" si="380"/>
        <v>0</v>
      </c>
      <c r="AF6254">
        <f t="shared" si="381"/>
        <v>231.59218870000001</v>
      </c>
    </row>
    <row r="6255" spans="1:32">
      <c r="A6255">
        <v>1004647</v>
      </c>
      <c r="B6255" t="s">
        <v>6686</v>
      </c>
      <c r="C6255" t="s">
        <v>52</v>
      </c>
      <c r="G6255">
        <v>2014</v>
      </c>
      <c r="H6255" t="s">
        <v>6694</v>
      </c>
      <c r="I6255" t="s">
        <v>47</v>
      </c>
      <c r="J6255" t="s">
        <v>6688</v>
      </c>
      <c r="K6255">
        <v>26099</v>
      </c>
      <c r="L6255">
        <v>42.767429999999997</v>
      </c>
      <c r="M6255">
        <v>-83.005430000000004</v>
      </c>
      <c r="N6255" t="s">
        <v>198</v>
      </c>
      <c r="O6255">
        <v>48065</v>
      </c>
      <c r="P6255">
        <v>221210</v>
      </c>
      <c r="Q6255" t="s">
        <v>5366</v>
      </c>
      <c r="R6255" t="s">
        <v>30</v>
      </c>
      <c r="T6255" t="s">
        <v>73</v>
      </c>
      <c r="U6255">
        <v>131194.8737</v>
      </c>
      <c r="V6255">
        <v>38.44966582</v>
      </c>
      <c r="W6255" t="s">
        <v>5167</v>
      </c>
      <c r="Z6255" t="s">
        <v>11372</v>
      </c>
      <c r="AE6255">
        <f t="shared" si="380"/>
        <v>0</v>
      </c>
      <c r="AF6255">
        <f t="shared" si="381"/>
        <v>244.6776466</v>
      </c>
    </row>
    <row r="6256" spans="1:32">
      <c r="A6256">
        <v>1004647</v>
      </c>
      <c r="B6256" t="s">
        <v>6686</v>
      </c>
      <c r="C6256" t="s">
        <v>52</v>
      </c>
      <c r="G6256">
        <v>2014</v>
      </c>
      <c r="H6256" t="s">
        <v>6695</v>
      </c>
      <c r="I6256" t="s">
        <v>47</v>
      </c>
      <c r="J6256" t="s">
        <v>6688</v>
      </c>
      <c r="K6256">
        <v>26099</v>
      </c>
      <c r="L6256">
        <v>42.767429999999997</v>
      </c>
      <c r="M6256">
        <v>-83.005430000000004</v>
      </c>
      <c r="N6256" t="s">
        <v>198</v>
      </c>
      <c r="O6256">
        <v>48065</v>
      </c>
      <c r="P6256">
        <v>221210</v>
      </c>
      <c r="Q6256" t="s">
        <v>5366</v>
      </c>
      <c r="R6256" t="s">
        <v>30</v>
      </c>
      <c r="T6256" t="s">
        <v>73</v>
      </c>
      <c r="U6256">
        <v>104199.02</v>
      </c>
      <c r="V6256">
        <v>30.537911909999998</v>
      </c>
      <c r="W6256" t="s">
        <v>5167</v>
      </c>
      <c r="Z6256" t="s">
        <v>11373</v>
      </c>
      <c r="AE6256">
        <f t="shared" si="380"/>
        <v>0</v>
      </c>
      <c r="AF6256">
        <f t="shared" si="381"/>
        <v>19.77695859</v>
      </c>
    </row>
    <row r="6257" spans="1:32">
      <c r="A6257">
        <v>1004647</v>
      </c>
      <c r="B6257" t="s">
        <v>6686</v>
      </c>
      <c r="C6257" t="s">
        <v>52</v>
      </c>
      <c r="G6257">
        <v>2014</v>
      </c>
      <c r="H6257" t="s">
        <v>6696</v>
      </c>
      <c r="I6257" t="s">
        <v>47</v>
      </c>
      <c r="J6257" t="s">
        <v>6688</v>
      </c>
      <c r="K6257">
        <v>26099</v>
      </c>
      <c r="L6257">
        <v>42.767429999999997</v>
      </c>
      <c r="M6257">
        <v>-83.005430000000004</v>
      </c>
      <c r="N6257" t="s">
        <v>198</v>
      </c>
      <c r="O6257">
        <v>48065</v>
      </c>
      <c r="P6257">
        <v>221210</v>
      </c>
      <c r="Q6257" t="s">
        <v>5366</v>
      </c>
      <c r="R6257" t="s">
        <v>30</v>
      </c>
      <c r="T6257" t="s">
        <v>73</v>
      </c>
      <c r="U6257">
        <v>130606.8602</v>
      </c>
      <c r="V6257">
        <v>38.277334959999997</v>
      </c>
      <c r="W6257" t="s">
        <v>5167</v>
      </c>
      <c r="Z6257" t="s">
        <v>11374</v>
      </c>
      <c r="AE6257">
        <f t="shared" si="380"/>
        <v>0</v>
      </c>
      <c r="AF6257">
        <f t="shared" si="381"/>
        <v>133.30198609999999</v>
      </c>
    </row>
    <row r="6258" spans="1:32">
      <c r="A6258">
        <v>1004647</v>
      </c>
      <c r="B6258" t="s">
        <v>6686</v>
      </c>
      <c r="C6258" t="s">
        <v>52</v>
      </c>
      <c r="G6258">
        <v>2014</v>
      </c>
      <c r="H6258" t="s">
        <v>6697</v>
      </c>
      <c r="I6258" t="s">
        <v>40</v>
      </c>
      <c r="J6258" t="s">
        <v>6688</v>
      </c>
      <c r="K6258">
        <v>26099</v>
      </c>
      <c r="L6258">
        <v>42.767429999999997</v>
      </c>
      <c r="M6258">
        <v>-83.005430000000004</v>
      </c>
      <c r="N6258" t="s">
        <v>198</v>
      </c>
      <c r="O6258">
        <v>48065</v>
      </c>
      <c r="P6258">
        <v>221210</v>
      </c>
      <c r="Q6258" t="s">
        <v>5366</v>
      </c>
      <c r="R6258" t="s">
        <v>30</v>
      </c>
      <c r="T6258" t="s">
        <v>73</v>
      </c>
      <c r="U6258">
        <v>51562.382210000003</v>
      </c>
      <c r="V6258">
        <v>15.111538339999999</v>
      </c>
      <c r="W6258" t="s">
        <v>5167</v>
      </c>
      <c r="Z6258" t="s">
        <v>11375</v>
      </c>
      <c r="AE6258">
        <f t="shared" si="380"/>
        <v>0</v>
      </c>
      <c r="AF6258">
        <f t="shared" si="381"/>
        <v>1267.255406</v>
      </c>
    </row>
    <row r="6259" spans="1:32">
      <c r="A6259">
        <v>1004830</v>
      </c>
      <c r="B6259" t="s">
        <v>6698</v>
      </c>
      <c r="C6259" t="s">
        <v>2304</v>
      </c>
      <c r="G6259">
        <v>2014</v>
      </c>
      <c r="H6259" t="s">
        <v>1103</v>
      </c>
      <c r="I6259" t="s">
        <v>6699</v>
      </c>
      <c r="J6259" t="s">
        <v>5453</v>
      </c>
      <c r="K6259">
        <v>6071</v>
      </c>
      <c r="L6259">
        <v>35.765500000000003</v>
      </c>
      <c r="M6259">
        <v>-117.38209999999999</v>
      </c>
      <c r="N6259" t="s">
        <v>56</v>
      </c>
      <c r="O6259">
        <v>93562</v>
      </c>
      <c r="P6259">
        <v>221112</v>
      </c>
      <c r="Q6259" t="s">
        <v>5166</v>
      </c>
      <c r="R6259" t="s">
        <v>105</v>
      </c>
      <c r="T6259" t="s">
        <v>43</v>
      </c>
      <c r="U6259">
        <v>4509090.909</v>
      </c>
      <c r="V6259">
        <v>1321.492477</v>
      </c>
      <c r="W6259" t="s">
        <v>5167</v>
      </c>
      <c r="Z6259" t="s">
        <v>11376</v>
      </c>
      <c r="AE6259">
        <f t="shared" si="380"/>
        <v>0</v>
      </c>
      <c r="AF6259">
        <f t="shared" si="381"/>
        <v>68.301016000000004</v>
      </c>
    </row>
    <row r="6260" spans="1:32">
      <c r="A6260">
        <v>1007791</v>
      </c>
      <c r="B6260" t="s">
        <v>6700</v>
      </c>
      <c r="C6260" t="s">
        <v>1012</v>
      </c>
      <c r="G6260">
        <v>2014</v>
      </c>
      <c r="H6260" t="s">
        <v>6701</v>
      </c>
      <c r="I6260" t="s">
        <v>47</v>
      </c>
      <c r="J6260" t="s">
        <v>6702</v>
      </c>
      <c r="K6260">
        <v>2068</v>
      </c>
      <c r="L6260">
        <v>64.291944000000001</v>
      </c>
      <c r="M6260">
        <v>-149.185</v>
      </c>
      <c r="N6260" t="s">
        <v>991</v>
      </c>
      <c r="O6260">
        <v>99704</v>
      </c>
      <c r="P6260">
        <v>221112</v>
      </c>
      <c r="Q6260" t="s">
        <v>5166</v>
      </c>
      <c r="R6260" t="s">
        <v>30</v>
      </c>
      <c r="S6260" t="s">
        <v>5934</v>
      </c>
      <c r="T6260" t="s">
        <v>43</v>
      </c>
      <c r="U6260">
        <v>4232.0819110000002</v>
      </c>
      <c r="V6260">
        <v>1.2403086379999999</v>
      </c>
      <c r="W6260" t="s">
        <v>5167</v>
      </c>
      <c r="Z6260" t="s">
        <v>11377</v>
      </c>
      <c r="AE6260">
        <f t="shared" si="380"/>
        <v>0</v>
      </c>
      <c r="AF6260">
        <f t="shared" si="381"/>
        <v>80.769408830000003</v>
      </c>
    </row>
    <row r="6261" spans="1:32">
      <c r="A6261">
        <v>1007791</v>
      </c>
      <c r="B6261" t="s">
        <v>6700</v>
      </c>
      <c r="C6261" t="s">
        <v>1012</v>
      </c>
      <c r="G6261">
        <v>2014</v>
      </c>
      <c r="H6261" t="s">
        <v>6703</v>
      </c>
      <c r="I6261" t="s">
        <v>47</v>
      </c>
      <c r="J6261" t="s">
        <v>6702</v>
      </c>
      <c r="K6261">
        <v>2068</v>
      </c>
      <c r="L6261">
        <v>64.291944000000001</v>
      </c>
      <c r="M6261">
        <v>-149.185</v>
      </c>
      <c r="N6261" t="s">
        <v>991</v>
      </c>
      <c r="O6261">
        <v>99704</v>
      </c>
      <c r="P6261">
        <v>221112</v>
      </c>
      <c r="Q6261" t="s">
        <v>5166</v>
      </c>
      <c r="R6261" t="s">
        <v>30</v>
      </c>
      <c r="S6261" t="s">
        <v>5934</v>
      </c>
      <c r="T6261" t="s">
        <v>43</v>
      </c>
      <c r="U6261">
        <v>3544.0273040000002</v>
      </c>
      <c r="V6261">
        <v>1.03865846</v>
      </c>
      <c r="W6261" t="s">
        <v>5167</v>
      </c>
      <c r="Z6261" t="s">
        <v>11378</v>
      </c>
      <c r="AE6261">
        <f t="shared" si="380"/>
        <v>0</v>
      </c>
      <c r="AF6261">
        <f t="shared" si="381"/>
        <v>35.869642749999997</v>
      </c>
    </row>
    <row r="6262" spans="1:32">
      <c r="A6262">
        <v>1007791</v>
      </c>
      <c r="B6262" t="s">
        <v>6700</v>
      </c>
      <c r="C6262" t="s">
        <v>1012</v>
      </c>
      <c r="G6262">
        <v>2014</v>
      </c>
      <c r="H6262" t="s">
        <v>6704</v>
      </c>
      <c r="I6262" t="s">
        <v>162</v>
      </c>
      <c r="J6262" t="s">
        <v>6702</v>
      </c>
      <c r="K6262">
        <v>2068</v>
      </c>
      <c r="L6262">
        <v>64.291944000000001</v>
      </c>
      <c r="M6262">
        <v>-149.185</v>
      </c>
      <c r="N6262" t="s">
        <v>991</v>
      </c>
      <c r="O6262">
        <v>99704</v>
      </c>
      <c r="P6262">
        <v>221112</v>
      </c>
      <c r="Q6262" t="s">
        <v>5166</v>
      </c>
      <c r="R6262" t="s">
        <v>30</v>
      </c>
      <c r="S6262" t="s">
        <v>5934</v>
      </c>
      <c r="T6262" t="s">
        <v>43</v>
      </c>
      <c r="U6262">
        <v>210.23890779999999</v>
      </c>
      <c r="V6262">
        <v>6.1615332000000002E-2</v>
      </c>
      <c r="W6262" t="s">
        <v>5167</v>
      </c>
      <c r="Z6262" t="s">
        <v>11379</v>
      </c>
      <c r="AE6262">
        <f t="shared" si="380"/>
        <v>0</v>
      </c>
      <c r="AF6262">
        <f t="shared" si="381"/>
        <v>63.359386690000001</v>
      </c>
    </row>
    <row r="6263" spans="1:32">
      <c r="A6263">
        <v>1007791</v>
      </c>
      <c r="B6263" t="s">
        <v>6700</v>
      </c>
      <c r="C6263" t="s">
        <v>1012</v>
      </c>
      <c r="G6263">
        <v>2014</v>
      </c>
      <c r="H6263" t="s">
        <v>6705</v>
      </c>
      <c r="I6263" t="s">
        <v>162</v>
      </c>
      <c r="J6263" t="s">
        <v>6702</v>
      </c>
      <c r="K6263">
        <v>2068</v>
      </c>
      <c r="L6263">
        <v>64.291944000000001</v>
      </c>
      <c r="M6263">
        <v>-149.185</v>
      </c>
      <c r="N6263" t="s">
        <v>991</v>
      </c>
      <c r="O6263">
        <v>99704</v>
      </c>
      <c r="P6263">
        <v>221112</v>
      </c>
      <c r="Q6263" t="s">
        <v>5166</v>
      </c>
      <c r="R6263" t="s">
        <v>30</v>
      </c>
      <c r="S6263" t="s">
        <v>5934</v>
      </c>
      <c r="T6263" t="s">
        <v>43</v>
      </c>
      <c r="U6263">
        <v>210.23890779999999</v>
      </c>
      <c r="V6263">
        <v>6.1615332000000002E-2</v>
      </c>
      <c r="W6263" t="s">
        <v>5167</v>
      </c>
      <c r="Z6263" t="s">
        <v>11380</v>
      </c>
      <c r="AE6263">
        <f t="shared" si="380"/>
        <v>0</v>
      </c>
      <c r="AF6263">
        <f t="shared" si="381"/>
        <v>44.828733149999998</v>
      </c>
    </row>
    <row r="6264" spans="1:32">
      <c r="A6264">
        <v>1007791</v>
      </c>
      <c r="B6264" t="s">
        <v>6700</v>
      </c>
      <c r="C6264" t="s">
        <v>1012</v>
      </c>
      <c r="G6264">
        <v>2014</v>
      </c>
      <c r="H6264" t="s">
        <v>6706</v>
      </c>
      <c r="I6264" t="s">
        <v>162</v>
      </c>
      <c r="J6264" t="s">
        <v>6702</v>
      </c>
      <c r="K6264">
        <v>2068</v>
      </c>
      <c r="L6264">
        <v>64.291944000000001</v>
      </c>
      <c r="M6264">
        <v>-149.185</v>
      </c>
      <c r="N6264" t="s">
        <v>991</v>
      </c>
      <c r="O6264">
        <v>99704</v>
      </c>
      <c r="P6264">
        <v>221112</v>
      </c>
      <c r="Q6264" t="s">
        <v>5166</v>
      </c>
      <c r="R6264" t="s">
        <v>30</v>
      </c>
      <c r="S6264" t="s">
        <v>5934</v>
      </c>
      <c r="T6264" t="s">
        <v>43</v>
      </c>
      <c r="U6264">
        <v>146.07508530000001</v>
      </c>
      <c r="V6264">
        <v>4.2810652999999997E-2</v>
      </c>
      <c r="W6264" t="s">
        <v>5167</v>
      </c>
      <c r="Z6264" t="s">
        <v>11381</v>
      </c>
      <c r="AE6264">
        <f t="shared" si="380"/>
        <v>0</v>
      </c>
      <c r="AF6264">
        <f t="shared" si="381"/>
        <v>6.4163101940000002</v>
      </c>
    </row>
    <row r="6265" spans="1:32">
      <c r="A6265">
        <v>1007791</v>
      </c>
      <c r="B6265" t="s">
        <v>6700</v>
      </c>
      <c r="C6265" t="s">
        <v>1012</v>
      </c>
      <c r="G6265">
        <v>2014</v>
      </c>
      <c r="H6265" t="s">
        <v>6707</v>
      </c>
      <c r="I6265" t="s">
        <v>162</v>
      </c>
      <c r="J6265" t="s">
        <v>6702</v>
      </c>
      <c r="K6265">
        <v>2068</v>
      </c>
      <c r="L6265">
        <v>64.291944000000001</v>
      </c>
      <c r="M6265">
        <v>-149.185</v>
      </c>
      <c r="N6265" t="s">
        <v>991</v>
      </c>
      <c r="O6265">
        <v>99704</v>
      </c>
      <c r="P6265">
        <v>221112</v>
      </c>
      <c r="Q6265" t="s">
        <v>5166</v>
      </c>
      <c r="R6265" t="s">
        <v>30</v>
      </c>
      <c r="S6265" t="s">
        <v>5934</v>
      </c>
      <c r="T6265" t="s">
        <v>43</v>
      </c>
      <c r="U6265">
        <v>679.86348120000002</v>
      </c>
      <c r="V6265">
        <v>0.19924958100000001</v>
      </c>
      <c r="W6265" t="s">
        <v>5167</v>
      </c>
      <c r="Z6265" t="s">
        <v>11382</v>
      </c>
      <c r="AE6265">
        <f t="shared" si="380"/>
        <v>0</v>
      </c>
      <c r="AF6265">
        <f t="shared" si="381"/>
        <v>70.849635309999996</v>
      </c>
    </row>
    <row r="6266" spans="1:32">
      <c r="A6266">
        <v>1007791</v>
      </c>
      <c r="B6266" t="s">
        <v>6700</v>
      </c>
      <c r="C6266" t="s">
        <v>5499</v>
      </c>
      <c r="G6266">
        <v>2014</v>
      </c>
      <c r="H6266" t="s">
        <v>6708</v>
      </c>
      <c r="I6266" t="s">
        <v>1188</v>
      </c>
      <c r="J6266" t="s">
        <v>6702</v>
      </c>
      <c r="K6266">
        <v>2068</v>
      </c>
      <c r="L6266">
        <v>64.291944000000001</v>
      </c>
      <c r="M6266">
        <v>-149.185</v>
      </c>
      <c r="N6266" t="s">
        <v>991</v>
      </c>
      <c r="O6266">
        <v>99704</v>
      </c>
      <c r="P6266">
        <v>221112</v>
      </c>
      <c r="Q6266" t="s">
        <v>5166</v>
      </c>
      <c r="R6266" t="s">
        <v>30</v>
      </c>
      <c r="S6266" t="s">
        <v>5934</v>
      </c>
      <c r="T6266" t="s">
        <v>43</v>
      </c>
      <c r="U6266">
        <v>268106.41139999998</v>
      </c>
      <c r="V6266">
        <v>78.57473109</v>
      </c>
      <c r="W6266" t="s">
        <v>5167</v>
      </c>
      <c r="Z6266" t="s">
        <v>11383</v>
      </c>
      <c r="AE6266">
        <f t="shared" si="380"/>
        <v>0</v>
      </c>
      <c r="AF6266">
        <f t="shared" si="381"/>
        <v>11.083856859999999</v>
      </c>
    </row>
    <row r="6267" spans="1:32">
      <c r="A6267">
        <v>1007791</v>
      </c>
      <c r="B6267" t="s">
        <v>6700</v>
      </c>
      <c r="C6267" t="s">
        <v>5499</v>
      </c>
      <c r="G6267">
        <v>2014</v>
      </c>
      <c r="H6267" t="s">
        <v>6709</v>
      </c>
      <c r="I6267" t="s">
        <v>1188</v>
      </c>
      <c r="J6267" t="s">
        <v>6702</v>
      </c>
      <c r="K6267">
        <v>2068</v>
      </c>
      <c r="L6267">
        <v>64.291944000000001</v>
      </c>
      <c r="M6267">
        <v>-149.185</v>
      </c>
      <c r="N6267" t="s">
        <v>991</v>
      </c>
      <c r="O6267">
        <v>99704</v>
      </c>
      <c r="P6267">
        <v>221112</v>
      </c>
      <c r="Q6267" t="s">
        <v>5166</v>
      </c>
      <c r="R6267" t="s">
        <v>30</v>
      </c>
      <c r="S6267" t="s">
        <v>5934</v>
      </c>
      <c r="T6267" t="s">
        <v>43</v>
      </c>
      <c r="U6267">
        <v>372703.50929999998</v>
      </c>
      <c r="V6267">
        <v>109.22930890000001</v>
      </c>
      <c r="W6267" t="s">
        <v>5167</v>
      </c>
      <c r="Z6267" t="s">
        <v>11384</v>
      </c>
      <c r="AE6267">
        <f t="shared" si="380"/>
        <v>0</v>
      </c>
      <c r="AF6267">
        <f t="shared" si="381"/>
        <v>5.6736621170000001</v>
      </c>
    </row>
    <row r="6268" spans="1:32">
      <c r="A6268">
        <v>1007791</v>
      </c>
      <c r="B6268" t="s">
        <v>6700</v>
      </c>
      <c r="C6268" t="s">
        <v>5499</v>
      </c>
      <c r="G6268">
        <v>2014</v>
      </c>
      <c r="H6268" t="s">
        <v>6710</v>
      </c>
      <c r="I6268" t="s">
        <v>1188</v>
      </c>
      <c r="J6268" t="s">
        <v>6702</v>
      </c>
      <c r="K6268">
        <v>2068</v>
      </c>
      <c r="L6268">
        <v>64.291944000000001</v>
      </c>
      <c r="M6268">
        <v>-149.185</v>
      </c>
      <c r="N6268" t="s">
        <v>991</v>
      </c>
      <c r="O6268">
        <v>99704</v>
      </c>
      <c r="P6268">
        <v>221112</v>
      </c>
      <c r="Q6268" t="s">
        <v>5166</v>
      </c>
      <c r="R6268" t="s">
        <v>30</v>
      </c>
      <c r="S6268" t="s">
        <v>5934</v>
      </c>
      <c r="T6268" t="s">
        <v>43</v>
      </c>
      <c r="U6268">
        <v>263175.87729999999</v>
      </c>
      <c r="V6268">
        <v>77.129725019999995</v>
      </c>
      <c r="W6268" t="s">
        <v>5167</v>
      </c>
      <c r="Z6268" t="s">
        <v>11385</v>
      </c>
      <c r="AE6268">
        <f t="shared" si="380"/>
        <v>0</v>
      </c>
      <c r="AF6268">
        <f t="shared" si="381"/>
        <v>11.63122828</v>
      </c>
    </row>
    <row r="6269" spans="1:32">
      <c r="A6269">
        <v>1007791</v>
      </c>
      <c r="B6269" t="s">
        <v>6700</v>
      </c>
      <c r="C6269" t="s">
        <v>1012</v>
      </c>
      <c r="G6269">
        <v>2014</v>
      </c>
      <c r="H6269" t="s">
        <v>6711</v>
      </c>
      <c r="I6269" t="s">
        <v>125</v>
      </c>
      <c r="J6269" t="s">
        <v>6702</v>
      </c>
      <c r="K6269">
        <v>2068</v>
      </c>
      <c r="L6269">
        <v>64.291944000000001</v>
      </c>
      <c r="M6269">
        <v>-149.185</v>
      </c>
      <c r="N6269" t="s">
        <v>991</v>
      </c>
      <c r="O6269">
        <v>99704</v>
      </c>
      <c r="P6269">
        <v>221112</v>
      </c>
      <c r="Q6269" t="s">
        <v>5166</v>
      </c>
      <c r="R6269" t="s">
        <v>30</v>
      </c>
      <c r="S6269" t="s">
        <v>5934</v>
      </c>
      <c r="T6269" t="s">
        <v>43</v>
      </c>
      <c r="U6269">
        <v>860.06825939999999</v>
      </c>
      <c r="V6269">
        <v>0.25206272299999999</v>
      </c>
      <c r="W6269" t="s">
        <v>5167</v>
      </c>
      <c r="Z6269" t="s">
        <v>11386</v>
      </c>
      <c r="AE6269">
        <f t="shared" si="380"/>
        <v>0</v>
      </c>
      <c r="AF6269">
        <f t="shared" si="381"/>
        <v>188.15878079999999</v>
      </c>
    </row>
    <row r="6270" spans="1:32">
      <c r="A6270">
        <v>1007791</v>
      </c>
      <c r="B6270" t="s">
        <v>6700</v>
      </c>
      <c r="C6270" t="s">
        <v>1012</v>
      </c>
      <c r="G6270">
        <v>2014</v>
      </c>
      <c r="H6270" t="s">
        <v>6712</v>
      </c>
      <c r="I6270" t="s">
        <v>125</v>
      </c>
      <c r="J6270" t="s">
        <v>6702</v>
      </c>
      <c r="K6270">
        <v>2068</v>
      </c>
      <c r="L6270">
        <v>64.291944000000001</v>
      </c>
      <c r="M6270">
        <v>-149.185</v>
      </c>
      <c r="N6270" t="s">
        <v>991</v>
      </c>
      <c r="O6270">
        <v>99704</v>
      </c>
      <c r="P6270">
        <v>221112</v>
      </c>
      <c r="Q6270" t="s">
        <v>5166</v>
      </c>
      <c r="R6270" t="s">
        <v>30</v>
      </c>
      <c r="S6270" t="s">
        <v>5934</v>
      </c>
      <c r="T6270" t="s">
        <v>43</v>
      </c>
      <c r="U6270">
        <v>603.41296929999999</v>
      </c>
      <c r="V6270">
        <v>0.176844006</v>
      </c>
      <c r="W6270" t="s">
        <v>5167</v>
      </c>
      <c r="Z6270" t="s">
        <v>11387</v>
      </c>
      <c r="AE6270">
        <f t="shared" si="380"/>
        <v>0</v>
      </c>
      <c r="AF6270">
        <f t="shared" si="381"/>
        <v>199.53299079999999</v>
      </c>
    </row>
    <row r="6271" spans="1:32">
      <c r="A6271">
        <v>1007791</v>
      </c>
      <c r="B6271" t="s">
        <v>6700</v>
      </c>
      <c r="C6271" t="s">
        <v>1012</v>
      </c>
      <c r="G6271">
        <v>2014</v>
      </c>
      <c r="H6271" t="s">
        <v>6713</v>
      </c>
      <c r="I6271" t="s">
        <v>162</v>
      </c>
      <c r="J6271" t="s">
        <v>6702</v>
      </c>
      <c r="K6271">
        <v>2068</v>
      </c>
      <c r="L6271">
        <v>64.291944000000001</v>
      </c>
      <c r="M6271">
        <v>-149.185</v>
      </c>
      <c r="N6271" t="s">
        <v>991</v>
      </c>
      <c r="O6271">
        <v>99704</v>
      </c>
      <c r="P6271">
        <v>221112</v>
      </c>
      <c r="Q6271" t="s">
        <v>5166</v>
      </c>
      <c r="R6271" t="s">
        <v>30</v>
      </c>
      <c r="S6271" t="s">
        <v>5934</v>
      </c>
      <c r="T6271" t="s">
        <v>43</v>
      </c>
      <c r="U6271">
        <v>591.12627989999999</v>
      </c>
      <c r="V6271">
        <v>0.17324311000000001</v>
      </c>
      <c r="W6271" t="s">
        <v>5167</v>
      </c>
      <c r="Z6271" t="s">
        <v>11388</v>
      </c>
      <c r="AE6271">
        <f t="shared" si="380"/>
        <v>0</v>
      </c>
      <c r="AF6271">
        <f t="shared" si="381"/>
        <v>154.15387659999999</v>
      </c>
    </row>
    <row r="6272" spans="1:32">
      <c r="A6272">
        <v>1007791</v>
      </c>
      <c r="B6272" t="s">
        <v>6700</v>
      </c>
      <c r="C6272" t="s">
        <v>1012</v>
      </c>
      <c r="G6272">
        <v>2014</v>
      </c>
      <c r="H6272" t="s">
        <v>6714</v>
      </c>
      <c r="I6272" t="s">
        <v>162</v>
      </c>
      <c r="J6272" t="s">
        <v>6702</v>
      </c>
      <c r="K6272">
        <v>2068</v>
      </c>
      <c r="L6272">
        <v>64.291944000000001</v>
      </c>
      <c r="M6272">
        <v>-149.185</v>
      </c>
      <c r="N6272" t="s">
        <v>991</v>
      </c>
      <c r="O6272">
        <v>99704</v>
      </c>
      <c r="P6272">
        <v>221112</v>
      </c>
      <c r="Q6272" t="s">
        <v>5166</v>
      </c>
      <c r="R6272" t="s">
        <v>30</v>
      </c>
      <c r="S6272" t="s">
        <v>5934</v>
      </c>
      <c r="T6272" t="s">
        <v>43</v>
      </c>
      <c r="U6272">
        <v>191.12627989999999</v>
      </c>
      <c r="V6272">
        <v>5.6013938999999999E-2</v>
      </c>
      <c r="W6272" t="s">
        <v>5167</v>
      </c>
      <c r="Z6272" t="s">
        <v>11389</v>
      </c>
      <c r="AE6272">
        <f t="shared" si="380"/>
        <v>0</v>
      </c>
      <c r="AF6272">
        <f t="shared" si="381"/>
        <v>46.330359360000003</v>
      </c>
    </row>
    <row r="6273" spans="1:32">
      <c r="A6273">
        <v>1007791</v>
      </c>
      <c r="B6273" t="s">
        <v>6700</v>
      </c>
      <c r="C6273" t="s">
        <v>1012</v>
      </c>
      <c r="G6273">
        <v>2014</v>
      </c>
      <c r="H6273" t="s">
        <v>6715</v>
      </c>
      <c r="I6273" t="s">
        <v>162</v>
      </c>
      <c r="J6273" t="s">
        <v>6702</v>
      </c>
      <c r="K6273">
        <v>2068</v>
      </c>
      <c r="L6273">
        <v>64.291944000000001</v>
      </c>
      <c r="M6273">
        <v>-149.185</v>
      </c>
      <c r="N6273" t="s">
        <v>991</v>
      </c>
      <c r="O6273">
        <v>99704</v>
      </c>
      <c r="P6273">
        <v>221112</v>
      </c>
      <c r="Q6273" t="s">
        <v>5166</v>
      </c>
      <c r="R6273" t="s">
        <v>30</v>
      </c>
      <c r="S6273" t="s">
        <v>5934</v>
      </c>
      <c r="T6273" t="s">
        <v>43</v>
      </c>
      <c r="U6273">
        <v>591.12627989999999</v>
      </c>
      <c r="V6273">
        <v>0.17324311000000001</v>
      </c>
      <c r="W6273" t="s">
        <v>5167</v>
      </c>
      <c r="Z6273" t="s">
        <v>11390</v>
      </c>
      <c r="AE6273">
        <f t="shared" si="380"/>
        <v>0</v>
      </c>
      <c r="AF6273">
        <f t="shared" si="381"/>
        <v>195.74440229999999</v>
      </c>
    </row>
    <row r="6274" spans="1:32">
      <c r="A6274">
        <v>1007791</v>
      </c>
      <c r="B6274" t="s">
        <v>6700</v>
      </c>
      <c r="C6274" t="s">
        <v>1012</v>
      </c>
      <c r="G6274">
        <v>2014</v>
      </c>
      <c r="H6274" t="s">
        <v>6716</v>
      </c>
      <c r="I6274" t="s">
        <v>125</v>
      </c>
      <c r="J6274" t="s">
        <v>6702</v>
      </c>
      <c r="K6274">
        <v>2068</v>
      </c>
      <c r="L6274">
        <v>64.291944000000001</v>
      </c>
      <c r="M6274">
        <v>-149.185</v>
      </c>
      <c r="N6274" t="s">
        <v>991</v>
      </c>
      <c r="O6274">
        <v>99704</v>
      </c>
      <c r="P6274">
        <v>221112</v>
      </c>
      <c r="Q6274" t="s">
        <v>5166</v>
      </c>
      <c r="R6274" t="s">
        <v>30</v>
      </c>
      <c r="S6274" t="s">
        <v>5934</v>
      </c>
      <c r="T6274" t="s">
        <v>43</v>
      </c>
      <c r="U6274">
        <v>533.78839589999995</v>
      </c>
      <c r="V6274">
        <v>0.156438928</v>
      </c>
      <c r="W6274" t="s">
        <v>5167</v>
      </c>
      <c r="Z6274" t="s">
        <v>11391</v>
      </c>
      <c r="AE6274">
        <f t="shared" si="380"/>
        <v>0</v>
      </c>
      <c r="AF6274">
        <f t="shared" si="381"/>
        <v>6.6736182900000003</v>
      </c>
    </row>
    <row r="6275" spans="1:32">
      <c r="A6275">
        <v>1007452</v>
      </c>
      <c r="B6275" t="s">
        <v>6717</v>
      </c>
      <c r="C6275" t="s">
        <v>81</v>
      </c>
      <c r="G6275">
        <v>2014</v>
      </c>
      <c r="H6275" t="s">
        <v>6718</v>
      </c>
      <c r="I6275" t="s">
        <v>2413</v>
      </c>
      <c r="J6275" t="s">
        <v>6719</v>
      </c>
      <c r="K6275">
        <v>72059</v>
      </c>
      <c r="L6275">
        <v>18.0001</v>
      </c>
      <c r="M6275">
        <v>-66.753600000000006</v>
      </c>
      <c r="N6275" t="s">
        <v>1399</v>
      </c>
      <c r="O6275">
        <v>656</v>
      </c>
      <c r="P6275">
        <v>221112</v>
      </c>
      <c r="Q6275" t="s">
        <v>5166</v>
      </c>
      <c r="R6275" t="s">
        <v>30</v>
      </c>
      <c r="U6275">
        <v>25477.285019999999</v>
      </c>
      <c r="V6275">
        <v>7.4667025249999996</v>
      </c>
      <c r="W6275" t="s">
        <v>5167</v>
      </c>
      <c r="Z6275" t="s">
        <v>11392</v>
      </c>
      <c r="AE6275">
        <f t="shared" ref="AE6275:AE6338" si="382">IFERROR(YEAR($H6275),0)</f>
        <v>0</v>
      </c>
      <c r="AF6275">
        <f t="shared" ref="AF6275:AF6338" si="383">SUMIF($H$2:$H$20118,$Z6275,$V$2:$V$20118)</f>
        <v>45.05623722</v>
      </c>
    </row>
    <row r="6276" spans="1:32">
      <c r="A6276">
        <v>1007452</v>
      </c>
      <c r="B6276" t="s">
        <v>6717</v>
      </c>
      <c r="C6276" t="s">
        <v>52</v>
      </c>
      <c r="G6276">
        <v>2014</v>
      </c>
      <c r="H6276" t="s">
        <v>6720</v>
      </c>
      <c r="I6276" t="s">
        <v>125</v>
      </c>
      <c r="J6276" t="s">
        <v>6719</v>
      </c>
      <c r="K6276">
        <v>72059</v>
      </c>
      <c r="L6276">
        <v>18.0001</v>
      </c>
      <c r="M6276">
        <v>-66.753600000000006</v>
      </c>
      <c r="N6276" t="s">
        <v>1399</v>
      </c>
      <c r="O6276">
        <v>656</v>
      </c>
      <c r="P6276">
        <v>221112</v>
      </c>
      <c r="Q6276" t="s">
        <v>5166</v>
      </c>
      <c r="R6276" t="s">
        <v>30</v>
      </c>
      <c r="U6276">
        <v>15539979.27</v>
      </c>
      <c r="V6276">
        <v>4554.3472300000003</v>
      </c>
      <c r="W6276" t="s">
        <v>5167</v>
      </c>
      <c r="Z6276" t="s">
        <v>11393</v>
      </c>
      <c r="AE6276">
        <f t="shared" si="382"/>
        <v>0</v>
      </c>
      <c r="AF6276">
        <f t="shared" si="383"/>
        <v>6.4709509089999999</v>
      </c>
    </row>
    <row r="6277" spans="1:32">
      <c r="A6277">
        <v>1007452</v>
      </c>
      <c r="B6277" t="s">
        <v>6717</v>
      </c>
      <c r="C6277" t="s">
        <v>209</v>
      </c>
      <c r="G6277">
        <v>2014</v>
      </c>
      <c r="H6277" t="s">
        <v>6720</v>
      </c>
      <c r="I6277" t="s">
        <v>125</v>
      </c>
      <c r="J6277" t="s">
        <v>6719</v>
      </c>
      <c r="K6277">
        <v>72059</v>
      </c>
      <c r="L6277">
        <v>18.0001</v>
      </c>
      <c r="M6277">
        <v>-66.753600000000006</v>
      </c>
      <c r="N6277" t="s">
        <v>1399</v>
      </c>
      <c r="O6277">
        <v>656</v>
      </c>
      <c r="P6277">
        <v>221112</v>
      </c>
      <c r="Q6277" t="s">
        <v>5166</v>
      </c>
      <c r="R6277" t="s">
        <v>30</v>
      </c>
      <c r="U6277">
        <v>7206370.1730000004</v>
      </c>
      <c r="V6277">
        <v>2111.9920090000001</v>
      </c>
      <c r="W6277" t="s">
        <v>5167</v>
      </c>
      <c r="Z6277" t="s">
        <v>11394</v>
      </c>
      <c r="AE6277">
        <f t="shared" si="382"/>
        <v>0</v>
      </c>
      <c r="AF6277">
        <f t="shared" si="383"/>
        <v>35.869642749999997</v>
      </c>
    </row>
    <row r="6278" spans="1:32">
      <c r="A6278">
        <v>1007452</v>
      </c>
      <c r="B6278" t="s">
        <v>6717</v>
      </c>
      <c r="C6278" t="s">
        <v>52</v>
      </c>
      <c r="G6278">
        <v>2014</v>
      </c>
      <c r="H6278" t="s">
        <v>6721</v>
      </c>
      <c r="I6278" t="s">
        <v>125</v>
      </c>
      <c r="J6278" t="s">
        <v>6719</v>
      </c>
      <c r="K6278">
        <v>72059</v>
      </c>
      <c r="L6278">
        <v>18.0001</v>
      </c>
      <c r="M6278">
        <v>-66.753600000000006</v>
      </c>
      <c r="N6278" t="s">
        <v>1399</v>
      </c>
      <c r="O6278">
        <v>656</v>
      </c>
      <c r="P6278">
        <v>221112</v>
      </c>
      <c r="Q6278" t="s">
        <v>5166</v>
      </c>
      <c r="R6278" t="s">
        <v>30</v>
      </c>
      <c r="U6278">
        <v>14967265.359999999</v>
      </c>
      <c r="V6278">
        <v>4386.5002869999998</v>
      </c>
      <c r="W6278" t="s">
        <v>5167</v>
      </c>
      <c r="Z6278" t="s">
        <v>11395</v>
      </c>
      <c r="AE6278">
        <f t="shared" si="382"/>
        <v>0</v>
      </c>
      <c r="AF6278">
        <f t="shared" si="383"/>
        <v>35.097718460000003</v>
      </c>
    </row>
    <row r="6279" spans="1:32">
      <c r="A6279">
        <v>1007452</v>
      </c>
      <c r="B6279" t="s">
        <v>6717</v>
      </c>
      <c r="C6279" t="s">
        <v>209</v>
      </c>
      <c r="G6279">
        <v>2014</v>
      </c>
      <c r="H6279" t="s">
        <v>6721</v>
      </c>
      <c r="I6279" t="s">
        <v>125</v>
      </c>
      <c r="J6279" t="s">
        <v>6719</v>
      </c>
      <c r="K6279">
        <v>72059</v>
      </c>
      <c r="L6279">
        <v>18.0001</v>
      </c>
      <c r="M6279">
        <v>-66.753600000000006</v>
      </c>
      <c r="N6279" t="s">
        <v>1399</v>
      </c>
      <c r="O6279">
        <v>656</v>
      </c>
      <c r="P6279">
        <v>221112</v>
      </c>
      <c r="Q6279" t="s">
        <v>5166</v>
      </c>
      <c r="R6279" t="s">
        <v>30</v>
      </c>
      <c r="U6279">
        <v>7504432.7560000001</v>
      </c>
      <c r="V6279">
        <v>2199.3460829999999</v>
      </c>
      <c r="W6279" t="s">
        <v>5167</v>
      </c>
      <c r="Z6279" t="s">
        <v>11396</v>
      </c>
      <c r="AE6279">
        <f t="shared" si="382"/>
        <v>0</v>
      </c>
      <c r="AF6279">
        <f t="shared" si="383"/>
        <v>92.039304759999993</v>
      </c>
    </row>
    <row r="6280" spans="1:32">
      <c r="A6280">
        <v>1007452</v>
      </c>
      <c r="B6280" t="s">
        <v>6717</v>
      </c>
      <c r="C6280" t="s">
        <v>81</v>
      </c>
      <c r="G6280">
        <v>2014</v>
      </c>
      <c r="H6280" t="s">
        <v>6722</v>
      </c>
      <c r="I6280" t="s">
        <v>2413</v>
      </c>
      <c r="J6280" t="s">
        <v>6719</v>
      </c>
      <c r="K6280">
        <v>72059</v>
      </c>
      <c r="L6280">
        <v>18.0001</v>
      </c>
      <c r="M6280">
        <v>-66.753600000000006</v>
      </c>
      <c r="N6280" t="s">
        <v>1399</v>
      </c>
      <c r="O6280">
        <v>656</v>
      </c>
      <c r="P6280">
        <v>221112</v>
      </c>
      <c r="Q6280" t="s">
        <v>5166</v>
      </c>
      <c r="R6280" t="s">
        <v>30</v>
      </c>
      <c r="U6280">
        <v>31469.713360000002</v>
      </c>
      <c r="V6280">
        <v>9.2229210459999997</v>
      </c>
      <c r="W6280" t="s">
        <v>5167</v>
      </c>
      <c r="Z6280" t="s">
        <v>11397</v>
      </c>
      <c r="AE6280">
        <f t="shared" si="382"/>
        <v>0</v>
      </c>
      <c r="AF6280">
        <f t="shared" si="383"/>
        <v>218.75013039999999</v>
      </c>
    </row>
    <row r="6281" spans="1:32">
      <c r="A6281">
        <v>1005525</v>
      </c>
      <c r="B6281" t="s">
        <v>6723</v>
      </c>
      <c r="C6281" t="s">
        <v>52</v>
      </c>
      <c r="G6281">
        <v>2014</v>
      </c>
      <c r="H6281" t="s">
        <v>6460</v>
      </c>
      <c r="I6281" t="s">
        <v>40</v>
      </c>
      <c r="J6281" t="s">
        <v>6724</v>
      </c>
      <c r="K6281">
        <v>42003</v>
      </c>
      <c r="L6281">
        <v>40.442121</v>
      </c>
      <c r="M6281">
        <v>-79.949220999999994</v>
      </c>
      <c r="N6281" t="s">
        <v>134</v>
      </c>
      <c r="O6281">
        <v>15213</v>
      </c>
      <c r="P6281">
        <v>221330</v>
      </c>
      <c r="Q6281" t="s">
        <v>5501</v>
      </c>
      <c r="R6281" t="s">
        <v>30</v>
      </c>
      <c r="S6281" t="s">
        <v>6725</v>
      </c>
      <c r="T6281" t="s">
        <v>121</v>
      </c>
      <c r="U6281">
        <v>1246081.794</v>
      </c>
      <c r="V6281">
        <v>365.1928403</v>
      </c>
      <c r="W6281" t="s">
        <v>5167</v>
      </c>
      <c r="Z6281" t="s">
        <v>11398</v>
      </c>
      <c r="AE6281">
        <f t="shared" si="382"/>
        <v>0</v>
      </c>
      <c r="AF6281">
        <f t="shared" si="383"/>
        <v>218.94882390000001</v>
      </c>
    </row>
    <row r="6282" spans="1:32">
      <c r="A6282">
        <v>1003650</v>
      </c>
      <c r="B6282" t="s">
        <v>6726</v>
      </c>
      <c r="C6282" t="s">
        <v>209</v>
      </c>
      <c r="G6282">
        <v>2014</v>
      </c>
      <c r="H6282" t="s">
        <v>6727</v>
      </c>
      <c r="I6282" t="s">
        <v>125</v>
      </c>
      <c r="J6282" t="s">
        <v>1404</v>
      </c>
      <c r="K6282">
        <v>72137</v>
      </c>
      <c r="L6282">
        <v>18.455100000000002</v>
      </c>
      <c r="M6282">
        <v>-66.148899999999998</v>
      </c>
      <c r="N6282" t="s">
        <v>1399</v>
      </c>
      <c r="O6282">
        <v>949</v>
      </c>
      <c r="P6282">
        <v>221112</v>
      </c>
      <c r="Q6282" t="s">
        <v>5166</v>
      </c>
      <c r="R6282" t="s">
        <v>30</v>
      </c>
      <c r="U6282">
        <v>3356286.2850000001</v>
      </c>
      <c r="V6282">
        <v>983.63664960000006</v>
      </c>
      <c r="W6282" t="s">
        <v>5167</v>
      </c>
      <c r="Z6282" t="s">
        <v>11399</v>
      </c>
      <c r="AE6282">
        <f t="shared" si="382"/>
        <v>0</v>
      </c>
      <c r="AF6282">
        <f t="shared" si="383"/>
        <v>153.62485509999999</v>
      </c>
    </row>
    <row r="6283" spans="1:32">
      <c r="A6283">
        <v>1003650</v>
      </c>
      <c r="B6283" t="s">
        <v>6726</v>
      </c>
      <c r="C6283" t="s">
        <v>209</v>
      </c>
      <c r="G6283">
        <v>2014</v>
      </c>
      <c r="H6283" t="s">
        <v>6728</v>
      </c>
      <c r="I6283" t="s">
        <v>125</v>
      </c>
      <c r="J6283" t="s">
        <v>1404</v>
      </c>
      <c r="K6283">
        <v>72137</v>
      </c>
      <c r="L6283">
        <v>18.455100000000002</v>
      </c>
      <c r="M6283">
        <v>-66.148899999999998</v>
      </c>
      <c r="N6283" t="s">
        <v>1399</v>
      </c>
      <c r="O6283">
        <v>949</v>
      </c>
      <c r="P6283">
        <v>221112</v>
      </c>
      <c r="Q6283" t="s">
        <v>5166</v>
      </c>
      <c r="R6283" t="s">
        <v>30</v>
      </c>
      <c r="U6283">
        <v>3686766.977</v>
      </c>
      <c r="V6283">
        <v>1080.4915940000001</v>
      </c>
      <c r="W6283" t="s">
        <v>5167</v>
      </c>
      <c r="Z6283" t="s">
        <v>11402</v>
      </c>
      <c r="AE6283">
        <f t="shared" si="382"/>
        <v>0</v>
      </c>
      <c r="AF6283">
        <f t="shared" si="383"/>
        <v>123.8456652</v>
      </c>
    </row>
    <row r="6284" spans="1:32">
      <c r="A6284">
        <v>1003650</v>
      </c>
      <c r="B6284" t="s">
        <v>6726</v>
      </c>
      <c r="C6284" t="s">
        <v>209</v>
      </c>
      <c r="G6284">
        <v>2014</v>
      </c>
      <c r="H6284" t="s">
        <v>6729</v>
      </c>
      <c r="I6284" t="s">
        <v>125</v>
      </c>
      <c r="J6284" t="s">
        <v>1404</v>
      </c>
      <c r="K6284">
        <v>72137</v>
      </c>
      <c r="L6284">
        <v>18.455100000000002</v>
      </c>
      <c r="M6284">
        <v>-66.148899999999998</v>
      </c>
      <c r="N6284" t="s">
        <v>1399</v>
      </c>
      <c r="O6284">
        <v>949</v>
      </c>
      <c r="P6284">
        <v>221112</v>
      </c>
      <c r="Q6284" t="s">
        <v>5166</v>
      </c>
      <c r="R6284" t="s">
        <v>30</v>
      </c>
      <c r="U6284">
        <v>5809374.1679999996</v>
      </c>
      <c r="V6284">
        <v>1702.570299</v>
      </c>
      <c r="W6284" t="s">
        <v>5167</v>
      </c>
      <c r="Z6284" t="s">
        <v>11403</v>
      </c>
      <c r="AE6284">
        <f t="shared" si="382"/>
        <v>0</v>
      </c>
      <c r="AF6284">
        <f t="shared" si="383"/>
        <v>913.52073580000001</v>
      </c>
    </row>
    <row r="6285" spans="1:32">
      <c r="A6285">
        <v>1003650</v>
      </c>
      <c r="B6285" t="s">
        <v>6726</v>
      </c>
      <c r="C6285" t="s">
        <v>81</v>
      </c>
      <c r="G6285">
        <v>2014</v>
      </c>
      <c r="H6285" t="s">
        <v>6730</v>
      </c>
      <c r="I6285" t="s">
        <v>2413</v>
      </c>
      <c r="J6285" t="s">
        <v>1404</v>
      </c>
      <c r="K6285">
        <v>72137</v>
      </c>
      <c r="L6285">
        <v>18.455100000000002</v>
      </c>
      <c r="M6285">
        <v>-66.148899999999998</v>
      </c>
      <c r="N6285" t="s">
        <v>1399</v>
      </c>
      <c r="O6285">
        <v>949</v>
      </c>
      <c r="P6285">
        <v>221112</v>
      </c>
      <c r="Q6285" t="s">
        <v>5166</v>
      </c>
      <c r="R6285" t="s">
        <v>30</v>
      </c>
      <c r="U6285">
        <v>181865.87340000001</v>
      </c>
      <c r="V6285">
        <v>53.299964080000002</v>
      </c>
      <c r="W6285" t="s">
        <v>5167</v>
      </c>
      <c r="Z6285" t="s">
        <v>11404</v>
      </c>
      <c r="AE6285">
        <f t="shared" si="382"/>
        <v>0</v>
      </c>
      <c r="AF6285">
        <f t="shared" si="383"/>
        <v>568.4825002</v>
      </c>
    </row>
    <row r="6286" spans="1:32">
      <c r="A6286">
        <v>1003650</v>
      </c>
      <c r="B6286" t="s">
        <v>6726</v>
      </c>
      <c r="C6286" t="s">
        <v>81</v>
      </c>
      <c r="G6286">
        <v>2014</v>
      </c>
      <c r="H6286" t="s">
        <v>6731</v>
      </c>
      <c r="I6286" t="s">
        <v>2413</v>
      </c>
      <c r="J6286" t="s">
        <v>1404</v>
      </c>
      <c r="K6286">
        <v>72137</v>
      </c>
      <c r="L6286">
        <v>18.455100000000002</v>
      </c>
      <c r="M6286">
        <v>-66.148899999999998</v>
      </c>
      <c r="N6286" t="s">
        <v>1399</v>
      </c>
      <c r="O6286">
        <v>949</v>
      </c>
      <c r="P6286">
        <v>221112</v>
      </c>
      <c r="Q6286" t="s">
        <v>5166</v>
      </c>
      <c r="R6286" t="s">
        <v>30</v>
      </c>
      <c r="U6286">
        <v>182740.67060000001</v>
      </c>
      <c r="V6286">
        <v>53.556343460000001</v>
      </c>
      <c r="W6286" t="s">
        <v>5167</v>
      </c>
      <c r="Z6286" t="s">
        <v>11405</v>
      </c>
      <c r="AE6286">
        <f t="shared" si="382"/>
        <v>0</v>
      </c>
      <c r="AF6286">
        <f t="shared" si="383"/>
        <v>490.36366279999999</v>
      </c>
    </row>
    <row r="6287" spans="1:32">
      <c r="A6287">
        <v>1003650</v>
      </c>
      <c r="B6287" t="s">
        <v>6726</v>
      </c>
      <c r="C6287" t="s">
        <v>81</v>
      </c>
      <c r="G6287">
        <v>2014</v>
      </c>
      <c r="H6287" t="s">
        <v>6732</v>
      </c>
      <c r="I6287" t="s">
        <v>2413</v>
      </c>
      <c r="J6287" t="s">
        <v>1404</v>
      </c>
      <c r="K6287">
        <v>72137</v>
      </c>
      <c r="L6287">
        <v>18.455100000000002</v>
      </c>
      <c r="M6287">
        <v>-66.148899999999998</v>
      </c>
      <c r="N6287" t="s">
        <v>1399</v>
      </c>
      <c r="O6287">
        <v>949</v>
      </c>
      <c r="P6287">
        <v>221112</v>
      </c>
      <c r="Q6287" t="s">
        <v>5166</v>
      </c>
      <c r="R6287" t="s">
        <v>30</v>
      </c>
      <c r="U6287">
        <v>236416.9822</v>
      </c>
      <c r="V6287">
        <v>69.287417250000004</v>
      </c>
      <c r="W6287" t="s">
        <v>5167</v>
      </c>
      <c r="Z6287" t="s">
        <v>11406</v>
      </c>
      <c r="AE6287">
        <f t="shared" si="382"/>
        <v>0</v>
      </c>
      <c r="AF6287">
        <f t="shared" si="383"/>
        <v>371.4719235</v>
      </c>
    </row>
    <row r="6288" spans="1:32">
      <c r="A6288">
        <v>1003650</v>
      </c>
      <c r="B6288" t="s">
        <v>6726</v>
      </c>
      <c r="C6288" t="s">
        <v>81</v>
      </c>
      <c r="G6288">
        <v>2014</v>
      </c>
      <c r="H6288" t="s">
        <v>6733</v>
      </c>
      <c r="I6288" t="s">
        <v>2413</v>
      </c>
      <c r="J6288" t="s">
        <v>1404</v>
      </c>
      <c r="K6288">
        <v>72137</v>
      </c>
      <c r="L6288">
        <v>18.455100000000002</v>
      </c>
      <c r="M6288">
        <v>-66.148899999999998</v>
      </c>
      <c r="N6288" t="s">
        <v>1399</v>
      </c>
      <c r="O6288">
        <v>949</v>
      </c>
      <c r="P6288">
        <v>221112</v>
      </c>
      <c r="Q6288" t="s">
        <v>5166</v>
      </c>
      <c r="R6288" t="s">
        <v>30</v>
      </c>
      <c r="U6288">
        <v>220607.08489999999</v>
      </c>
      <c r="V6288">
        <v>64.653964369999997</v>
      </c>
      <c r="W6288" t="s">
        <v>5167</v>
      </c>
      <c r="Z6288" t="s">
        <v>11407</v>
      </c>
      <c r="AE6288">
        <f t="shared" si="382"/>
        <v>0</v>
      </c>
      <c r="AF6288">
        <f t="shared" si="383"/>
        <v>332.4862698</v>
      </c>
    </row>
    <row r="6289" spans="1:32">
      <c r="A6289">
        <v>1003650</v>
      </c>
      <c r="B6289" t="s">
        <v>6726</v>
      </c>
      <c r="C6289" t="s">
        <v>81</v>
      </c>
      <c r="G6289">
        <v>2014</v>
      </c>
      <c r="H6289" t="s">
        <v>6734</v>
      </c>
      <c r="I6289" t="s">
        <v>2413</v>
      </c>
      <c r="J6289" t="s">
        <v>1404</v>
      </c>
      <c r="K6289">
        <v>72137</v>
      </c>
      <c r="L6289">
        <v>18.455100000000002</v>
      </c>
      <c r="M6289">
        <v>-66.148899999999998</v>
      </c>
      <c r="N6289" t="s">
        <v>1399</v>
      </c>
      <c r="O6289">
        <v>949</v>
      </c>
      <c r="P6289">
        <v>221112</v>
      </c>
      <c r="Q6289" t="s">
        <v>5166</v>
      </c>
      <c r="R6289" t="s">
        <v>30</v>
      </c>
      <c r="U6289">
        <v>195339.3726</v>
      </c>
      <c r="V6289">
        <v>57.248681939999997</v>
      </c>
      <c r="W6289" t="s">
        <v>5167</v>
      </c>
      <c r="Z6289" t="s">
        <v>11409</v>
      </c>
      <c r="AE6289">
        <f t="shared" si="382"/>
        <v>0</v>
      </c>
      <c r="AF6289">
        <f t="shared" si="383"/>
        <v>2710.4179180000001</v>
      </c>
    </row>
    <row r="6290" spans="1:32">
      <c r="A6290">
        <v>1006016</v>
      </c>
      <c r="B6290" t="s">
        <v>6735</v>
      </c>
      <c r="C6290" t="s">
        <v>52</v>
      </c>
      <c r="G6290">
        <v>2014</v>
      </c>
      <c r="H6290" t="s">
        <v>6736</v>
      </c>
      <c r="I6290" t="s">
        <v>465</v>
      </c>
      <c r="J6290" t="s">
        <v>6737</v>
      </c>
      <c r="K6290">
        <v>48039</v>
      </c>
      <c r="L6290">
        <v>28.928585000000002</v>
      </c>
      <c r="M6290">
        <v>-95.315566000000004</v>
      </c>
      <c r="N6290" t="s">
        <v>150</v>
      </c>
      <c r="O6290">
        <v>77541</v>
      </c>
      <c r="P6290">
        <v>221210</v>
      </c>
      <c r="Q6290" t="s">
        <v>5366</v>
      </c>
      <c r="R6290" t="s">
        <v>30</v>
      </c>
      <c r="S6290" t="s">
        <v>6738</v>
      </c>
      <c r="T6290" t="s">
        <v>31</v>
      </c>
      <c r="U6290">
        <v>13.19261214</v>
      </c>
      <c r="V6290">
        <v>3.8663970000000001E-3</v>
      </c>
      <c r="W6290" t="s">
        <v>5167</v>
      </c>
      <c r="Z6290" t="s">
        <v>11411</v>
      </c>
      <c r="AE6290">
        <f t="shared" si="382"/>
        <v>0</v>
      </c>
      <c r="AF6290">
        <f t="shared" si="383"/>
        <v>1219.1535779999999</v>
      </c>
    </row>
    <row r="6291" spans="1:32">
      <c r="A6291">
        <v>1006016</v>
      </c>
      <c r="B6291" t="s">
        <v>6735</v>
      </c>
      <c r="C6291" t="s">
        <v>52</v>
      </c>
      <c r="G6291">
        <v>2014</v>
      </c>
      <c r="H6291" t="s">
        <v>6739</v>
      </c>
      <c r="I6291" t="s">
        <v>47</v>
      </c>
      <c r="J6291" t="s">
        <v>6737</v>
      </c>
      <c r="K6291">
        <v>48039</v>
      </c>
      <c r="L6291">
        <v>28.928585000000002</v>
      </c>
      <c r="M6291">
        <v>-95.315566000000004</v>
      </c>
      <c r="N6291" t="s">
        <v>150</v>
      </c>
      <c r="O6291">
        <v>77541</v>
      </c>
      <c r="P6291">
        <v>221210</v>
      </c>
      <c r="Q6291" t="s">
        <v>5366</v>
      </c>
      <c r="R6291" t="s">
        <v>30</v>
      </c>
      <c r="S6291" t="s">
        <v>6738</v>
      </c>
      <c r="T6291" t="s">
        <v>31</v>
      </c>
      <c r="U6291">
        <v>84928.382960000003</v>
      </c>
      <c r="V6291">
        <v>24.890209890000001</v>
      </c>
      <c r="W6291" t="s">
        <v>5167</v>
      </c>
      <c r="Z6291" t="s">
        <v>11412</v>
      </c>
      <c r="AE6291">
        <f t="shared" si="382"/>
        <v>0</v>
      </c>
      <c r="AF6291">
        <f t="shared" si="383"/>
        <v>131.9049114</v>
      </c>
    </row>
    <row r="6292" spans="1:32">
      <c r="A6292">
        <v>1006016</v>
      </c>
      <c r="B6292" t="s">
        <v>6735</v>
      </c>
      <c r="C6292" t="s">
        <v>52</v>
      </c>
      <c r="G6292">
        <v>2014</v>
      </c>
      <c r="H6292" t="s">
        <v>6740</v>
      </c>
      <c r="I6292" t="s">
        <v>47</v>
      </c>
      <c r="J6292" t="s">
        <v>6737</v>
      </c>
      <c r="K6292">
        <v>48039</v>
      </c>
      <c r="L6292">
        <v>28.928585000000002</v>
      </c>
      <c r="M6292">
        <v>-95.315566000000004</v>
      </c>
      <c r="N6292" t="s">
        <v>150</v>
      </c>
      <c r="O6292">
        <v>77541</v>
      </c>
      <c r="P6292">
        <v>221210</v>
      </c>
      <c r="Q6292" t="s">
        <v>5366</v>
      </c>
      <c r="R6292" t="s">
        <v>30</v>
      </c>
      <c r="S6292" t="s">
        <v>6738</v>
      </c>
      <c r="T6292" t="s">
        <v>31</v>
      </c>
      <c r="U6292">
        <v>85695.439129999999</v>
      </c>
      <c r="V6292">
        <v>25.115013279999999</v>
      </c>
      <c r="W6292" t="s">
        <v>5167</v>
      </c>
      <c r="Z6292" t="s">
        <v>11413</v>
      </c>
      <c r="AE6292">
        <f t="shared" si="382"/>
        <v>0</v>
      </c>
      <c r="AF6292">
        <f t="shared" si="383"/>
        <v>20.635515640000001</v>
      </c>
    </row>
    <row r="6293" spans="1:32">
      <c r="A6293">
        <v>1006016</v>
      </c>
      <c r="B6293" t="s">
        <v>6735</v>
      </c>
      <c r="C6293" t="s">
        <v>52</v>
      </c>
      <c r="G6293">
        <v>2014</v>
      </c>
      <c r="H6293" t="s">
        <v>6741</v>
      </c>
      <c r="I6293" t="s">
        <v>47</v>
      </c>
      <c r="J6293" t="s">
        <v>6737</v>
      </c>
      <c r="K6293">
        <v>48039</v>
      </c>
      <c r="L6293">
        <v>28.928585000000002</v>
      </c>
      <c r="M6293">
        <v>-95.315566000000004</v>
      </c>
      <c r="N6293" t="s">
        <v>150</v>
      </c>
      <c r="O6293">
        <v>77541</v>
      </c>
      <c r="P6293">
        <v>221210</v>
      </c>
      <c r="Q6293" t="s">
        <v>5366</v>
      </c>
      <c r="R6293" t="s">
        <v>30</v>
      </c>
      <c r="S6293" t="s">
        <v>6738</v>
      </c>
      <c r="T6293" t="s">
        <v>31</v>
      </c>
      <c r="U6293">
        <v>85261.967579999997</v>
      </c>
      <c r="V6293">
        <v>24.987974510000001</v>
      </c>
      <c r="W6293" t="s">
        <v>5167</v>
      </c>
      <c r="Z6293" t="s">
        <v>11414</v>
      </c>
      <c r="AE6293">
        <f t="shared" si="382"/>
        <v>0</v>
      </c>
      <c r="AF6293">
        <f t="shared" si="383"/>
        <v>8.6331132089999993</v>
      </c>
    </row>
    <row r="6294" spans="1:32">
      <c r="A6294">
        <v>1006016</v>
      </c>
      <c r="B6294" t="s">
        <v>6735</v>
      </c>
      <c r="C6294" t="s">
        <v>52</v>
      </c>
      <c r="G6294">
        <v>2014</v>
      </c>
      <c r="H6294" t="s">
        <v>6742</v>
      </c>
      <c r="I6294" t="s">
        <v>465</v>
      </c>
      <c r="J6294" t="s">
        <v>6737</v>
      </c>
      <c r="K6294">
        <v>48039</v>
      </c>
      <c r="L6294">
        <v>28.928585000000002</v>
      </c>
      <c r="M6294">
        <v>-95.315566000000004</v>
      </c>
      <c r="N6294" t="s">
        <v>150</v>
      </c>
      <c r="O6294">
        <v>77541</v>
      </c>
      <c r="P6294">
        <v>221210</v>
      </c>
      <c r="Q6294" t="s">
        <v>5366</v>
      </c>
      <c r="R6294" t="s">
        <v>30</v>
      </c>
      <c r="S6294" t="s">
        <v>6738</v>
      </c>
      <c r="T6294" t="s">
        <v>31</v>
      </c>
      <c r="U6294">
        <v>77.271013949999997</v>
      </c>
      <c r="V6294">
        <v>2.2646042000000002E-2</v>
      </c>
      <c r="W6294" t="s">
        <v>5167</v>
      </c>
      <c r="Z6294" t="s">
        <v>11415</v>
      </c>
      <c r="AE6294">
        <f t="shared" si="382"/>
        <v>0</v>
      </c>
      <c r="AF6294">
        <f t="shared" si="383"/>
        <v>2.560134439</v>
      </c>
    </row>
    <row r="6295" spans="1:32">
      <c r="A6295">
        <v>1006016</v>
      </c>
      <c r="B6295" t="s">
        <v>6735</v>
      </c>
      <c r="C6295" t="s">
        <v>52</v>
      </c>
      <c r="G6295">
        <v>2014</v>
      </c>
      <c r="H6295" t="s">
        <v>6743</v>
      </c>
      <c r="I6295" t="s">
        <v>465</v>
      </c>
      <c r="J6295" t="s">
        <v>6737</v>
      </c>
      <c r="K6295">
        <v>48039</v>
      </c>
      <c r="L6295">
        <v>28.928585000000002</v>
      </c>
      <c r="M6295">
        <v>-95.315566000000004</v>
      </c>
      <c r="N6295" t="s">
        <v>150</v>
      </c>
      <c r="O6295">
        <v>77541</v>
      </c>
      <c r="P6295">
        <v>221210</v>
      </c>
      <c r="Q6295" t="s">
        <v>5366</v>
      </c>
      <c r="R6295" t="s">
        <v>30</v>
      </c>
      <c r="S6295" t="s">
        <v>6738</v>
      </c>
      <c r="T6295" t="s">
        <v>31</v>
      </c>
      <c r="U6295">
        <v>43.347154170000003</v>
      </c>
      <c r="V6295">
        <v>1.2703877000000001E-2</v>
      </c>
      <c r="W6295" t="s">
        <v>5167</v>
      </c>
      <c r="Z6295" t="s">
        <v>11416</v>
      </c>
      <c r="AE6295">
        <f t="shared" si="382"/>
        <v>0</v>
      </c>
      <c r="AF6295">
        <f t="shared" si="383"/>
        <v>140.1782718</v>
      </c>
    </row>
    <row r="6296" spans="1:32">
      <c r="A6296">
        <v>1003703</v>
      </c>
      <c r="B6296" t="s">
        <v>6744</v>
      </c>
      <c r="C6296" t="s">
        <v>2304</v>
      </c>
      <c r="G6296">
        <v>2014</v>
      </c>
      <c r="H6296" t="s">
        <v>6745</v>
      </c>
      <c r="I6296" t="s">
        <v>40</v>
      </c>
      <c r="J6296" t="s">
        <v>1732</v>
      </c>
      <c r="K6296">
        <v>29019</v>
      </c>
      <c r="L6296">
        <v>38.946010000000001</v>
      </c>
      <c r="M6296">
        <v>-92.333280000000002</v>
      </c>
      <c r="N6296" t="s">
        <v>503</v>
      </c>
      <c r="O6296">
        <v>65211</v>
      </c>
      <c r="P6296">
        <v>221112</v>
      </c>
      <c r="Q6296" t="s">
        <v>5166</v>
      </c>
      <c r="R6296" t="s">
        <v>105</v>
      </c>
      <c r="S6296" t="s">
        <v>1733</v>
      </c>
      <c r="T6296" t="s">
        <v>73</v>
      </c>
      <c r="U6296">
        <v>909511.14919999999</v>
      </c>
      <c r="V6296">
        <v>266.55309579999999</v>
      </c>
      <c r="W6296" t="s">
        <v>5167</v>
      </c>
      <c r="Z6296" t="s">
        <v>11417</v>
      </c>
      <c r="AE6296">
        <f t="shared" si="382"/>
        <v>0</v>
      </c>
      <c r="AF6296">
        <f t="shared" si="383"/>
        <v>1012.283829</v>
      </c>
    </row>
    <row r="6297" spans="1:32">
      <c r="A6297">
        <v>1003703</v>
      </c>
      <c r="B6297" t="s">
        <v>6744</v>
      </c>
      <c r="C6297" t="s">
        <v>2304</v>
      </c>
      <c r="G6297">
        <v>2014</v>
      </c>
      <c r="H6297" t="s">
        <v>6746</v>
      </c>
      <c r="I6297" t="s">
        <v>1188</v>
      </c>
      <c r="J6297" t="s">
        <v>1732</v>
      </c>
      <c r="K6297">
        <v>29019</v>
      </c>
      <c r="L6297">
        <v>38.946010000000001</v>
      </c>
      <c r="M6297">
        <v>-92.333280000000002</v>
      </c>
      <c r="N6297" t="s">
        <v>503</v>
      </c>
      <c r="O6297">
        <v>65211</v>
      </c>
      <c r="P6297">
        <v>221112</v>
      </c>
      <c r="Q6297" t="s">
        <v>5166</v>
      </c>
      <c r="R6297" t="s">
        <v>105</v>
      </c>
      <c r="S6297" t="s">
        <v>1733</v>
      </c>
      <c r="T6297" t="s">
        <v>73</v>
      </c>
      <c r="U6297">
        <v>1146426.8870000001</v>
      </c>
      <c r="V6297">
        <v>335.98668479999998</v>
      </c>
      <c r="W6297" t="s">
        <v>5167</v>
      </c>
      <c r="Z6297" t="s">
        <v>11418</v>
      </c>
      <c r="AE6297">
        <f t="shared" si="382"/>
        <v>0</v>
      </c>
      <c r="AF6297">
        <f t="shared" si="383"/>
        <v>0.16570274900000001</v>
      </c>
    </row>
    <row r="6298" spans="1:32">
      <c r="A6298">
        <v>1003703</v>
      </c>
      <c r="B6298" t="s">
        <v>6744</v>
      </c>
      <c r="C6298" t="s">
        <v>52</v>
      </c>
      <c r="G6298">
        <v>2014</v>
      </c>
      <c r="H6298" t="s">
        <v>6747</v>
      </c>
      <c r="I6298" t="s">
        <v>125</v>
      </c>
      <c r="J6298" t="s">
        <v>1732</v>
      </c>
      <c r="K6298">
        <v>29019</v>
      </c>
      <c r="L6298">
        <v>38.946010000000001</v>
      </c>
      <c r="M6298">
        <v>-92.333280000000002</v>
      </c>
      <c r="N6298" t="s">
        <v>503</v>
      </c>
      <c r="O6298">
        <v>65211</v>
      </c>
      <c r="P6298">
        <v>221112</v>
      </c>
      <c r="Q6298" t="s">
        <v>5166</v>
      </c>
      <c r="R6298" t="s">
        <v>105</v>
      </c>
      <c r="S6298" t="s">
        <v>1733</v>
      </c>
      <c r="T6298" t="s">
        <v>73</v>
      </c>
      <c r="U6298">
        <v>4598.5676590000003</v>
      </c>
      <c r="V6298">
        <v>1.34771569</v>
      </c>
      <c r="W6298" t="s">
        <v>5167</v>
      </c>
      <c r="Z6298" t="s">
        <v>11420</v>
      </c>
      <c r="AE6298">
        <f t="shared" si="382"/>
        <v>0</v>
      </c>
      <c r="AF6298">
        <f t="shared" si="383"/>
        <v>166.90254899999999</v>
      </c>
    </row>
    <row r="6299" spans="1:32">
      <c r="A6299">
        <v>1003703</v>
      </c>
      <c r="B6299" t="s">
        <v>6744</v>
      </c>
      <c r="C6299" t="s">
        <v>52</v>
      </c>
      <c r="G6299">
        <v>2014</v>
      </c>
      <c r="H6299" t="s">
        <v>6748</v>
      </c>
      <c r="I6299" t="s">
        <v>40</v>
      </c>
      <c r="J6299" t="s">
        <v>1732</v>
      </c>
      <c r="K6299">
        <v>29019</v>
      </c>
      <c r="L6299">
        <v>38.946010000000001</v>
      </c>
      <c r="M6299">
        <v>-92.333280000000002</v>
      </c>
      <c r="N6299" t="s">
        <v>503</v>
      </c>
      <c r="O6299">
        <v>65211</v>
      </c>
      <c r="P6299">
        <v>221112</v>
      </c>
      <c r="Q6299" t="s">
        <v>5166</v>
      </c>
      <c r="R6299" t="s">
        <v>105</v>
      </c>
      <c r="S6299" t="s">
        <v>1733</v>
      </c>
      <c r="T6299" t="s">
        <v>73</v>
      </c>
      <c r="U6299">
        <v>732811.91099999996</v>
      </c>
      <c r="V6299">
        <v>214.7673326</v>
      </c>
      <c r="W6299" t="s">
        <v>5167</v>
      </c>
      <c r="Z6299" t="s">
        <v>11422</v>
      </c>
      <c r="AE6299">
        <f t="shared" si="382"/>
        <v>0</v>
      </c>
      <c r="AF6299">
        <f t="shared" si="383"/>
        <v>305.8817507</v>
      </c>
    </row>
    <row r="6300" spans="1:32">
      <c r="A6300">
        <v>1003703</v>
      </c>
      <c r="B6300" t="s">
        <v>6744</v>
      </c>
      <c r="C6300" t="s">
        <v>52</v>
      </c>
      <c r="G6300">
        <v>2014</v>
      </c>
      <c r="H6300" t="s">
        <v>6749</v>
      </c>
      <c r="I6300" t="s">
        <v>6750</v>
      </c>
      <c r="J6300" t="s">
        <v>1732</v>
      </c>
      <c r="K6300">
        <v>29019</v>
      </c>
      <c r="L6300">
        <v>38.946010000000001</v>
      </c>
      <c r="M6300">
        <v>-92.333280000000002</v>
      </c>
      <c r="N6300" t="s">
        <v>503</v>
      </c>
      <c r="O6300">
        <v>65211</v>
      </c>
      <c r="P6300">
        <v>221112</v>
      </c>
      <c r="Q6300" t="s">
        <v>5166</v>
      </c>
      <c r="R6300" t="s">
        <v>105</v>
      </c>
      <c r="S6300" t="s">
        <v>1733</v>
      </c>
      <c r="T6300" t="s">
        <v>73</v>
      </c>
      <c r="U6300">
        <v>8863.5506970000006</v>
      </c>
      <c r="V6300">
        <v>2.5976667579999999</v>
      </c>
      <c r="W6300" t="s">
        <v>5167</v>
      </c>
      <c r="Z6300" t="s">
        <v>11423</v>
      </c>
      <c r="AE6300">
        <f t="shared" si="382"/>
        <v>0</v>
      </c>
      <c r="AF6300">
        <f t="shared" si="383"/>
        <v>371.7414129</v>
      </c>
    </row>
    <row r="6301" spans="1:32">
      <c r="A6301">
        <v>1003703</v>
      </c>
      <c r="B6301" t="s">
        <v>6744</v>
      </c>
      <c r="C6301" t="s">
        <v>1056</v>
      </c>
      <c r="G6301">
        <v>2014</v>
      </c>
      <c r="H6301" t="s">
        <v>6749</v>
      </c>
      <c r="I6301" t="s">
        <v>6750</v>
      </c>
      <c r="J6301" t="s">
        <v>1732</v>
      </c>
      <c r="K6301">
        <v>29019</v>
      </c>
      <c r="L6301">
        <v>38.946010000000001</v>
      </c>
      <c r="M6301">
        <v>-92.333280000000002</v>
      </c>
      <c r="N6301" t="s">
        <v>503</v>
      </c>
      <c r="O6301">
        <v>65211</v>
      </c>
      <c r="P6301">
        <v>221112</v>
      </c>
      <c r="Q6301" t="s">
        <v>5166</v>
      </c>
      <c r="R6301" t="s">
        <v>105</v>
      </c>
      <c r="S6301" t="s">
        <v>1733</v>
      </c>
      <c r="T6301" t="s">
        <v>73</v>
      </c>
      <c r="U6301">
        <v>825663.11300000001</v>
      </c>
      <c r="V6301">
        <v>241.9795063</v>
      </c>
      <c r="W6301" t="s">
        <v>5167</v>
      </c>
      <c r="Z6301" t="s">
        <v>11424</v>
      </c>
      <c r="AE6301">
        <f t="shared" si="382"/>
        <v>0</v>
      </c>
      <c r="AF6301">
        <f t="shared" si="383"/>
        <v>101.2055331</v>
      </c>
    </row>
    <row r="6302" spans="1:32">
      <c r="A6302">
        <v>1006533</v>
      </c>
      <c r="B6302" t="s">
        <v>6751</v>
      </c>
      <c r="C6302" t="s">
        <v>52</v>
      </c>
      <c r="G6302">
        <v>2014</v>
      </c>
      <c r="H6302" t="s">
        <v>6752</v>
      </c>
      <c r="I6302" t="s">
        <v>2413</v>
      </c>
      <c r="J6302" t="s">
        <v>2721</v>
      </c>
      <c r="K6302">
        <v>6029</v>
      </c>
      <c r="L6302">
        <v>35.418500000000002</v>
      </c>
      <c r="M6302">
        <v>-119.0112</v>
      </c>
      <c r="N6302" t="s">
        <v>56</v>
      </c>
      <c r="O6302">
        <v>93308</v>
      </c>
      <c r="P6302">
        <v>221112</v>
      </c>
      <c r="Q6302" t="s">
        <v>5166</v>
      </c>
      <c r="R6302" t="s">
        <v>105</v>
      </c>
      <c r="T6302" t="s">
        <v>43</v>
      </c>
      <c r="U6302">
        <v>2457849.6039999998</v>
      </c>
      <c r="V6302">
        <v>720.32918080000002</v>
      </c>
      <c r="W6302" t="s">
        <v>5167</v>
      </c>
      <c r="Z6302" t="s">
        <v>11425</v>
      </c>
      <c r="AE6302">
        <f t="shared" si="382"/>
        <v>0</v>
      </c>
      <c r="AF6302">
        <f t="shared" si="383"/>
        <v>77.313631939999993</v>
      </c>
    </row>
    <row r="6303" spans="1:32">
      <c r="A6303">
        <v>1003426</v>
      </c>
      <c r="B6303" t="s">
        <v>6753</v>
      </c>
      <c r="C6303" t="s">
        <v>52</v>
      </c>
      <c r="G6303">
        <v>2014</v>
      </c>
      <c r="H6303" t="s">
        <v>153</v>
      </c>
      <c r="I6303" t="s">
        <v>40</v>
      </c>
      <c r="J6303" t="s">
        <v>6754</v>
      </c>
      <c r="K6303">
        <v>55079</v>
      </c>
      <c r="L6303">
        <v>43.022419999999997</v>
      </c>
      <c r="M6303">
        <v>-87.898820000000001</v>
      </c>
      <c r="N6303" t="s">
        <v>72</v>
      </c>
      <c r="O6303">
        <v>53207</v>
      </c>
      <c r="P6303">
        <v>221320</v>
      </c>
      <c r="Q6303" t="s">
        <v>6168</v>
      </c>
      <c r="R6303" t="s">
        <v>105</v>
      </c>
      <c r="T6303" t="s">
        <v>73</v>
      </c>
      <c r="U6303">
        <v>104444.02559999999</v>
      </c>
      <c r="V6303">
        <v>30.609716429999999</v>
      </c>
      <c r="W6303" t="s">
        <v>5167</v>
      </c>
      <c r="Z6303" t="s">
        <v>11426</v>
      </c>
      <c r="AE6303">
        <f t="shared" si="382"/>
        <v>0</v>
      </c>
      <c r="AF6303">
        <f t="shared" si="383"/>
        <v>138.6801227</v>
      </c>
    </row>
    <row r="6304" spans="1:32">
      <c r="A6304">
        <v>1003426</v>
      </c>
      <c r="B6304" t="s">
        <v>6753</v>
      </c>
      <c r="C6304" t="s">
        <v>84</v>
      </c>
      <c r="G6304">
        <v>2014</v>
      </c>
      <c r="H6304" t="s">
        <v>153</v>
      </c>
      <c r="I6304" t="s">
        <v>40</v>
      </c>
      <c r="J6304" t="s">
        <v>6754</v>
      </c>
      <c r="K6304">
        <v>55079</v>
      </c>
      <c r="L6304">
        <v>43.022419999999997</v>
      </c>
      <c r="M6304">
        <v>-87.898820000000001</v>
      </c>
      <c r="N6304" t="s">
        <v>72</v>
      </c>
      <c r="O6304">
        <v>53207</v>
      </c>
      <c r="P6304">
        <v>221320</v>
      </c>
      <c r="Q6304" t="s">
        <v>6168</v>
      </c>
      <c r="R6304" t="s">
        <v>105</v>
      </c>
      <c r="T6304" t="s">
        <v>73</v>
      </c>
      <c r="U6304">
        <v>31.811674880000002</v>
      </c>
      <c r="V6304">
        <v>9.3231410000000001E-3</v>
      </c>
      <c r="W6304" t="s">
        <v>5167</v>
      </c>
      <c r="Z6304" t="s">
        <v>11427</v>
      </c>
      <c r="AE6304">
        <f t="shared" si="382"/>
        <v>0</v>
      </c>
      <c r="AF6304">
        <f t="shared" si="383"/>
        <v>171.365702</v>
      </c>
    </row>
    <row r="6305" spans="1:32">
      <c r="A6305">
        <v>1003426</v>
      </c>
      <c r="B6305" t="s">
        <v>6753</v>
      </c>
      <c r="C6305" t="s">
        <v>52</v>
      </c>
      <c r="G6305">
        <v>2014</v>
      </c>
      <c r="H6305" t="s">
        <v>6755</v>
      </c>
      <c r="I6305" t="s">
        <v>2413</v>
      </c>
      <c r="J6305" t="s">
        <v>6754</v>
      </c>
      <c r="K6305">
        <v>55079</v>
      </c>
      <c r="L6305">
        <v>43.022419999999997</v>
      </c>
      <c r="M6305">
        <v>-87.898820000000001</v>
      </c>
      <c r="N6305" t="s">
        <v>72</v>
      </c>
      <c r="O6305">
        <v>53207</v>
      </c>
      <c r="P6305">
        <v>221320</v>
      </c>
      <c r="Q6305" t="s">
        <v>6168</v>
      </c>
      <c r="R6305" t="s">
        <v>105</v>
      </c>
      <c r="T6305" t="s">
        <v>73</v>
      </c>
      <c r="U6305">
        <v>163594.04449999999</v>
      </c>
      <c r="V6305">
        <v>47.94498566</v>
      </c>
      <c r="W6305" t="s">
        <v>5167</v>
      </c>
      <c r="Z6305" t="s">
        <v>11428</v>
      </c>
      <c r="AE6305">
        <f t="shared" si="382"/>
        <v>0</v>
      </c>
      <c r="AF6305">
        <f t="shared" si="383"/>
        <v>163.19542480000001</v>
      </c>
    </row>
    <row r="6306" spans="1:32">
      <c r="A6306">
        <v>1003426</v>
      </c>
      <c r="B6306" t="s">
        <v>6753</v>
      </c>
      <c r="C6306" t="s">
        <v>81</v>
      </c>
      <c r="G6306">
        <v>2014</v>
      </c>
      <c r="H6306" t="s">
        <v>6755</v>
      </c>
      <c r="I6306" t="s">
        <v>2413</v>
      </c>
      <c r="J6306" t="s">
        <v>6754</v>
      </c>
      <c r="K6306">
        <v>55079</v>
      </c>
      <c r="L6306">
        <v>43.022419999999997</v>
      </c>
      <c r="M6306">
        <v>-87.898820000000001</v>
      </c>
      <c r="N6306" t="s">
        <v>72</v>
      </c>
      <c r="O6306">
        <v>53207</v>
      </c>
      <c r="P6306">
        <v>221320</v>
      </c>
      <c r="Q6306" t="s">
        <v>6168</v>
      </c>
      <c r="R6306" t="s">
        <v>105</v>
      </c>
      <c r="T6306" t="s">
        <v>73</v>
      </c>
      <c r="U6306">
        <v>688.20984320000002</v>
      </c>
      <c r="V6306">
        <v>0.20169567399999999</v>
      </c>
      <c r="W6306" t="s">
        <v>5167</v>
      </c>
      <c r="Z6306" t="s">
        <v>11429</v>
      </c>
      <c r="AE6306">
        <f t="shared" si="382"/>
        <v>0</v>
      </c>
      <c r="AF6306">
        <f t="shared" si="383"/>
        <v>37.543138839999997</v>
      </c>
    </row>
    <row r="6307" spans="1:32">
      <c r="A6307">
        <v>1003426</v>
      </c>
      <c r="B6307" t="s">
        <v>6753</v>
      </c>
      <c r="C6307" t="s">
        <v>52</v>
      </c>
      <c r="G6307">
        <v>2014</v>
      </c>
      <c r="H6307" t="s">
        <v>6756</v>
      </c>
      <c r="I6307" t="s">
        <v>36</v>
      </c>
      <c r="J6307" t="s">
        <v>6754</v>
      </c>
      <c r="K6307">
        <v>55079</v>
      </c>
      <c r="L6307">
        <v>43.022419999999997</v>
      </c>
      <c r="M6307">
        <v>-87.898820000000001</v>
      </c>
      <c r="N6307" t="s">
        <v>72</v>
      </c>
      <c r="O6307">
        <v>53207</v>
      </c>
      <c r="P6307">
        <v>221320</v>
      </c>
      <c r="Q6307" t="s">
        <v>6168</v>
      </c>
      <c r="R6307" t="s">
        <v>105</v>
      </c>
      <c r="T6307" t="s">
        <v>73</v>
      </c>
      <c r="U6307">
        <v>3496.0422159999998</v>
      </c>
      <c r="V6307">
        <v>1.0245953299999999</v>
      </c>
      <c r="W6307" t="s">
        <v>5167</v>
      </c>
      <c r="Z6307" t="s">
        <v>11430</v>
      </c>
      <c r="AE6307">
        <f t="shared" si="382"/>
        <v>0</v>
      </c>
      <c r="AF6307">
        <f t="shared" si="383"/>
        <v>10.84866568</v>
      </c>
    </row>
    <row r="6308" spans="1:32">
      <c r="A6308">
        <v>1003426</v>
      </c>
      <c r="B6308" t="s">
        <v>6753</v>
      </c>
      <c r="C6308" t="s">
        <v>81</v>
      </c>
      <c r="G6308">
        <v>2014</v>
      </c>
      <c r="H6308" t="s">
        <v>6756</v>
      </c>
      <c r="I6308" t="s">
        <v>36</v>
      </c>
      <c r="J6308" t="s">
        <v>6754</v>
      </c>
      <c r="K6308">
        <v>55079</v>
      </c>
      <c r="L6308">
        <v>43.022419999999997</v>
      </c>
      <c r="M6308">
        <v>-87.898820000000001</v>
      </c>
      <c r="N6308" t="s">
        <v>72</v>
      </c>
      <c r="O6308">
        <v>53207</v>
      </c>
      <c r="P6308">
        <v>221320</v>
      </c>
      <c r="Q6308" t="s">
        <v>6168</v>
      </c>
      <c r="R6308" t="s">
        <v>105</v>
      </c>
      <c r="T6308" t="s">
        <v>73</v>
      </c>
      <c r="U6308">
        <v>10.81665765</v>
      </c>
      <c r="V6308">
        <v>3.1700700000000001E-3</v>
      </c>
      <c r="W6308" t="s">
        <v>5167</v>
      </c>
      <c r="Z6308" t="s">
        <v>11431</v>
      </c>
      <c r="AE6308">
        <f t="shared" si="382"/>
        <v>0</v>
      </c>
      <c r="AF6308">
        <f t="shared" si="383"/>
        <v>47.50960534</v>
      </c>
    </row>
    <row r="6309" spans="1:32">
      <c r="A6309">
        <v>1003426</v>
      </c>
      <c r="B6309" t="s">
        <v>6753</v>
      </c>
      <c r="C6309" t="s">
        <v>52</v>
      </c>
      <c r="G6309">
        <v>2014</v>
      </c>
      <c r="H6309" t="s">
        <v>6757</v>
      </c>
      <c r="I6309" t="s">
        <v>40</v>
      </c>
      <c r="J6309" t="s">
        <v>6754</v>
      </c>
      <c r="K6309">
        <v>55079</v>
      </c>
      <c r="L6309">
        <v>43.022419999999997</v>
      </c>
      <c r="M6309">
        <v>-87.898820000000001</v>
      </c>
      <c r="N6309" t="s">
        <v>72</v>
      </c>
      <c r="O6309">
        <v>53207</v>
      </c>
      <c r="P6309">
        <v>221320</v>
      </c>
      <c r="Q6309" t="s">
        <v>6168</v>
      </c>
      <c r="R6309" t="s">
        <v>105</v>
      </c>
      <c r="T6309" t="s">
        <v>73</v>
      </c>
      <c r="U6309">
        <v>688761.77910000004</v>
      </c>
      <c r="V6309">
        <v>201.85743149999999</v>
      </c>
      <c r="W6309" t="s">
        <v>5167</v>
      </c>
      <c r="Z6309" t="s">
        <v>11432</v>
      </c>
      <c r="AE6309">
        <f t="shared" si="382"/>
        <v>0</v>
      </c>
      <c r="AF6309">
        <f t="shared" si="383"/>
        <v>39.609551359999998</v>
      </c>
    </row>
    <row r="6310" spans="1:32">
      <c r="A6310">
        <v>1003426</v>
      </c>
      <c r="B6310" t="s">
        <v>6753</v>
      </c>
      <c r="C6310" t="s">
        <v>52</v>
      </c>
      <c r="G6310">
        <v>2014</v>
      </c>
      <c r="H6310" t="s">
        <v>6758</v>
      </c>
      <c r="I6310" t="s">
        <v>36</v>
      </c>
      <c r="J6310" t="s">
        <v>6754</v>
      </c>
      <c r="K6310">
        <v>55079</v>
      </c>
      <c r="L6310">
        <v>43.022419999999997</v>
      </c>
      <c r="M6310">
        <v>-87.898820000000001</v>
      </c>
      <c r="N6310" t="s">
        <v>72</v>
      </c>
      <c r="O6310">
        <v>53207</v>
      </c>
      <c r="P6310">
        <v>221320</v>
      </c>
      <c r="Q6310" t="s">
        <v>6168</v>
      </c>
      <c r="R6310" t="s">
        <v>105</v>
      </c>
      <c r="T6310" t="s">
        <v>73</v>
      </c>
      <c r="U6310">
        <v>4093.4790800000001</v>
      </c>
      <c r="V6310">
        <v>1.1996879009999999</v>
      </c>
      <c r="W6310" t="s">
        <v>5167</v>
      </c>
      <c r="Z6310" t="s">
        <v>11433</v>
      </c>
      <c r="AE6310">
        <f t="shared" si="382"/>
        <v>0</v>
      </c>
      <c r="AF6310">
        <f t="shared" si="383"/>
        <v>39.351249789999997</v>
      </c>
    </row>
    <row r="6311" spans="1:32">
      <c r="A6311">
        <v>1003426</v>
      </c>
      <c r="B6311" t="s">
        <v>6753</v>
      </c>
      <c r="C6311" t="s">
        <v>52</v>
      </c>
      <c r="G6311">
        <v>2014</v>
      </c>
      <c r="H6311" t="s">
        <v>6759</v>
      </c>
      <c r="I6311" t="s">
        <v>2413</v>
      </c>
      <c r="J6311" t="s">
        <v>6754</v>
      </c>
      <c r="K6311">
        <v>55079</v>
      </c>
      <c r="L6311">
        <v>43.022419999999997</v>
      </c>
      <c r="M6311">
        <v>-87.898820000000001</v>
      </c>
      <c r="N6311" t="s">
        <v>72</v>
      </c>
      <c r="O6311">
        <v>53207</v>
      </c>
      <c r="P6311">
        <v>221320</v>
      </c>
      <c r="Q6311" t="s">
        <v>6168</v>
      </c>
      <c r="R6311" t="s">
        <v>105</v>
      </c>
      <c r="T6311" t="s">
        <v>73</v>
      </c>
      <c r="U6311">
        <v>129208.4433</v>
      </c>
      <c r="V6311">
        <v>37.86749683</v>
      </c>
      <c r="W6311" t="s">
        <v>5167</v>
      </c>
      <c r="Z6311" t="s">
        <v>11434</v>
      </c>
      <c r="AE6311">
        <f t="shared" si="382"/>
        <v>0</v>
      </c>
      <c r="AF6311">
        <f t="shared" si="383"/>
        <v>127.3923444</v>
      </c>
    </row>
    <row r="6312" spans="1:32">
      <c r="A6312">
        <v>1003426</v>
      </c>
      <c r="B6312" t="s">
        <v>6753</v>
      </c>
      <c r="C6312" t="s">
        <v>45</v>
      </c>
      <c r="G6312">
        <v>2014</v>
      </c>
      <c r="H6312" t="s">
        <v>6759</v>
      </c>
      <c r="I6312" t="s">
        <v>2413</v>
      </c>
      <c r="J6312" t="s">
        <v>6754</v>
      </c>
      <c r="K6312">
        <v>55079</v>
      </c>
      <c r="L6312">
        <v>43.022419999999997</v>
      </c>
      <c r="M6312">
        <v>-87.898820000000001</v>
      </c>
      <c r="N6312" t="s">
        <v>72</v>
      </c>
      <c r="O6312">
        <v>53207</v>
      </c>
      <c r="P6312">
        <v>221320</v>
      </c>
      <c r="Q6312" t="s">
        <v>6168</v>
      </c>
      <c r="R6312" t="s">
        <v>105</v>
      </c>
      <c r="T6312" t="s">
        <v>73</v>
      </c>
      <c r="U6312">
        <v>99521.797579999999</v>
      </c>
      <c r="V6312">
        <v>29.16714464</v>
      </c>
      <c r="W6312" t="s">
        <v>5167</v>
      </c>
      <c r="Z6312" t="s">
        <v>11435</v>
      </c>
      <c r="AE6312">
        <f t="shared" si="382"/>
        <v>0</v>
      </c>
      <c r="AF6312">
        <f t="shared" si="383"/>
        <v>187.7122171</v>
      </c>
    </row>
    <row r="6313" spans="1:32">
      <c r="A6313">
        <v>1003426</v>
      </c>
      <c r="B6313" t="s">
        <v>6753</v>
      </c>
      <c r="C6313" t="s">
        <v>52</v>
      </c>
      <c r="G6313">
        <v>2014</v>
      </c>
      <c r="H6313" t="s">
        <v>6760</v>
      </c>
      <c r="I6313" t="s">
        <v>2413</v>
      </c>
      <c r="J6313" t="s">
        <v>6754</v>
      </c>
      <c r="K6313">
        <v>55079</v>
      </c>
      <c r="L6313">
        <v>43.022419999999997</v>
      </c>
      <c r="M6313">
        <v>-87.898820000000001</v>
      </c>
      <c r="N6313" t="s">
        <v>72</v>
      </c>
      <c r="O6313">
        <v>53207</v>
      </c>
      <c r="P6313">
        <v>221320</v>
      </c>
      <c r="Q6313" t="s">
        <v>6168</v>
      </c>
      <c r="R6313" t="s">
        <v>105</v>
      </c>
      <c r="T6313" t="s">
        <v>73</v>
      </c>
      <c r="U6313">
        <v>122955.14509999999</v>
      </c>
      <c r="V6313">
        <v>36.03482443</v>
      </c>
      <c r="W6313" t="s">
        <v>5167</v>
      </c>
      <c r="Z6313" t="s">
        <v>11436</v>
      </c>
      <c r="AE6313">
        <f t="shared" si="382"/>
        <v>0</v>
      </c>
      <c r="AF6313">
        <f t="shared" si="383"/>
        <v>18.691270060000001</v>
      </c>
    </row>
    <row r="6314" spans="1:32">
      <c r="A6314">
        <v>1003426</v>
      </c>
      <c r="B6314" t="s">
        <v>6753</v>
      </c>
      <c r="C6314" t="s">
        <v>45</v>
      </c>
      <c r="G6314">
        <v>2014</v>
      </c>
      <c r="H6314" t="s">
        <v>6760</v>
      </c>
      <c r="I6314" t="s">
        <v>2413</v>
      </c>
      <c r="J6314" t="s">
        <v>6754</v>
      </c>
      <c r="K6314">
        <v>55079</v>
      </c>
      <c r="L6314">
        <v>43.022419999999997</v>
      </c>
      <c r="M6314">
        <v>-87.898820000000001</v>
      </c>
      <c r="N6314" t="s">
        <v>72</v>
      </c>
      <c r="O6314">
        <v>53207</v>
      </c>
      <c r="P6314">
        <v>221320</v>
      </c>
      <c r="Q6314" t="s">
        <v>6168</v>
      </c>
      <c r="R6314" t="s">
        <v>105</v>
      </c>
      <c r="T6314" t="s">
        <v>73</v>
      </c>
      <c r="U6314">
        <v>83105.434989999994</v>
      </c>
      <c r="V6314">
        <v>24.355953190000001</v>
      </c>
      <c r="W6314" t="s">
        <v>5167</v>
      </c>
      <c r="Z6314" t="s">
        <v>11437</v>
      </c>
      <c r="AE6314">
        <f t="shared" si="382"/>
        <v>0</v>
      </c>
      <c r="AF6314">
        <f t="shared" si="383"/>
        <v>14.957434790000001</v>
      </c>
    </row>
    <row r="6315" spans="1:32">
      <c r="A6315">
        <v>1003426</v>
      </c>
      <c r="B6315" t="s">
        <v>6753</v>
      </c>
      <c r="C6315" t="s">
        <v>52</v>
      </c>
      <c r="G6315">
        <v>2014</v>
      </c>
      <c r="H6315" t="s">
        <v>6761</v>
      </c>
      <c r="I6315" t="s">
        <v>2413</v>
      </c>
      <c r="J6315" t="s">
        <v>6754</v>
      </c>
      <c r="K6315">
        <v>55079</v>
      </c>
      <c r="L6315">
        <v>43.022419999999997</v>
      </c>
      <c r="M6315">
        <v>-87.898820000000001</v>
      </c>
      <c r="N6315" t="s">
        <v>72</v>
      </c>
      <c r="O6315">
        <v>53207</v>
      </c>
      <c r="P6315">
        <v>221320</v>
      </c>
      <c r="Q6315" t="s">
        <v>6168</v>
      </c>
      <c r="R6315" t="s">
        <v>105</v>
      </c>
      <c r="T6315" t="s">
        <v>73</v>
      </c>
      <c r="U6315">
        <v>139628.72219999999</v>
      </c>
      <c r="V6315">
        <v>40.921398490000001</v>
      </c>
      <c r="W6315" t="s">
        <v>5167</v>
      </c>
      <c r="Z6315" t="s">
        <v>11438</v>
      </c>
      <c r="AE6315">
        <f t="shared" si="382"/>
        <v>0</v>
      </c>
      <c r="AF6315">
        <f t="shared" si="383"/>
        <v>47.362572139999997</v>
      </c>
    </row>
    <row r="6316" spans="1:32">
      <c r="A6316">
        <v>1003426</v>
      </c>
      <c r="B6316" t="s">
        <v>6753</v>
      </c>
      <c r="C6316" t="s">
        <v>45</v>
      </c>
      <c r="G6316">
        <v>2014</v>
      </c>
      <c r="H6316" t="s">
        <v>6761</v>
      </c>
      <c r="I6316" t="s">
        <v>2413</v>
      </c>
      <c r="J6316" t="s">
        <v>6754</v>
      </c>
      <c r="K6316">
        <v>55079</v>
      </c>
      <c r="L6316">
        <v>43.022419999999997</v>
      </c>
      <c r="M6316">
        <v>-87.898820000000001</v>
      </c>
      <c r="N6316" t="s">
        <v>72</v>
      </c>
      <c r="O6316">
        <v>53207</v>
      </c>
      <c r="P6316">
        <v>221320</v>
      </c>
      <c r="Q6316" t="s">
        <v>6168</v>
      </c>
      <c r="R6316" t="s">
        <v>105</v>
      </c>
      <c r="T6316" t="s">
        <v>73</v>
      </c>
      <c r="U6316">
        <v>99521.797579999999</v>
      </c>
      <c r="V6316">
        <v>29.16714464</v>
      </c>
      <c r="W6316" t="s">
        <v>5167</v>
      </c>
      <c r="Z6316" t="s">
        <v>11439</v>
      </c>
      <c r="AE6316">
        <f t="shared" si="382"/>
        <v>0</v>
      </c>
      <c r="AF6316">
        <f t="shared" si="383"/>
        <v>37.3101707</v>
      </c>
    </row>
    <row r="6317" spans="1:32">
      <c r="A6317">
        <v>1007848</v>
      </c>
      <c r="B6317" t="s">
        <v>6762</v>
      </c>
      <c r="C6317" t="s">
        <v>52</v>
      </c>
      <c r="G6317">
        <v>2014</v>
      </c>
      <c r="H6317" t="s">
        <v>6763</v>
      </c>
      <c r="I6317" t="s">
        <v>40</v>
      </c>
      <c r="J6317" t="s">
        <v>550</v>
      </c>
      <c r="K6317">
        <v>21111</v>
      </c>
      <c r="L6317">
        <v>38.220289999999999</v>
      </c>
      <c r="M6317">
        <v>-85.828813999999994</v>
      </c>
      <c r="N6317" t="s">
        <v>437</v>
      </c>
      <c r="O6317">
        <v>40211</v>
      </c>
      <c r="P6317">
        <v>221330</v>
      </c>
      <c r="Q6317" t="s">
        <v>5501</v>
      </c>
      <c r="R6317" t="s">
        <v>30</v>
      </c>
      <c r="S6317" t="s">
        <v>1273</v>
      </c>
      <c r="T6317" t="s">
        <v>31</v>
      </c>
      <c r="U6317">
        <v>213818.31890000001</v>
      </c>
      <c r="V6317">
        <v>62.66436083</v>
      </c>
      <c r="W6317" t="s">
        <v>5167</v>
      </c>
      <c r="Z6317" t="s">
        <v>11440</v>
      </c>
      <c r="AE6317">
        <f t="shared" si="382"/>
        <v>0</v>
      </c>
      <c r="AF6317">
        <f t="shared" si="383"/>
        <v>33.872276229999997</v>
      </c>
    </row>
    <row r="6318" spans="1:32">
      <c r="A6318">
        <v>1007848</v>
      </c>
      <c r="B6318" t="s">
        <v>6762</v>
      </c>
      <c r="C6318" t="s">
        <v>1056</v>
      </c>
      <c r="G6318">
        <v>2014</v>
      </c>
      <c r="H6318" t="s">
        <v>6764</v>
      </c>
      <c r="I6318" t="s">
        <v>1188</v>
      </c>
      <c r="J6318" t="s">
        <v>550</v>
      </c>
      <c r="K6318">
        <v>21111</v>
      </c>
      <c r="L6318">
        <v>38.220289999999999</v>
      </c>
      <c r="M6318">
        <v>-85.828813999999994</v>
      </c>
      <c r="N6318" t="s">
        <v>437</v>
      </c>
      <c r="O6318">
        <v>40211</v>
      </c>
      <c r="P6318">
        <v>221330</v>
      </c>
      <c r="Q6318" t="s">
        <v>5501</v>
      </c>
      <c r="R6318" t="s">
        <v>30</v>
      </c>
      <c r="S6318" t="s">
        <v>1273</v>
      </c>
      <c r="T6318" t="s">
        <v>31</v>
      </c>
      <c r="U6318">
        <v>739341.15139999997</v>
      </c>
      <c r="V6318">
        <v>216.6808762</v>
      </c>
      <c r="W6318" t="s">
        <v>5167</v>
      </c>
      <c r="Z6318" t="s">
        <v>11441</v>
      </c>
      <c r="AE6318">
        <f t="shared" si="382"/>
        <v>0</v>
      </c>
      <c r="AF6318">
        <f t="shared" si="383"/>
        <v>69.895906460000006</v>
      </c>
    </row>
    <row r="6319" spans="1:32">
      <c r="A6319">
        <v>1003568</v>
      </c>
      <c r="B6319" t="s">
        <v>6765</v>
      </c>
      <c r="C6319" t="s">
        <v>52</v>
      </c>
      <c r="G6319">
        <v>2014</v>
      </c>
      <c r="H6319" t="s">
        <v>6766</v>
      </c>
      <c r="I6319" t="s">
        <v>125</v>
      </c>
      <c r="J6319" t="s">
        <v>550</v>
      </c>
      <c r="K6319">
        <v>8059</v>
      </c>
      <c r="L6319">
        <v>39.760390000000001</v>
      </c>
      <c r="M6319">
        <v>-105.21565</v>
      </c>
      <c r="N6319" t="s">
        <v>42</v>
      </c>
      <c r="O6319">
        <v>80401</v>
      </c>
      <c r="P6319">
        <v>221112</v>
      </c>
      <c r="Q6319" t="s">
        <v>5166</v>
      </c>
      <c r="R6319" t="s">
        <v>105</v>
      </c>
      <c r="S6319" t="s">
        <v>6767</v>
      </c>
      <c r="T6319" t="s">
        <v>43</v>
      </c>
      <c r="U6319">
        <v>1540000</v>
      </c>
      <c r="V6319">
        <v>451.33230950000001</v>
      </c>
      <c r="W6319" t="s">
        <v>5167</v>
      </c>
      <c r="Z6319" t="s">
        <v>11442</v>
      </c>
      <c r="AE6319">
        <f t="shared" si="382"/>
        <v>0</v>
      </c>
      <c r="AF6319">
        <f t="shared" si="383"/>
        <v>71.812802099999999</v>
      </c>
    </row>
    <row r="6320" spans="1:32">
      <c r="A6320">
        <v>1003568</v>
      </c>
      <c r="B6320" t="s">
        <v>6765</v>
      </c>
      <c r="C6320" t="s">
        <v>52</v>
      </c>
      <c r="G6320">
        <v>2014</v>
      </c>
      <c r="H6320" t="s">
        <v>6537</v>
      </c>
      <c r="I6320" t="s">
        <v>125</v>
      </c>
      <c r="J6320" t="s">
        <v>550</v>
      </c>
      <c r="K6320">
        <v>8059</v>
      </c>
      <c r="L6320">
        <v>39.760390000000001</v>
      </c>
      <c r="M6320">
        <v>-105.21565</v>
      </c>
      <c r="N6320" t="s">
        <v>42</v>
      </c>
      <c r="O6320">
        <v>80401</v>
      </c>
      <c r="P6320">
        <v>221112</v>
      </c>
      <c r="Q6320" t="s">
        <v>5166</v>
      </c>
      <c r="R6320" t="s">
        <v>105</v>
      </c>
      <c r="S6320" t="s">
        <v>6767</v>
      </c>
      <c r="T6320" t="s">
        <v>43</v>
      </c>
      <c r="U6320">
        <v>394453.44890000002</v>
      </c>
      <c r="V6320">
        <v>115.6036273</v>
      </c>
      <c r="W6320" t="s">
        <v>5167</v>
      </c>
      <c r="Z6320" t="s">
        <v>11443</v>
      </c>
      <c r="AE6320">
        <f t="shared" si="382"/>
        <v>0</v>
      </c>
      <c r="AF6320">
        <f t="shared" si="383"/>
        <v>37.036967130000001</v>
      </c>
    </row>
    <row r="6321" spans="1:32">
      <c r="A6321">
        <v>1003568</v>
      </c>
      <c r="B6321" t="s">
        <v>6765</v>
      </c>
      <c r="C6321" t="s">
        <v>52</v>
      </c>
      <c r="G6321">
        <v>2014</v>
      </c>
      <c r="H6321" t="s">
        <v>6536</v>
      </c>
      <c r="I6321" t="s">
        <v>125</v>
      </c>
      <c r="J6321" t="s">
        <v>550</v>
      </c>
      <c r="K6321">
        <v>8059</v>
      </c>
      <c r="L6321">
        <v>39.760390000000001</v>
      </c>
      <c r="M6321">
        <v>-105.21565</v>
      </c>
      <c r="N6321" t="s">
        <v>42</v>
      </c>
      <c r="O6321">
        <v>80401</v>
      </c>
      <c r="P6321">
        <v>221112</v>
      </c>
      <c r="Q6321" t="s">
        <v>5166</v>
      </c>
      <c r="R6321" t="s">
        <v>105</v>
      </c>
      <c r="S6321" t="s">
        <v>6767</v>
      </c>
      <c r="T6321" t="s">
        <v>43</v>
      </c>
      <c r="U6321">
        <v>265665.28460000001</v>
      </c>
      <c r="V6321">
        <v>77.859302889999995</v>
      </c>
      <c r="W6321" t="s">
        <v>5167</v>
      </c>
      <c r="Z6321" t="s">
        <v>11444</v>
      </c>
      <c r="AE6321">
        <f t="shared" si="382"/>
        <v>0</v>
      </c>
      <c r="AF6321">
        <f t="shared" si="383"/>
        <v>43.0176418</v>
      </c>
    </row>
    <row r="6322" spans="1:32">
      <c r="A6322">
        <v>1003568</v>
      </c>
      <c r="B6322" t="s">
        <v>6765</v>
      </c>
      <c r="C6322" t="s">
        <v>2304</v>
      </c>
      <c r="G6322">
        <v>2014</v>
      </c>
      <c r="H6322" t="s">
        <v>6768</v>
      </c>
      <c r="I6322" t="s">
        <v>5789</v>
      </c>
      <c r="J6322" t="s">
        <v>550</v>
      </c>
      <c r="K6322">
        <v>8059</v>
      </c>
      <c r="L6322">
        <v>39.760390000000001</v>
      </c>
      <c r="M6322">
        <v>-105.21565</v>
      </c>
      <c r="N6322" t="s">
        <v>42</v>
      </c>
      <c r="O6322">
        <v>80401</v>
      </c>
      <c r="P6322">
        <v>221112</v>
      </c>
      <c r="Q6322" t="s">
        <v>5166</v>
      </c>
      <c r="R6322" t="s">
        <v>105</v>
      </c>
      <c r="S6322" t="s">
        <v>6767</v>
      </c>
      <c r="T6322" t="s">
        <v>43</v>
      </c>
      <c r="U6322">
        <v>3067272.727</v>
      </c>
      <c r="V6322">
        <v>898.93460000000005</v>
      </c>
      <c r="W6322" t="s">
        <v>5167</v>
      </c>
      <c r="Z6322" t="s">
        <v>11445</v>
      </c>
      <c r="AE6322">
        <f t="shared" si="382"/>
        <v>0</v>
      </c>
      <c r="AF6322">
        <f t="shared" si="383"/>
        <v>37.34792247</v>
      </c>
    </row>
    <row r="6323" spans="1:32">
      <c r="A6323">
        <v>1003568</v>
      </c>
      <c r="B6323" t="s">
        <v>6765</v>
      </c>
      <c r="C6323" t="s">
        <v>52</v>
      </c>
      <c r="G6323">
        <v>2014</v>
      </c>
      <c r="H6323" t="s">
        <v>6768</v>
      </c>
      <c r="I6323" t="s">
        <v>5789</v>
      </c>
      <c r="J6323" t="s">
        <v>550</v>
      </c>
      <c r="K6323">
        <v>8059</v>
      </c>
      <c r="L6323">
        <v>39.760390000000001</v>
      </c>
      <c r="M6323">
        <v>-105.21565</v>
      </c>
      <c r="N6323" t="s">
        <v>42</v>
      </c>
      <c r="O6323">
        <v>80401</v>
      </c>
      <c r="P6323">
        <v>221112</v>
      </c>
      <c r="Q6323" t="s">
        <v>5166</v>
      </c>
      <c r="R6323" t="s">
        <v>105</v>
      </c>
      <c r="S6323" t="s">
        <v>6767</v>
      </c>
      <c r="T6323" t="s">
        <v>43</v>
      </c>
      <c r="U6323">
        <v>280000</v>
      </c>
      <c r="V6323">
        <v>82.060419909999993</v>
      </c>
      <c r="W6323" t="s">
        <v>5167</v>
      </c>
      <c r="Z6323" t="s">
        <v>11446</v>
      </c>
      <c r="AE6323">
        <f t="shared" si="382"/>
        <v>0</v>
      </c>
      <c r="AF6323">
        <f t="shared" si="383"/>
        <v>25.447671379999999</v>
      </c>
    </row>
    <row r="6324" spans="1:32">
      <c r="A6324">
        <v>1000832</v>
      </c>
      <c r="B6324" t="s">
        <v>6769</v>
      </c>
      <c r="C6324" t="s">
        <v>81</v>
      </c>
      <c r="G6324">
        <v>2014</v>
      </c>
      <c r="H6324" t="s">
        <v>6770</v>
      </c>
      <c r="I6324" t="s">
        <v>125</v>
      </c>
      <c r="J6324" t="s">
        <v>6771</v>
      </c>
      <c r="K6324">
        <v>37045</v>
      </c>
      <c r="L6324">
        <v>35.22</v>
      </c>
      <c r="M6324">
        <v>-81.759399999999999</v>
      </c>
      <c r="N6324" t="s">
        <v>1178</v>
      </c>
      <c r="O6324">
        <v>28024</v>
      </c>
      <c r="P6324">
        <v>221112</v>
      </c>
      <c r="Q6324" t="s">
        <v>5166</v>
      </c>
      <c r="R6324" t="s">
        <v>30</v>
      </c>
      <c r="T6324" t="s">
        <v>31</v>
      </c>
      <c r="U6324">
        <v>14676.852349999999</v>
      </c>
      <c r="V6324">
        <v>4.3013880970000002</v>
      </c>
      <c r="W6324" t="s">
        <v>5167</v>
      </c>
      <c r="Z6324" t="s">
        <v>11447</v>
      </c>
      <c r="AE6324">
        <f t="shared" si="382"/>
        <v>0</v>
      </c>
      <c r="AF6324">
        <f t="shared" si="383"/>
        <v>5.4442021929999997</v>
      </c>
    </row>
    <row r="6325" spans="1:32">
      <c r="A6325">
        <v>1000832</v>
      </c>
      <c r="B6325" t="s">
        <v>6769</v>
      </c>
      <c r="C6325" t="s">
        <v>81</v>
      </c>
      <c r="G6325">
        <v>2014</v>
      </c>
      <c r="H6325" t="s">
        <v>6772</v>
      </c>
      <c r="I6325" t="s">
        <v>125</v>
      </c>
      <c r="J6325" t="s">
        <v>6771</v>
      </c>
      <c r="K6325">
        <v>37045</v>
      </c>
      <c r="L6325">
        <v>35.22</v>
      </c>
      <c r="M6325">
        <v>-81.759399999999999</v>
      </c>
      <c r="N6325" t="s">
        <v>1178</v>
      </c>
      <c r="O6325">
        <v>28024</v>
      </c>
      <c r="P6325">
        <v>221112</v>
      </c>
      <c r="Q6325" t="s">
        <v>5166</v>
      </c>
      <c r="R6325" t="s">
        <v>30</v>
      </c>
      <c r="T6325" t="s">
        <v>31</v>
      </c>
      <c r="U6325">
        <v>25224.445650000001</v>
      </c>
      <c r="V6325">
        <v>7.392602149</v>
      </c>
      <c r="W6325" t="s">
        <v>5167</v>
      </c>
      <c r="Z6325" t="s">
        <v>11448</v>
      </c>
      <c r="AE6325">
        <f t="shared" si="382"/>
        <v>0</v>
      </c>
      <c r="AF6325">
        <f t="shared" si="383"/>
        <v>2.597917652</v>
      </c>
    </row>
    <row r="6326" spans="1:32">
      <c r="A6326">
        <v>1004564</v>
      </c>
      <c r="B6326" t="s">
        <v>6773</v>
      </c>
      <c r="C6326" t="s">
        <v>52</v>
      </c>
      <c r="G6326">
        <v>2014</v>
      </c>
      <c r="H6326" t="s">
        <v>6774</v>
      </c>
      <c r="I6326" t="s">
        <v>54</v>
      </c>
      <c r="J6326" t="s">
        <v>271</v>
      </c>
      <c r="K6326">
        <v>26147</v>
      </c>
      <c r="L6326">
        <v>42.787999999999997</v>
      </c>
      <c r="M6326">
        <v>-82.533199999999994</v>
      </c>
      <c r="N6326" t="s">
        <v>198</v>
      </c>
      <c r="O6326">
        <v>48054</v>
      </c>
      <c r="P6326">
        <v>221210</v>
      </c>
      <c r="Q6326" t="s">
        <v>5366</v>
      </c>
      <c r="R6326" t="s">
        <v>30</v>
      </c>
      <c r="T6326" t="s">
        <v>73</v>
      </c>
      <c r="U6326">
        <v>3901.2438750000001</v>
      </c>
      <c r="V6326">
        <v>1.143348966</v>
      </c>
      <c r="W6326" t="s">
        <v>5167</v>
      </c>
      <c r="Z6326" t="s">
        <v>11449</v>
      </c>
      <c r="AE6326">
        <f t="shared" si="382"/>
        <v>0</v>
      </c>
      <c r="AF6326">
        <f t="shared" si="383"/>
        <v>30.091619170000001</v>
      </c>
    </row>
    <row r="6327" spans="1:32">
      <c r="A6327">
        <v>1004564</v>
      </c>
      <c r="B6327" t="s">
        <v>6773</v>
      </c>
      <c r="C6327" t="s">
        <v>52</v>
      </c>
      <c r="G6327">
        <v>2014</v>
      </c>
      <c r="H6327" t="s">
        <v>6775</v>
      </c>
      <c r="I6327" t="s">
        <v>54</v>
      </c>
      <c r="J6327" t="s">
        <v>271</v>
      </c>
      <c r="K6327">
        <v>26147</v>
      </c>
      <c r="L6327">
        <v>42.787999999999997</v>
      </c>
      <c r="M6327">
        <v>-82.533199999999994</v>
      </c>
      <c r="N6327" t="s">
        <v>198</v>
      </c>
      <c r="O6327">
        <v>48054</v>
      </c>
      <c r="P6327">
        <v>221210</v>
      </c>
      <c r="Q6327" t="s">
        <v>5366</v>
      </c>
      <c r="R6327" t="s">
        <v>30</v>
      </c>
      <c r="T6327" t="s">
        <v>73</v>
      </c>
      <c r="U6327">
        <v>6997.7384089999996</v>
      </c>
      <c r="V6327">
        <v>2.0508476870000001</v>
      </c>
      <c r="W6327" t="s">
        <v>5167</v>
      </c>
      <c r="Z6327" t="s">
        <v>11450</v>
      </c>
      <c r="AE6327">
        <f t="shared" si="382"/>
        <v>0</v>
      </c>
      <c r="AF6327">
        <f t="shared" si="383"/>
        <v>70.00816829</v>
      </c>
    </row>
    <row r="6328" spans="1:32">
      <c r="A6328">
        <v>1004564</v>
      </c>
      <c r="B6328" t="s">
        <v>6773</v>
      </c>
      <c r="C6328" t="s">
        <v>52</v>
      </c>
      <c r="G6328">
        <v>2014</v>
      </c>
      <c r="H6328" t="s">
        <v>6776</v>
      </c>
      <c r="I6328" t="s">
        <v>54</v>
      </c>
      <c r="J6328" t="s">
        <v>271</v>
      </c>
      <c r="K6328">
        <v>26147</v>
      </c>
      <c r="L6328">
        <v>42.787999999999997</v>
      </c>
      <c r="M6328">
        <v>-82.533199999999994</v>
      </c>
      <c r="N6328" t="s">
        <v>198</v>
      </c>
      <c r="O6328">
        <v>48054</v>
      </c>
      <c r="P6328">
        <v>221210</v>
      </c>
      <c r="Q6328" t="s">
        <v>5366</v>
      </c>
      <c r="R6328" t="s">
        <v>30</v>
      </c>
      <c r="T6328" t="s">
        <v>73</v>
      </c>
      <c r="U6328">
        <v>8808.8955900000001</v>
      </c>
      <c r="V6328">
        <v>2.5816488249999998</v>
      </c>
      <c r="W6328" t="s">
        <v>5167</v>
      </c>
      <c r="Z6328" t="s">
        <v>11451</v>
      </c>
      <c r="AE6328">
        <f t="shared" si="382"/>
        <v>0</v>
      </c>
      <c r="AF6328">
        <f t="shared" si="383"/>
        <v>34.130577799999998</v>
      </c>
    </row>
    <row r="6329" spans="1:32">
      <c r="A6329">
        <v>1004564</v>
      </c>
      <c r="B6329" t="s">
        <v>6773</v>
      </c>
      <c r="C6329" t="s">
        <v>52</v>
      </c>
      <c r="G6329">
        <v>2014</v>
      </c>
      <c r="H6329" t="s">
        <v>6777</v>
      </c>
      <c r="I6329" t="s">
        <v>47</v>
      </c>
      <c r="J6329" t="s">
        <v>271</v>
      </c>
      <c r="K6329">
        <v>26147</v>
      </c>
      <c r="L6329">
        <v>42.787999999999997</v>
      </c>
      <c r="M6329">
        <v>-82.533199999999994</v>
      </c>
      <c r="N6329" t="s">
        <v>198</v>
      </c>
      <c r="O6329">
        <v>48054</v>
      </c>
      <c r="P6329">
        <v>221210</v>
      </c>
      <c r="Q6329" t="s">
        <v>5366</v>
      </c>
      <c r="R6329" t="s">
        <v>30</v>
      </c>
      <c r="T6329" t="s">
        <v>73</v>
      </c>
      <c r="U6329">
        <v>63629.853000000003</v>
      </c>
      <c r="V6329">
        <v>18.64818734</v>
      </c>
      <c r="W6329" t="s">
        <v>5167</v>
      </c>
      <c r="Z6329" t="s">
        <v>11452</v>
      </c>
      <c r="AE6329">
        <f t="shared" si="382"/>
        <v>0</v>
      </c>
      <c r="AF6329">
        <f t="shared" si="383"/>
        <v>34.979992559999999</v>
      </c>
    </row>
    <row r="6330" spans="1:32">
      <c r="A6330">
        <v>1004564</v>
      </c>
      <c r="B6330" t="s">
        <v>6773</v>
      </c>
      <c r="C6330" t="s">
        <v>52</v>
      </c>
      <c r="G6330">
        <v>2014</v>
      </c>
      <c r="H6330" t="s">
        <v>6778</v>
      </c>
      <c r="I6330" t="s">
        <v>47</v>
      </c>
      <c r="J6330" t="s">
        <v>271</v>
      </c>
      <c r="K6330">
        <v>26147</v>
      </c>
      <c r="L6330">
        <v>42.787999999999997</v>
      </c>
      <c r="M6330">
        <v>-82.533199999999994</v>
      </c>
      <c r="N6330" t="s">
        <v>198</v>
      </c>
      <c r="O6330">
        <v>48054</v>
      </c>
      <c r="P6330">
        <v>221210</v>
      </c>
      <c r="Q6330" t="s">
        <v>5366</v>
      </c>
      <c r="R6330" t="s">
        <v>30</v>
      </c>
      <c r="T6330" t="s">
        <v>73</v>
      </c>
      <c r="U6330">
        <v>16741.424800000001</v>
      </c>
      <c r="V6330">
        <v>4.9064583900000001</v>
      </c>
      <c r="W6330" t="s">
        <v>5167</v>
      </c>
      <c r="Z6330" t="s">
        <v>11453</v>
      </c>
      <c r="AE6330">
        <f t="shared" si="382"/>
        <v>0</v>
      </c>
      <c r="AF6330">
        <f t="shared" si="383"/>
        <v>13.163445080000001</v>
      </c>
    </row>
    <row r="6331" spans="1:32">
      <c r="A6331">
        <v>1004564</v>
      </c>
      <c r="B6331" t="s">
        <v>6773</v>
      </c>
      <c r="C6331" t="s">
        <v>52</v>
      </c>
      <c r="G6331">
        <v>2014</v>
      </c>
      <c r="H6331" t="s">
        <v>6779</v>
      </c>
      <c r="I6331" t="s">
        <v>47</v>
      </c>
      <c r="J6331" t="s">
        <v>271</v>
      </c>
      <c r="K6331">
        <v>26147</v>
      </c>
      <c r="L6331">
        <v>42.787999999999997</v>
      </c>
      <c r="M6331">
        <v>-82.533199999999994</v>
      </c>
      <c r="N6331" t="s">
        <v>198</v>
      </c>
      <c r="O6331">
        <v>48054</v>
      </c>
      <c r="P6331">
        <v>221210</v>
      </c>
      <c r="Q6331" t="s">
        <v>5366</v>
      </c>
      <c r="R6331" t="s">
        <v>30</v>
      </c>
      <c r="T6331" t="s">
        <v>73</v>
      </c>
      <c r="U6331">
        <v>51174.142480000002</v>
      </c>
      <c r="V6331">
        <v>14.997755789999999</v>
      </c>
      <c r="W6331" t="s">
        <v>5167</v>
      </c>
      <c r="Z6331" t="s">
        <v>11454</v>
      </c>
      <c r="AE6331">
        <f t="shared" si="382"/>
        <v>0</v>
      </c>
      <c r="AF6331">
        <f t="shared" si="383"/>
        <v>29.029121910000001</v>
      </c>
    </row>
    <row r="6332" spans="1:32">
      <c r="A6332">
        <v>1004564</v>
      </c>
      <c r="B6332" t="s">
        <v>6773</v>
      </c>
      <c r="C6332" t="s">
        <v>52</v>
      </c>
      <c r="G6332">
        <v>2014</v>
      </c>
      <c r="H6332" t="s">
        <v>6780</v>
      </c>
      <c r="I6332" t="s">
        <v>47</v>
      </c>
      <c r="J6332" t="s">
        <v>271</v>
      </c>
      <c r="K6332">
        <v>26147</v>
      </c>
      <c r="L6332">
        <v>42.787999999999997</v>
      </c>
      <c r="M6332">
        <v>-82.533199999999994</v>
      </c>
      <c r="N6332" t="s">
        <v>198</v>
      </c>
      <c r="O6332">
        <v>48054</v>
      </c>
      <c r="P6332">
        <v>221210</v>
      </c>
      <c r="Q6332" t="s">
        <v>5366</v>
      </c>
      <c r="R6332" t="s">
        <v>30</v>
      </c>
      <c r="T6332" t="s">
        <v>73</v>
      </c>
      <c r="U6332">
        <v>115007.5386</v>
      </c>
      <c r="V6332">
        <v>33.705596120000003</v>
      </c>
      <c r="W6332" t="s">
        <v>5167</v>
      </c>
      <c r="Z6332" t="s">
        <v>11455</v>
      </c>
      <c r="AE6332">
        <f t="shared" si="382"/>
        <v>0</v>
      </c>
      <c r="AF6332">
        <f t="shared" si="383"/>
        <v>29.565594390000001</v>
      </c>
    </row>
    <row r="6333" spans="1:32">
      <c r="A6333">
        <v>1004564</v>
      </c>
      <c r="B6333" t="s">
        <v>6773</v>
      </c>
      <c r="C6333" t="s">
        <v>52</v>
      </c>
      <c r="G6333">
        <v>2014</v>
      </c>
      <c r="H6333" t="s">
        <v>6781</v>
      </c>
      <c r="I6333" t="s">
        <v>47</v>
      </c>
      <c r="J6333" t="s">
        <v>271</v>
      </c>
      <c r="K6333">
        <v>26147</v>
      </c>
      <c r="L6333">
        <v>42.787999999999997</v>
      </c>
      <c r="M6333">
        <v>-82.533199999999994</v>
      </c>
      <c r="N6333" t="s">
        <v>198</v>
      </c>
      <c r="O6333">
        <v>48054</v>
      </c>
      <c r="P6333">
        <v>221210</v>
      </c>
      <c r="Q6333" t="s">
        <v>5366</v>
      </c>
      <c r="R6333" t="s">
        <v>30</v>
      </c>
      <c r="T6333" t="s">
        <v>73</v>
      </c>
      <c r="U6333">
        <v>284839.804</v>
      </c>
      <c r="V6333">
        <v>83.478835439999997</v>
      </c>
      <c r="W6333" t="s">
        <v>5167</v>
      </c>
      <c r="Z6333" t="s">
        <v>11456</v>
      </c>
      <c r="AE6333">
        <f t="shared" si="382"/>
        <v>0</v>
      </c>
      <c r="AF6333">
        <f t="shared" si="383"/>
        <v>13.39194262</v>
      </c>
    </row>
    <row r="6334" spans="1:32">
      <c r="A6334">
        <v>1004564</v>
      </c>
      <c r="B6334" t="s">
        <v>6773</v>
      </c>
      <c r="C6334" t="s">
        <v>52</v>
      </c>
      <c r="G6334">
        <v>2014</v>
      </c>
      <c r="H6334" t="s">
        <v>6782</v>
      </c>
      <c r="I6334" t="s">
        <v>2413</v>
      </c>
      <c r="J6334" t="s">
        <v>271</v>
      </c>
      <c r="K6334">
        <v>26147</v>
      </c>
      <c r="L6334">
        <v>42.787999999999997</v>
      </c>
      <c r="M6334">
        <v>-82.533199999999994</v>
      </c>
      <c r="N6334" t="s">
        <v>198</v>
      </c>
      <c r="O6334">
        <v>48054</v>
      </c>
      <c r="P6334">
        <v>221210</v>
      </c>
      <c r="Q6334" t="s">
        <v>5366</v>
      </c>
      <c r="R6334" t="s">
        <v>30</v>
      </c>
      <c r="T6334" t="s">
        <v>73</v>
      </c>
      <c r="U6334">
        <v>441596.30609999999</v>
      </c>
      <c r="V6334">
        <v>129.41992250000001</v>
      </c>
      <c r="W6334" t="s">
        <v>5167</v>
      </c>
      <c r="Z6334" t="s">
        <v>11457</v>
      </c>
      <c r="AE6334">
        <f t="shared" si="382"/>
        <v>0</v>
      </c>
      <c r="AF6334">
        <f t="shared" si="383"/>
        <v>75.264108379999996</v>
      </c>
    </row>
    <row r="6335" spans="1:32">
      <c r="A6335">
        <v>1004564</v>
      </c>
      <c r="B6335" t="s">
        <v>6773</v>
      </c>
      <c r="C6335" t="s">
        <v>52</v>
      </c>
      <c r="G6335">
        <v>2014</v>
      </c>
      <c r="H6335" t="s">
        <v>6783</v>
      </c>
      <c r="I6335" t="s">
        <v>40</v>
      </c>
      <c r="J6335" t="s">
        <v>271</v>
      </c>
      <c r="K6335">
        <v>26147</v>
      </c>
      <c r="L6335">
        <v>42.787999999999997</v>
      </c>
      <c r="M6335">
        <v>-82.533199999999994</v>
      </c>
      <c r="N6335" t="s">
        <v>198</v>
      </c>
      <c r="O6335">
        <v>48054</v>
      </c>
      <c r="P6335">
        <v>221210</v>
      </c>
      <c r="Q6335" t="s">
        <v>5366</v>
      </c>
      <c r="R6335" t="s">
        <v>30</v>
      </c>
      <c r="T6335" t="s">
        <v>73</v>
      </c>
      <c r="U6335">
        <v>10158.31135</v>
      </c>
      <c r="V6335">
        <v>2.977126052</v>
      </c>
      <c r="W6335" t="s">
        <v>5167</v>
      </c>
      <c r="Z6335" t="s">
        <v>11458</v>
      </c>
      <c r="AE6335">
        <f t="shared" si="382"/>
        <v>0</v>
      </c>
      <c r="AF6335">
        <f t="shared" si="383"/>
        <v>5.0981212359999999</v>
      </c>
    </row>
    <row r="6336" spans="1:32">
      <c r="A6336">
        <v>1004564</v>
      </c>
      <c r="B6336" t="s">
        <v>6773</v>
      </c>
      <c r="C6336" t="s">
        <v>52</v>
      </c>
      <c r="G6336">
        <v>2014</v>
      </c>
      <c r="H6336" t="s">
        <v>6784</v>
      </c>
      <c r="I6336" t="s">
        <v>40</v>
      </c>
      <c r="J6336" t="s">
        <v>271</v>
      </c>
      <c r="K6336">
        <v>26147</v>
      </c>
      <c r="L6336">
        <v>42.787999999999997</v>
      </c>
      <c r="M6336">
        <v>-82.533199999999994</v>
      </c>
      <c r="N6336" t="s">
        <v>198</v>
      </c>
      <c r="O6336">
        <v>48054</v>
      </c>
      <c r="P6336">
        <v>221210</v>
      </c>
      <c r="Q6336" t="s">
        <v>5366</v>
      </c>
      <c r="R6336" t="s">
        <v>30</v>
      </c>
      <c r="T6336" t="s">
        <v>73</v>
      </c>
      <c r="U6336">
        <v>7791.1797960000004</v>
      </c>
      <c r="V6336">
        <v>2.283383878</v>
      </c>
      <c r="W6336" t="s">
        <v>5167</v>
      </c>
      <c r="Z6336" t="s">
        <v>11459</v>
      </c>
      <c r="AE6336">
        <f t="shared" si="382"/>
        <v>0</v>
      </c>
      <c r="AF6336">
        <f t="shared" si="383"/>
        <v>24.496389690000001</v>
      </c>
    </row>
    <row r="6337" spans="1:32">
      <c r="A6337">
        <v>1004564</v>
      </c>
      <c r="B6337" t="s">
        <v>6773</v>
      </c>
      <c r="C6337" t="s">
        <v>52</v>
      </c>
      <c r="G6337">
        <v>2014</v>
      </c>
      <c r="H6337" t="s">
        <v>6785</v>
      </c>
      <c r="I6337" t="s">
        <v>40</v>
      </c>
      <c r="J6337" t="s">
        <v>271</v>
      </c>
      <c r="K6337">
        <v>26147</v>
      </c>
      <c r="L6337">
        <v>42.787999999999997</v>
      </c>
      <c r="M6337">
        <v>-82.533199999999994</v>
      </c>
      <c r="N6337" t="s">
        <v>198</v>
      </c>
      <c r="O6337">
        <v>48054</v>
      </c>
      <c r="P6337">
        <v>221210</v>
      </c>
      <c r="Q6337" t="s">
        <v>5366</v>
      </c>
      <c r="R6337" t="s">
        <v>30</v>
      </c>
      <c r="T6337" t="s">
        <v>73</v>
      </c>
      <c r="U6337">
        <v>2504.7116470000001</v>
      </c>
      <c r="V6337">
        <v>0.73406317700000001</v>
      </c>
      <c r="W6337" t="s">
        <v>5167</v>
      </c>
      <c r="Z6337" t="s">
        <v>11460</v>
      </c>
      <c r="AE6337">
        <f t="shared" si="382"/>
        <v>0</v>
      </c>
      <c r="AF6337">
        <f t="shared" si="383"/>
        <v>6.5010711749999999</v>
      </c>
    </row>
    <row r="6338" spans="1:32">
      <c r="A6338">
        <v>1004564</v>
      </c>
      <c r="B6338" t="s">
        <v>6773</v>
      </c>
      <c r="C6338" t="s">
        <v>52</v>
      </c>
      <c r="G6338">
        <v>2014</v>
      </c>
      <c r="H6338" t="s">
        <v>6786</v>
      </c>
      <c r="I6338" t="s">
        <v>40</v>
      </c>
      <c r="J6338" t="s">
        <v>271</v>
      </c>
      <c r="K6338">
        <v>26147</v>
      </c>
      <c r="L6338">
        <v>42.787999999999997</v>
      </c>
      <c r="M6338">
        <v>-82.533199999999994</v>
      </c>
      <c r="N6338" t="s">
        <v>198</v>
      </c>
      <c r="O6338">
        <v>48054</v>
      </c>
      <c r="P6338">
        <v>221210</v>
      </c>
      <c r="Q6338" t="s">
        <v>5366</v>
      </c>
      <c r="R6338" t="s">
        <v>30</v>
      </c>
      <c r="T6338" t="s">
        <v>73</v>
      </c>
      <c r="U6338">
        <v>3137.95703</v>
      </c>
      <c r="V6338">
        <v>0.91965025499999997</v>
      </c>
      <c r="W6338" t="s">
        <v>5167</v>
      </c>
      <c r="Z6338" t="s">
        <v>11461</v>
      </c>
      <c r="AE6338">
        <f t="shared" si="382"/>
        <v>0</v>
      </c>
      <c r="AF6338">
        <f t="shared" si="383"/>
        <v>9.4671503779999995</v>
      </c>
    </row>
    <row r="6339" spans="1:32">
      <c r="A6339">
        <v>1004564</v>
      </c>
      <c r="B6339" t="s">
        <v>6773</v>
      </c>
      <c r="C6339" t="s">
        <v>52</v>
      </c>
      <c r="G6339">
        <v>2014</v>
      </c>
      <c r="H6339" t="s">
        <v>6787</v>
      </c>
      <c r="I6339" t="s">
        <v>40</v>
      </c>
      <c r="J6339" t="s">
        <v>271</v>
      </c>
      <c r="K6339">
        <v>26147</v>
      </c>
      <c r="L6339">
        <v>42.787999999999997</v>
      </c>
      <c r="M6339">
        <v>-82.533199999999994</v>
      </c>
      <c r="N6339" t="s">
        <v>198</v>
      </c>
      <c r="O6339">
        <v>48054</v>
      </c>
      <c r="P6339">
        <v>221210</v>
      </c>
      <c r="Q6339" t="s">
        <v>5366</v>
      </c>
      <c r="R6339" t="s">
        <v>30</v>
      </c>
      <c r="T6339" t="s">
        <v>73</v>
      </c>
      <c r="U6339">
        <v>11718.8089</v>
      </c>
      <c r="V6339">
        <v>3.4344656389999999</v>
      </c>
      <c r="W6339" t="s">
        <v>5167</v>
      </c>
      <c r="Z6339" t="s">
        <v>11463</v>
      </c>
      <c r="AE6339">
        <f t="shared" ref="AE6339:AE6402" si="384">IFERROR(YEAR($H6339),0)</f>
        <v>0</v>
      </c>
      <c r="AF6339">
        <f t="shared" ref="AF6339:AF6402" si="385">SUMIF($H$2:$H$20118,$Z6339,$V$2:$V$20118)</f>
        <v>3580.170944</v>
      </c>
    </row>
    <row r="6340" spans="1:32">
      <c r="A6340">
        <v>1004564</v>
      </c>
      <c r="B6340" t="s">
        <v>6773</v>
      </c>
      <c r="C6340" t="s">
        <v>52</v>
      </c>
      <c r="G6340">
        <v>2014</v>
      </c>
      <c r="H6340" t="s">
        <v>6788</v>
      </c>
      <c r="I6340" t="s">
        <v>40</v>
      </c>
      <c r="J6340" t="s">
        <v>271</v>
      </c>
      <c r="K6340">
        <v>26147</v>
      </c>
      <c r="L6340">
        <v>42.787999999999997</v>
      </c>
      <c r="M6340">
        <v>-82.533199999999994</v>
      </c>
      <c r="N6340" t="s">
        <v>198</v>
      </c>
      <c r="O6340">
        <v>48054</v>
      </c>
      <c r="P6340">
        <v>221210</v>
      </c>
      <c r="Q6340" t="s">
        <v>5366</v>
      </c>
      <c r="R6340" t="s">
        <v>30</v>
      </c>
      <c r="T6340" t="s">
        <v>73</v>
      </c>
      <c r="U6340">
        <v>6091.21749</v>
      </c>
      <c r="V6340">
        <v>1.785170946</v>
      </c>
      <c r="W6340" t="s">
        <v>5167</v>
      </c>
      <c r="Z6340" t="s">
        <v>11464</v>
      </c>
      <c r="AE6340">
        <f t="shared" si="384"/>
        <v>0</v>
      </c>
      <c r="AF6340">
        <f t="shared" si="385"/>
        <v>344.15901680000002</v>
      </c>
    </row>
    <row r="6341" spans="1:32">
      <c r="A6341">
        <v>1000828</v>
      </c>
      <c r="B6341" t="s">
        <v>6789</v>
      </c>
      <c r="C6341" t="s">
        <v>81</v>
      </c>
      <c r="G6341">
        <v>2014</v>
      </c>
      <c r="H6341" t="s">
        <v>5255</v>
      </c>
      <c r="I6341" t="s">
        <v>40</v>
      </c>
      <c r="J6341" t="s">
        <v>6790</v>
      </c>
      <c r="K6341">
        <v>37129</v>
      </c>
      <c r="L6341">
        <v>34.282400000000003</v>
      </c>
      <c r="M6341">
        <v>-77.986400000000003</v>
      </c>
      <c r="N6341" t="s">
        <v>1178</v>
      </c>
      <c r="O6341">
        <v>28401</v>
      </c>
      <c r="P6341">
        <v>221112</v>
      </c>
      <c r="Q6341" t="s">
        <v>5166</v>
      </c>
      <c r="R6341" t="s">
        <v>30</v>
      </c>
      <c r="T6341" t="s">
        <v>31</v>
      </c>
      <c r="U6341">
        <v>48177</v>
      </c>
      <c r="V6341">
        <v>14.11937447</v>
      </c>
      <c r="W6341" t="s">
        <v>5167</v>
      </c>
      <c r="Z6341" t="s">
        <v>11465</v>
      </c>
      <c r="AE6341">
        <f t="shared" si="384"/>
        <v>0</v>
      </c>
      <c r="AF6341">
        <f t="shared" si="385"/>
        <v>1.0838940399999999</v>
      </c>
    </row>
    <row r="6342" spans="1:32">
      <c r="A6342">
        <v>1000828</v>
      </c>
      <c r="B6342" t="s">
        <v>6789</v>
      </c>
      <c r="C6342" t="s">
        <v>81</v>
      </c>
      <c r="G6342">
        <v>2014</v>
      </c>
      <c r="H6342" t="s">
        <v>6791</v>
      </c>
      <c r="I6342" t="s">
        <v>2413</v>
      </c>
      <c r="J6342" t="s">
        <v>6790</v>
      </c>
      <c r="K6342">
        <v>37129</v>
      </c>
      <c r="L6342">
        <v>34.282400000000003</v>
      </c>
      <c r="M6342">
        <v>-77.986400000000003</v>
      </c>
      <c r="N6342" t="s">
        <v>1178</v>
      </c>
      <c r="O6342">
        <v>28401</v>
      </c>
      <c r="P6342">
        <v>221112</v>
      </c>
      <c r="Q6342" t="s">
        <v>5166</v>
      </c>
      <c r="R6342" t="s">
        <v>30</v>
      </c>
      <c r="T6342" t="s">
        <v>31</v>
      </c>
      <c r="U6342">
        <v>11468.361279999999</v>
      </c>
      <c r="V6342">
        <v>3.3610662219999998</v>
      </c>
      <c r="W6342" t="s">
        <v>5167</v>
      </c>
      <c r="Z6342" t="s">
        <v>11466</v>
      </c>
      <c r="AE6342">
        <f t="shared" si="384"/>
        <v>0</v>
      </c>
      <c r="AF6342">
        <f t="shared" si="385"/>
        <v>1814.9728279999999</v>
      </c>
    </row>
    <row r="6343" spans="1:32">
      <c r="A6343">
        <v>1000828</v>
      </c>
      <c r="B6343" t="s">
        <v>6789</v>
      </c>
      <c r="C6343" t="s">
        <v>81</v>
      </c>
      <c r="G6343">
        <v>2014</v>
      </c>
      <c r="H6343" t="s">
        <v>5253</v>
      </c>
      <c r="I6343" t="s">
        <v>40</v>
      </c>
      <c r="J6343" t="s">
        <v>6790</v>
      </c>
      <c r="K6343">
        <v>37129</v>
      </c>
      <c r="L6343">
        <v>34.282400000000003</v>
      </c>
      <c r="M6343">
        <v>-77.986400000000003</v>
      </c>
      <c r="N6343" t="s">
        <v>1178</v>
      </c>
      <c r="O6343">
        <v>28401</v>
      </c>
      <c r="P6343">
        <v>221112</v>
      </c>
      <c r="Q6343" t="s">
        <v>5166</v>
      </c>
      <c r="R6343" t="s">
        <v>30</v>
      </c>
      <c r="T6343" t="s">
        <v>31</v>
      </c>
      <c r="U6343">
        <v>46650</v>
      </c>
      <c r="V6343">
        <v>13.671852100000001</v>
      </c>
      <c r="W6343" t="s">
        <v>5167</v>
      </c>
      <c r="Z6343" t="s">
        <v>11467</v>
      </c>
      <c r="AE6343">
        <f t="shared" si="384"/>
        <v>0</v>
      </c>
      <c r="AF6343">
        <f t="shared" si="385"/>
        <v>316.62009619999998</v>
      </c>
    </row>
    <row r="6344" spans="1:32">
      <c r="A6344">
        <v>1000828</v>
      </c>
      <c r="B6344" t="s">
        <v>6789</v>
      </c>
      <c r="C6344" t="s">
        <v>52</v>
      </c>
      <c r="G6344">
        <v>2014</v>
      </c>
      <c r="H6344" t="s">
        <v>6792</v>
      </c>
      <c r="I6344" t="s">
        <v>40</v>
      </c>
      <c r="J6344" t="s">
        <v>6790</v>
      </c>
      <c r="K6344">
        <v>37129</v>
      </c>
      <c r="L6344">
        <v>34.282400000000003</v>
      </c>
      <c r="M6344">
        <v>-77.986400000000003</v>
      </c>
      <c r="N6344" t="s">
        <v>1178</v>
      </c>
      <c r="O6344">
        <v>28401</v>
      </c>
      <c r="P6344">
        <v>221112</v>
      </c>
      <c r="Q6344" t="s">
        <v>5166</v>
      </c>
      <c r="R6344" t="s">
        <v>30</v>
      </c>
      <c r="T6344" t="s">
        <v>31</v>
      </c>
      <c r="U6344">
        <v>31739.540140000001</v>
      </c>
      <c r="V6344">
        <v>9.3019999720000008</v>
      </c>
      <c r="W6344" t="s">
        <v>5167</v>
      </c>
      <c r="Z6344" t="s">
        <v>11468</v>
      </c>
      <c r="AE6344">
        <f t="shared" si="384"/>
        <v>0</v>
      </c>
      <c r="AF6344">
        <f t="shared" si="385"/>
        <v>5017.0106480000004</v>
      </c>
    </row>
    <row r="6345" spans="1:32">
      <c r="A6345">
        <v>1000828</v>
      </c>
      <c r="B6345" t="s">
        <v>6789</v>
      </c>
      <c r="C6345" t="s">
        <v>52</v>
      </c>
      <c r="G6345">
        <v>2014</v>
      </c>
      <c r="H6345" t="s">
        <v>5182</v>
      </c>
      <c r="I6345" t="s">
        <v>125</v>
      </c>
      <c r="J6345" t="s">
        <v>6790</v>
      </c>
      <c r="K6345">
        <v>37129</v>
      </c>
      <c r="L6345">
        <v>34.282400000000003</v>
      </c>
      <c r="M6345">
        <v>-77.986400000000003</v>
      </c>
      <c r="N6345" t="s">
        <v>1178</v>
      </c>
      <c r="O6345">
        <v>28401</v>
      </c>
      <c r="P6345">
        <v>221112</v>
      </c>
      <c r="Q6345" t="s">
        <v>5166</v>
      </c>
      <c r="R6345" t="s">
        <v>30</v>
      </c>
      <c r="T6345" t="s">
        <v>31</v>
      </c>
      <c r="U6345">
        <v>19673.954010000001</v>
      </c>
      <c r="V6345">
        <v>5.765903314</v>
      </c>
      <c r="W6345" t="s">
        <v>5167</v>
      </c>
      <c r="Z6345" t="s">
        <v>11469</v>
      </c>
      <c r="AE6345">
        <f t="shared" si="384"/>
        <v>0</v>
      </c>
      <c r="AF6345">
        <f t="shared" si="385"/>
        <v>56.762472529999997</v>
      </c>
    </row>
    <row r="6346" spans="1:32">
      <c r="A6346">
        <v>1000199</v>
      </c>
      <c r="B6346" t="s">
        <v>6793</v>
      </c>
      <c r="C6346" t="s">
        <v>52</v>
      </c>
      <c r="G6346">
        <v>2014</v>
      </c>
      <c r="H6346" t="s">
        <v>6794</v>
      </c>
      <c r="I6346" t="s">
        <v>2413</v>
      </c>
      <c r="J6346" t="s">
        <v>1009</v>
      </c>
      <c r="K6346">
        <v>31001</v>
      </c>
      <c r="L6346">
        <v>40.583086000000002</v>
      </c>
      <c r="M6346">
        <v>-98.420023</v>
      </c>
      <c r="N6346" t="s">
        <v>419</v>
      </c>
      <c r="O6346">
        <v>68901</v>
      </c>
      <c r="P6346">
        <v>221112</v>
      </c>
      <c r="Q6346" t="s">
        <v>5166</v>
      </c>
      <c r="S6346" t="s">
        <v>1010</v>
      </c>
      <c r="T6346" t="s">
        <v>73</v>
      </c>
      <c r="U6346">
        <v>906.52091970000004</v>
      </c>
      <c r="V6346">
        <v>0.26567674000000002</v>
      </c>
      <c r="W6346" t="s">
        <v>5167</v>
      </c>
      <c r="Z6346" t="s">
        <v>11471</v>
      </c>
      <c r="AE6346">
        <f t="shared" si="384"/>
        <v>0</v>
      </c>
      <c r="AF6346">
        <f t="shared" si="385"/>
        <v>93.847912440000002</v>
      </c>
    </row>
    <row r="6347" spans="1:32">
      <c r="A6347">
        <v>1000199</v>
      </c>
      <c r="B6347" t="s">
        <v>6793</v>
      </c>
      <c r="C6347" t="s">
        <v>81</v>
      </c>
      <c r="G6347">
        <v>2014</v>
      </c>
      <c r="H6347" t="s">
        <v>6794</v>
      </c>
      <c r="I6347" t="s">
        <v>2413</v>
      </c>
      <c r="J6347" t="s">
        <v>1009</v>
      </c>
      <c r="K6347">
        <v>31001</v>
      </c>
      <c r="L6347">
        <v>40.583086000000002</v>
      </c>
      <c r="M6347">
        <v>-98.420023</v>
      </c>
      <c r="N6347" t="s">
        <v>419</v>
      </c>
      <c r="O6347">
        <v>68901</v>
      </c>
      <c r="P6347">
        <v>221112</v>
      </c>
      <c r="Q6347" t="s">
        <v>5166</v>
      </c>
      <c r="S6347" t="s">
        <v>1010</v>
      </c>
      <c r="T6347" t="s">
        <v>73</v>
      </c>
      <c r="U6347">
        <v>2.704164413</v>
      </c>
      <c r="V6347">
        <v>7.9251699999999996E-4</v>
      </c>
      <c r="W6347" t="s">
        <v>5167</v>
      </c>
      <c r="Z6347" t="s">
        <v>11472</v>
      </c>
      <c r="AE6347">
        <f t="shared" si="384"/>
        <v>0</v>
      </c>
      <c r="AF6347">
        <f t="shared" si="385"/>
        <v>156.35711370000001</v>
      </c>
    </row>
    <row r="6348" spans="1:32">
      <c r="A6348">
        <v>1004203</v>
      </c>
      <c r="B6348" t="s">
        <v>6795</v>
      </c>
      <c r="C6348" t="s">
        <v>45</v>
      </c>
      <c r="G6348">
        <v>2014</v>
      </c>
      <c r="H6348" t="s">
        <v>919</v>
      </c>
      <c r="I6348" t="s">
        <v>40</v>
      </c>
      <c r="J6348" t="s">
        <v>1817</v>
      </c>
      <c r="K6348">
        <v>34011</v>
      </c>
      <c r="L6348">
        <v>39.45187</v>
      </c>
      <c r="M6348">
        <v>-75.099800000000002</v>
      </c>
      <c r="N6348" t="s">
        <v>318</v>
      </c>
      <c r="O6348">
        <v>8332</v>
      </c>
      <c r="P6348">
        <v>221119</v>
      </c>
      <c r="Q6348" t="s">
        <v>5288</v>
      </c>
      <c r="R6348" t="s">
        <v>30</v>
      </c>
      <c r="T6348" t="s">
        <v>121</v>
      </c>
      <c r="U6348">
        <v>355513.73149999999</v>
      </c>
      <c r="V6348">
        <v>104.1914503</v>
      </c>
      <c r="W6348" t="s">
        <v>5167</v>
      </c>
      <c r="Z6348" t="s">
        <v>11473</v>
      </c>
      <c r="AE6348">
        <f t="shared" si="384"/>
        <v>0</v>
      </c>
      <c r="AF6348">
        <f t="shared" si="385"/>
        <v>634.8712215999999</v>
      </c>
    </row>
    <row r="6349" spans="1:32">
      <c r="A6349">
        <v>1005453</v>
      </c>
      <c r="B6349" t="s">
        <v>6796</v>
      </c>
      <c r="C6349" t="s">
        <v>52</v>
      </c>
      <c r="G6349">
        <v>2014</v>
      </c>
      <c r="H6349" t="s">
        <v>6797</v>
      </c>
      <c r="I6349" t="s">
        <v>465</v>
      </c>
      <c r="J6349" t="s">
        <v>6798</v>
      </c>
      <c r="K6349">
        <v>72111</v>
      </c>
      <c r="L6349">
        <v>17.978999999999999</v>
      </c>
      <c r="M6349">
        <v>-66.755600000000001</v>
      </c>
      <c r="N6349" t="s">
        <v>1399</v>
      </c>
      <c r="O6349">
        <v>624</v>
      </c>
      <c r="P6349">
        <v>221112</v>
      </c>
      <c r="Q6349" t="s">
        <v>5166</v>
      </c>
      <c r="R6349" t="s">
        <v>105</v>
      </c>
      <c r="U6349">
        <v>1101215.605</v>
      </c>
      <c r="V6349">
        <v>322.73648200000002</v>
      </c>
      <c r="W6349" t="s">
        <v>5167</v>
      </c>
      <c r="Z6349" t="s">
        <v>11474</v>
      </c>
      <c r="AE6349">
        <f t="shared" si="384"/>
        <v>0</v>
      </c>
      <c r="AF6349">
        <f t="shared" si="385"/>
        <v>617.62696340000002</v>
      </c>
    </row>
    <row r="6350" spans="1:32">
      <c r="A6350">
        <v>1005453</v>
      </c>
      <c r="B6350" t="s">
        <v>6796</v>
      </c>
      <c r="C6350" t="s">
        <v>52</v>
      </c>
      <c r="G6350">
        <v>2014</v>
      </c>
      <c r="H6350" t="s">
        <v>5649</v>
      </c>
      <c r="I6350" t="s">
        <v>2526</v>
      </c>
      <c r="J6350" t="s">
        <v>6798</v>
      </c>
      <c r="K6350">
        <v>72111</v>
      </c>
      <c r="L6350">
        <v>17.978999999999999</v>
      </c>
      <c r="M6350">
        <v>-66.755600000000001</v>
      </c>
      <c r="N6350" t="s">
        <v>1399</v>
      </c>
      <c r="O6350">
        <v>624</v>
      </c>
      <c r="P6350">
        <v>221112</v>
      </c>
      <c r="Q6350" t="s">
        <v>5166</v>
      </c>
      <c r="R6350" t="s">
        <v>105</v>
      </c>
      <c r="U6350">
        <v>12766613.27</v>
      </c>
      <c r="V6350">
        <v>3741.5487349999999</v>
      </c>
      <c r="W6350" t="s">
        <v>5167</v>
      </c>
      <c r="Z6350" t="s">
        <v>11475</v>
      </c>
      <c r="AE6350">
        <f t="shared" si="384"/>
        <v>0</v>
      </c>
      <c r="AF6350">
        <f t="shared" si="385"/>
        <v>561.48650169999996</v>
      </c>
    </row>
    <row r="6351" spans="1:32">
      <c r="A6351">
        <v>1005453</v>
      </c>
      <c r="B6351" t="s">
        <v>6796</v>
      </c>
      <c r="C6351" t="s">
        <v>52</v>
      </c>
      <c r="G6351">
        <v>2014</v>
      </c>
      <c r="H6351" t="s">
        <v>6799</v>
      </c>
      <c r="I6351" t="s">
        <v>465</v>
      </c>
      <c r="J6351" t="s">
        <v>6798</v>
      </c>
      <c r="K6351">
        <v>72111</v>
      </c>
      <c r="L6351">
        <v>17.978999999999999</v>
      </c>
      <c r="M6351">
        <v>-66.755600000000001</v>
      </c>
      <c r="N6351" t="s">
        <v>1399</v>
      </c>
      <c r="O6351">
        <v>624</v>
      </c>
      <c r="P6351">
        <v>221112</v>
      </c>
      <c r="Q6351" t="s">
        <v>5166</v>
      </c>
      <c r="R6351" t="s">
        <v>105</v>
      </c>
      <c r="U6351">
        <v>1068096.4950000001</v>
      </c>
      <c r="V6351">
        <v>313.03016730000002</v>
      </c>
      <c r="W6351" t="s">
        <v>5167</v>
      </c>
      <c r="Z6351" t="s">
        <v>11476</v>
      </c>
      <c r="AE6351">
        <f t="shared" si="384"/>
        <v>0</v>
      </c>
      <c r="AF6351">
        <f t="shared" si="385"/>
        <v>573.07828110000003</v>
      </c>
    </row>
    <row r="6352" spans="1:32">
      <c r="A6352">
        <v>1005453</v>
      </c>
      <c r="B6352" t="s">
        <v>6796</v>
      </c>
      <c r="C6352" t="s">
        <v>52</v>
      </c>
      <c r="G6352">
        <v>2014</v>
      </c>
      <c r="H6352" t="s">
        <v>5647</v>
      </c>
      <c r="I6352" t="s">
        <v>2526</v>
      </c>
      <c r="J6352" t="s">
        <v>6798</v>
      </c>
      <c r="K6352">
        <v>72111</v>
      </c>
      <c r="L6352">
        <v>17.978999999999999</v>
      </c>
      <c r="M6352">
        <v>-66.755600000000001</v>
      </c>
      <c r="N6352" t="s">
        <v>1399</v>
      </c>
      <c r="O6352">
        <v>624</v>
      </c>
      <c r="P6352">
        <v>221112</v>
      </c>
      <c r="Q6352" t="s">
        <v>5166</v>
      </c>
      <c r="R6352" t="s">
        <v>105</v>
      </c>
      <c r="U6352">
        <v>14237891.07</v>
      </c>
      <c r="V6352">
        <v>4172.7404269999997</v>
      </c>
      <c r="W6352" t="s">
        <v>5167</v>
      </c>
      <c r="Z6352" t="s">
        <v>11477</v>
      </c>
      <c r="AE6352">
        <f t="shared" si="384"/>
        <v>0</v>
      </c>
      <c r="AF6352">
        <f t="shared" si="385"/>
        <v>336.6911212</v>
      </c>
    </row>
    <row r="6353" spans="1:32">
      <c r="A6353">
        <v>1003458</v>
      </c>
      <c r="B6353" t="s">
        <v>6800</v>
      </c>
      <c r="C6353" t="s">
        <v>52</v>
      </c>
      <c r="G6353">
        <v>2014</v>
      </c>
      <c r="H6353" t="s">
        <v>2160</v>
      </c>
      <c r="I6353" t="s">
        <v>47</v>
      </c>
      <c r="J6353" t="s">
        <v>1764</v>
      </c>
      <c r="K6353">
        <v>39151</v>
      </c>
      <c r="L6353">
        <v>40.864170000000001</v>
      </c>
      <c r="M6353">
        <v>-81.465000000000003</v>
      </c>
      <c r="N6353" t="s">
        <v>130</v>
      </c>
      <c r="O6353">
        <v>44718</v>
      </c>
      <c r="P6353">
        <v>221210</v>
      </c>
      <c r="Q6353" t="s">
        <v>5366</v>
      </c>
      <c r="R6353" t="s">
        <v>30</v>
      </c>
      <c r="T6353" t="s">
        <v>73</v>
      </c>
      <c r="U6353">
        <v>15284.583490000001</v>
      </c>
      <c r="V6353">
        <v>4.479497641</v>
      </c>
      <c r="W6353" t="s">
        <v>5167</v>
      </c>
      <c r="Z6353" t="s">
        <v>11478</v>
      </c>
      <c r="AE6353">
        <f t="shared" si="384"/>
        <v>0</v>
      </c>
      <c r="AF6353">
        <f t="shared" si="385"/>
        <v>166.06803619999999</v>
      </c>
    </row>
    <row r="6354" spans="1:32">
      <c r="A6354">
        <v>1003458</v>
      </c>
      <c r="B6354" t="s">
        <v>6800</v>
      </c>
      <c r="C6354" t="s">
        <v>52</v>
      </c>
      <c r="G6354">
        <v>2014</v>
      </c>
      <c r="H6354" t="s">
        <v>1255</v>
      </c>
      <c r="I6354" t="s">
        <v>47</v>
      </c>
      <c r="J6354" t="s">
        <v>1764</v>
      </c>
      <c r="K6354">
        <v>39151</v>
      </c>
      <c r="L6354">
        <v>40.864170000000001</v>
      </c>
      <c r="M6354">
        <v>-81.465000000000003</v>
      </c>
      <c r="N6354" t="s">
        <v>130</v>
      </c>
      <c r="O6354">
        <v>44718</v>
      </c>
      <c r="P6354">
        <v>221210</v>
      </c>
      <c r="Q6354" t="s">
        <v>5366</v>
      </c>
      <c r="R6354" t="s">
        <v>30</v>
      </c>
      <c r="T6354" t="s">
        <v>73</v>
      </c>
      <c r="U6354">
        <v>13283.07576</v>
      </c>
      <c r="V6354">
        <v>3.8929099100000002</v>
      </c>
      <c r="W6354" t="s">
        <v>5167</v>
      </c>
      <c r="Z6354" t="s">
        <v>11479</v>
      </c>
      <c r="AE6354">
        <f t="shared" si="384"/>
        <v>0</v>
      </c>
      <c r="AF6354">
        <f t="shared" si="385"/>
        <v>35.412150939999997</v>
      </c>
    </row>
    <row r="6355" spans="1:32">
      <c r="A6355">
        <v>1003458</v>
      </c>
      <c r="B6355" t="s">
        <v>6800</v>
      </c>
      <c r="C6355" t="s">
        <v>52</v>
      </c>
      <c r="G6355">
        <v>2014</v>
      </c>
      <c r="H6355" t="s">
        <v>203</v>
      </c>
      <c r="I6355" t="s">
        <v>2413</v>
      </c>
      <c r="J6355" t="s">
        <v>1764</v>
      </c>
      <c r="K6355">
        <v>39151</v>
      </c>
      <c r="L6355">
        <v>40.864170000000001</v>
      </c>
      <c r="M6355">
        <v>-81.465000000000003</v>
      </c>
      <c r="N6355" t="s">
        <v>130</v>
      </c>
      <c r="O6355">
        <v>44718</v>
      </c>
      <c r="P6355">
        <v>221210</v>
      </c>
      <c r="Q6355" t="s">
        <v>5366</v>
      </c>
      <c r="R6355" t="s">
        <v>30</v>
      </c>
      <c r="T6355" t="s">
        <v>73</v>
      </c>
      <c r="U6355">
        <v>81383.339619999999</v>
      </c>
      <c r="V6355">
        <v>23.85125365</v>
      </c>
      <c r="W6355" t="s">
        <v>5167</v>
      </c>
      <c r="Z6355" t="s">
        <v>11480</v>
      </c>
      <c r="AE6355">
        <f t="shared" si="384"/>
        <v>0</v>
      </c>
      <c r="AF6355">
        <f t="shared" si="385"/>
        <v>55.94215793</v>
      </c>
    </row>
    <row r="6356" spans="1:32">
      <c r="A6356">
        <v>1003458</v>
      </c>
      <c r="B6356" t="s">
        <v>6800</v>
      </c>
      <c r="C6356" t="s">
        <v>52</v>
      </c>
      <c r="G6356">
        <v>2014</v>
      </c>
      <c r="H6356" t="s">
        <v>206</v>
      </c>
      <c r="I6356" t="s">
        <v>2413</v>
      </c>
      <c r="J6356" t="s">
        <v>1764</v>
      </c>
      <c r="K6356">
        <v>39151</v>
      </c>
      <c r="L6356">
        <v>40.864170000000001</v>
      </c>
      <c r="M6356">
        <v>-81.465000000000003</v>
      </c>
      <c r="N6356" t="s">
        <v>130</v>
      </c>
      <c r="O6356">
        <v>44718</v>
      </c>
      <c r="P6356">
        <v>221210</v>
      </c>
      <c r="Q6356" t="s">
        <v>5366</v>
      </c>
      <c r="R6356" t="s">
        <v>30</v>
      </c>
      <c r="T6356" t="s">
        <v>73</v>
      </c>
      <c r="U6356">
        <v>70998.869200000001</v>
      </c>
      <c r="V6356">
        <v>20.8078465</v>
      </c>
      <c r="W6356" t="s">
        <v>5167</v>
      </c>
      <c r="Z6356" t="s">
        <v>11481</v>
      </c>
      <c r="AE6356">
        <f t="shared" si="384"/>
        <v>0</v>
      </c>
      <c r="AF6356">
        <f t="shared" si="385"/>
        <v>82.591925059999994</v>
      </c>
    </row>
    <row r="6357" spans="1:32">
      <c r="A6357">
        <v>1003458</v>
      </c>
      <c r="B6357" t="s">
        <v>6800</v>
      </c>
      <c r="C6357" t="s">
        <v>52</v>
      </c>
      <c r="G6357">
        <v>2014</v>
      </c>
      <c r="H6357" t="s">
        <v>1114</v>
      </c>
      <c r="I6357" t="s">
        <v>47</v>
      </c>
      <c r="J6357" t="s">
        <v>1764</v>
      </c>
      <c r="K6357">
        <v>39151</v>
      </c>
      <c r="L6357">
        <v>40.864170000000001</v>
      </c>
      <c r="M6357">
        <v>-81.465000000000003</v>
      </c>
      <c r="N6357" t="s">
        <v>130</v>
      </c>
      <c r="O6357">
        <v>44718</v>
      </c>
      <c r="P6357">
        <v>221210</v>
      </c>
      <c r="Q6357" t="s">
        <v>5366</v>
      </c>
      <c r="R6357" t="s">
        <v>30</v>
      </c>
      <c r="T6357" t="s">
        <v>73</v>
      </c>
      <c r="U6357">
        <v>14468.5262</v>
      </c>
      <c r="V6357">
        <v>4.2403333400000003</v>
      </c>
      <c r="W6357" t="s">
        <v>5167</v>
      </c>
      <c r="Z6357" t="s">
        <v>11482</v>
      </c>
      <c r="AE6357">
        <f t="shared" si="384"/>
        <v>0</v>
      </c>
      <c r="AF6357">
        <f t="shared" si="385"/>
        <v>49.206447920000002</v>
      </c>
    </row>
    <row r="6358" spans="1:32">
      <c r="A6358">
        <v>1003458</v>
      </c>
      <c r="B6358" t="s">
        <v>6800</v>
      </c>
      <c r="C6358" t="s">
        <v>52</v>
      </c>
      <c r="G6358">
        <v>2014</v>
      </c>
      <c r="H6358" t="s">
        <v>1115</v>
      </c>
      <c r="I6358" t="s">
        <v>47</v>
      </c>
      <c r="J6358" t="s">
        <v>1764</v>
      </c>
      <c r="K6358">
        <v>39151</v>
      </c>
      <c r="L6358">
        <v>40.864170000000001</v>
      </c>
      <c r="M6358">
        <v>-81.465000000000003</v>
      </c>
      <c r="N6358" t="s">
        <v>130</v>
      </c>
      <c r="O6358">
        <v>44718</v>
      </c>
      <c r="P6358">
        <v>221210</v>
      </c>
      <c r="Q6358" t="s">
        <v>5366</v>
      </c>
      <c r="R6358" t="s">
        <v>30</v>
      </c>
      <c r="T6358" t="s">
        <v>73</v>
      </c>
      <c r="U6358">
        <v>9208.4432720000004</v>
      </c>
      <c r="V6358">
        <v>2.6987454340000001</v>
      </c>
      <c r="W6358" t="s">
        <v>5167</v>
      </c>
      <c r="Z6358" t="s">
        <v>11483</v>
      </c>
      <c r="AE6358">
        <f t="shared" si="384"/>
        <v>0</v>
      </c>
      <c r="AF6358">
        <f t="shared" si="385"/>
        <v>47.209578139999998</v>
      </c>
    </row>
    <row r="6359" spans="1:32">
      <c r="A6359">
        <v>1003458</v>
      </c>
      <c r="B6359" t="s">
        <v>6800</v>
      </c>
      <c r="C6359" t="s">
        <v>52</v>
      </c>
      <c r="G6359">
        <v>2014</v>
      </c>
      <c r="H6359" t="s">
        <v>282</v>
      </c>
      <c r="I6359" t="s">
        <v>125</v>
      </c>
      <c r="J6359" t="s">
        <v>1764</v>
      </c>
      <c r="K6359">
        <v>39151</v>
      </c>
      <c r="L6359">
        <v>40.864170000000001</v>
      </c>
      <c r="M6359">
        <v>-81.465000000000003</v>
      </c>
      <c r="N6359" t="s">
        <v>130</v>
      </c>
      <c r="O6359">
        <v>44718</v>
      </c>
      <c r="P6359">
        <v>221210</v>
      </c>
      <c r="Q6359" t="s">
        <v>5366</v>
      </c>
      <c r="R6359" t="s">
        <v>30</v>
      </c>
      <c r="T6359" t="s">
        <v>73</v>
      </c>
      <c r="U6359">
        <v>1767.8100260000001</v>
      </c>
      <c r="V6359">
        <v>0.51809726099999998</v>
      </c>
      <c r="W6359" t="s">
        <v>5167</v>
      </c>
      <c r="Z6359" t="s">
        <v>11484</v>
      </c>
      <c r="AE6359">
        <f t="shared" si="384"/>
        <v>0</v>
      </c>
      <c r="AF6359">
        <f t="shared" si="385"/>
        <v>38.536606399999997</v>
      </c>
    </row>
    <row r="6360" spans="1:32">
      <c r="A6360">
        <v>1003458</v>
      </c>
      <c r="B6360" t="s">
        <v>6800</v>
      </c>
      <c r="C6360" t="s">
        <v>52</v>
      </c>
      <c r="G6360">
        <v>2014</v>
      </c>
      <c r="H6360" t="s">
        <v>6801</v>
      </c>
      <c r="I6360" t="s">
        <v>465</v>
      </c>
      <c r="J6360" t="s">
        <v>1764</v>
      </c>
      <c r="K6360">
        <v>39151</v>
      </c>
      <c r="L6360">
        <v>40.864170000000001</v>
      </c>
      <c r="M6360">
        <v>-81.465000000000003</v>
      </c>
      <c r="N6360" t="s">
        <v>130</v>
      </c>
      <c r="O6360">
        <v>44718</v>
      </c>
      <c r="P6360">
        <v>221210</v>
      </c>
      <c r="Q6360" t="s">
        <v>5366</v>
      </c>
      <c r="R6360" t="s">
        <v>30</v>
      </c>
      <c r="T6360" t="s">
        <v>73</v>
      </c>
      <c r="U6360">
        <v>2695.0621940000001</v>
      </c>
      <c r="V6360">
        <v>0.78984976900000003</v>
      </c>
      <c r="W6360" t="s">
        <v>5167</v>
      </c>
      <c r="Z6360" t="s">
        <v>11485</v>
      </c>
      <c r="AE6360">
        <f t="shared" si="384"/>
        <v>0</v>
      </c>
      <c r="AF6360">
        <f t="shared" si="385"/>
        <v>155.66146359999999</v>
      </c>
    </row>
    <row r="6361" spans="1:32">
      <c r="A6361">
        <v>1003458</v>
      </c>
      <c r="B6361" t="s">
        <v>6800</v>
      </c>
      <c r="C6361" t="s">
        <v>52</v>
      </c>
      <c r="G6361">
        <v>2014</v>
      </c>
      <c r="H6361" t="s">
        <v>6802</v>
      </c>
      <c r="I6361" t="s">
        <v>465</v>
      </c>
      <c r="J6361" t="s">
        <v>1764</v>
      </c>
      <c r="K6361">
        <v>39151</v>
      </c>
      <c r="L6361">
        <v>40.864170000000001</v>
      </c>
      <c r="M6361">
        <v>-81.465000000000003</v>
      </c>
      <c r="N6361" t="s">
        <v>130</v>
      </c>
      <c r="O6361">
        <v>44718</v>
      </c>
      <c r="P6361">
        <v>221210</v>
      </c>
      <c r="Q6361" t="s">
        <v>5366</v>
      </c>
      <c r="R6361" t="s">
        <v>30</v>
      </c>
      <c r="T6361" t="s">
        <v>73</v>
      </c>
      <c r="U6361">
        <v>2291.7451940000001</v>
      </c>
      <c r="V6361">
        <v>0.67164847500000002</v>
      </c>
      <c r="W6361" t="s">
        <v>5167</v>
      </c>
      <c r="Z6361" t="s">
        <v>11486</v>
      </c>
      <c r="AE6361">
        <f t="shared" si="384"/>
        <v>0</v>
      </c>
      <c r="AF6361">
        <f t="shared" si="385"/>
        <v>141.95161139999999</v>
      </c>
    </row>
    <row r="6362" spans="1:32">
      <c r="A6362">
        <v>1005111</v>
      </c>
      <c r="B6362" t="s">
        <v>6803</v>
      </c>
      <c r="C6362" t="s">
        <v>52</v>
      </c>
      <c r="G6362">
        <v>2014</v>
      </c>
      <c r="H6362" t="s">
        <v>5471</v>
      </c>
      <c r="I6362" t="s">
        <v>125</v>
      </c>
      <c r="J6362" t="s">
        <v>6804</v>
      </c>
      <c r="K6362">
        <v>36047</v>
      </c>
      <c r="L6362">
        <v>40.582479999999997</v>
      </c>
      <c r="M6362">
        <v>-73.974530000000001</v>
      </c>
      <c r="N6362" t="s">
        <v>164</v>
      </c>
      <c r="O6362">
        <v>11224</v>
      </c>
      <c r="P6362">
        <v>221112</v>
      </c>
      <c r="Q6362" t="s">
        <v>5166</v>
      </c>
      <c r="R6362" t="s">
        <v>30</v>
      </c>
      <c r="T6362" t="s">
        <v>121</v>
      </c>
      <c r="U6362">
        <v>337855.25819999998</v>
      </c>
      <c r="V6362">
        <v>99.016229850000002</v>
      </c>
      <c r="W6362" t="s">
        <v>5167</v>
      </c>
      <c r="Z6362" t="s">
        <v>11487</v>
      </c>
      <c r="AE6362">
        <f t="shared" si="384"/>
        <v>0</v>
      </c>
      <c r="AF6362">
        <f t="shared" si="385"/>
        <v>84.380166650000007</v>
      </c>
    </row>
    <row r="6363" spans="1:32">
      <c r="A6363">
        <v>1005111</v>
      </c>
      <c r="B6363" t="s">
        <v>6803</v>
      </c>
      <c r="C6363" t="s">
        <v>52</v>
      </c>
      <c r="G6363">
        <v>2014</v>
      </c>
      <c r="H6363" t="s">
        <v>5472</v>
      </c>
      <c r="I6363" t="s">
        <v>125</v>
      </c>
      <c r="J6363" t="s">
        <v>6804</v>
      </c>
      <c r="K6363">
        <v>36047</v>
      </c>
      <c r="L6363">
        <v>40.582479999999997</v>
      </c>
      <c r="M6363">
        <v>-73.974530000000001</v>
      </c>
      <c r="N6363" t="s">
        <v>164</v>
      </c>
      <c r="O6363">
        <v>11224</v>
      </c>
      <c r="P6363">
        <v>221112</v>
      </c>
      <c r="Q6363" t="s">
        <v>5166</v>
      </c>
      <c r="R6363" t="s">
        <v>30</v>
      </c>
      <c r="T6363" t="s">
        <v>121</v>
      </c>
      <c r="U6363">
        <v>286918.58270000003</v>
      </c>
      <c r="V6363">
        <v>84.088069219999994</v>
      </c>
      <c r="W6363" t="s">
        <v>5167</v>
      </c>
      <c r="Z6363" t="s">
        <v>11488</v>
      </c>
      <c r="AE6363">
        <f t="shared" si="384"/>
        <v>0</v>
      </c>
      <c r="AF6363">
        <f t="shared" si="385"/>
        <v>90.172082489999994</v>
      </c>
    </row>
    <row r="6364" spans="1:32">
      <c r="A6364">
        <v>1006434</v>
      </c>
      <c r="B6364" t="s">
        <v>6805</v>
      </c>
      <c r="C6364" t="s">
        <v>52</v>
      </c>
      <c r="G6364">
        <v>2014</v>
      </c>
      <c r="H6364" t="s">
        <v>6806</v>
      </c>
      <c r="I6364" t="s">
        <v>40</v>
      </c>
      <c r="J6364" t="s">
        <v>6807</v>
      </c>
      <c r="K6364">
        <v>6011</v>
      </c>
      <c r="L6364">
        <v>39.364967569999997</v>
      </c>
      <c r="M6364">
        <v>-122.2632974</v>
      </c>
      <c r="N6364" t="s">
        <v>56</v>
      </c>
      <c r="O6364">
        <v>95955</v>
      </c>
      <c r="P6364">
        <v>221210</v>
      </c>
      <c r="Q6364" t="s">
        <v>5366</v>
      </c>
      <c r="R6364" t="s">
        <v>30</v>
      </c>
      <c r="T6364" t="s">
        <v>43</v>
      </c>
      <c r="U6364">
        <v>641617.03729999997</v>
      </c>
      <c r="V6364">
        <v>188.040584</v>
      </c>
      <c r="W6364" t="s">
        <v>5167</v>
      </c>
      <c r="Z6364" t="s">
        <v>11489</v>
      </c>
      <c r="AE6364">
        <f t="shared" si="384"/>
        <v>0</v>
      </c>
      <c r="AF6364">
        <f t="shared" si="385"/>
        <v>158.6269643</v>
      </c>
    </row>
    <row r="6365" spans="1:32">
      <c r="A6365">
        <v>1005975</v>
      </c>
      <c r="B6365" t="s">
        <v>6808</v>
      </c>
      <c r="C6365" t="s">
        <v>52</v>
      </c>
      <c r="G6365">
        <v>2014</v>
      </c>
      <c r="H6365" t="s">
        <v>1061</v>
      </c>
      <c r="I6365" t="s">
        <v>2526</v>
      </c>
      <c r="J6365" t="s">
        <v>1663</v>
      </c>
      <c r="K6365">
        <v>6085</v>
      </c>
      <c r="L6365">
        <v>37.408332999999999</v>
      </c>
      <c r="M6365">
        <v>-121.92916700000001</v>
      </c>
      <c r="N6365" t="s">
        <v>56</v>
      </c>
      <c r="O6365">
        <v>95134</v>
      </c>
      <c r="P6365">
        <v>221112</v>
      </c>
      <c r="Q6365" t="s">
        <v>5166</v>
      </c>
      <c r="R6365" t="s">
        <v>105</v>
      </c>
      <c r="S6365" t="s">
        <v>168</v>
      </c>
      <c r="T6365" t="s">
        <v>43</v>
      </c>
      <c r="U6365">
        <v>147779.87179999999</v>
      </c>
      <c r="V6365">
        <v>43.310279780000002</v>
      </c>
      <c r="W6365" t="s">
        <v>5167</v>
      </c>
      <c r="Z6365" t="s">
        <v>11490</v>
      </c>
      <c r="AE6365">
        <f t="shared" si="384"/>
        <v>0</v>
      </c>
      <c r="AF6365">
        <f t="shared" si="385"/>
        <v>374.87007929999999</v>
      </c>
    </row>
    <row r="6366" spans="1:32">
      <c r="A6366">
        <v>1003591</v>
      </c>
      <c r="B6366" t="s">
        <v>6809</v>
      </c>
      <c r="C6366" t="s">
        <v>52</v>
      </c>
      <c r="G6366">
        <v>2014</v>
      </c>
      <c r="H6366" t="s">
        <v>79</v>
      </c>
      <c r="I6366" t="s">
        <v>40</v>
      </c>
      <c r="J6366" t="s">
        <v>4763</v>
      </c>
      <c r="K6366">
        <v>22005</v>
      </c>
      <c r="L6366">
        <v>30.210229999999999</v>
      </c>
      <c r="M6366">
        <v>-90.990849999999995</v>
      </c>
      <c r="N6366" t="s">
        <v>908</v>
      </c>
      <c r="O6366">
        <v>70734</v>
      </c>
      <c r="P6366">
        <v>221330</v>
      </c>
      <c r="Q6366" t="s">
        <v>5501</v>
      </c>
      <c r="R6366" t="s">
        <v>30</v>
      </c>
      <c r="T6366" t="s">
        <v>31</v>
      </c>
      <c r="U6366">
        <v>3774319.6379999998</v>
      </c>
      <c r="V6366">
        <v>1106.150909</v>
      </c>
      <c r="W6366" t="s">
        <v>5167</v>
      </c>
      <c r="Z6366" t="s">
        <v>11491</v>
      </c>
      <c r="AE6366">
        <f t="shared" si="384"/>
        <v>0</v>
      </c>
      <c r="AF6366">
        <f t="shared" si="385"/>
        <v>484.2642687</v>
      </c>
    </row>
    <row r="6367" spans="1:32">
      <c r="A6367">
        <v>1004001</v>
      </c>
      <c r="B6367" t="s">
        <v>6810</v>
      </c>
      <c r="C6367" t="s">
        <v>52</v>
      </c>
      <c r="G6367">
        <v>2014</v>
      </c>
      <c r="H6367" t="s">
        <v>6811</v>
      </c>
      <c r="I6367" t="s">
        <v>2526</v>
      </c>
      <c r="J6367" t="s">
        <v>2721</v>
      </c>
      <c r="K6367">
        <v>6029</v>
      </c>
      <c r="L6367">
        <v>35.426859999999998</v>
      </c>
      <c r="M6367">
        <v>-118.99222</v>
      </c>
      <c r="N6367" t="s">
        <v>56</v>
      </c>
      <c r="O6367">
        <v>93308</v>
      </c>
      <c r="P6367">
        <v>221112</v>
      </c>
      <c r="Q6367" t="s">
        <v>5166</v>
      </c>
      <c r="R6367" t="s">
        <v>105</v>
      </c>
      <c r="T6367" t="s">
        <v>43</v>
      </c>
      <c r="U6367">
        <v>178905.01319999999</v>
      </c>
      <c r="V6367">
        <v>52.432216099999998</v>
      </c>
      <c r="W6367" t="s">
        <v>5167</v>
      </c>
      <c r="Z6367" t="s">
        <v>11492</v>
      </c>
      <c r="AE6367">
        <f t="shared" si="384"/>
        <v>0</v>
      </c>
      <c r="AF6367">
        <f t="shared" si="385"/>
        <v>346.5612213</v>
      </c>
    </row>
    <row r="6368" spans="1:32">
      <c r="A6368">
        <v>1004001</v>
      </c>
      <c r="B6368" t="s">
        <v>6810</v>
      </c>
      <c r="C6368" t="s">
        <v>52</v>
      </c>
      <c r="G6368">
        <v>2014</v>
      </c>
      <c r="H6368" t="s">
        <v>6812</v>
      </c>
      <c r="I6368" t="s">
        <v>2526</v>
      </c>
      <c r="J6368" t="s">
        <v>2721</v>
      </c>
      <c r="K6368">
        <v>6029</v>
      </c>
      <c r="L6368">
        <v>35.426859999999998</v>
      </c>
      <c r="M6368">
        <v>-118.99222</v>
      </c>
      <c r="N6368" t="s">
        <v>56</v>
      </c>
      <c r="O6368">
        <v>93308</v>
      </c>
      <c r="P6368">
        <v>221112</v>
      </c>
      <c r="Q6368" t="s">
        <v>5166</v>
      </c>
      <c r="R6368" t="s">
        <v>105</v>
      </c>
      <c r="T6368" t="s">
        <v>43</v>
      </c>
      <c r="U6368">
        <v>431240.10550000001</v>
      </c>
      <c r="V6368">
        <v>126.3848005</v>
      </c>
      <c r="W6368" t="s">
        <v>5167</v>
      </c>
      <c r="Z6368" t="s">
        <v>11493</v>
      </c>
      <c r="AE6368">
        <f t="shared" si="384"/>
        <v>0</v>
      </c>
      <c r="AF6368">
        <f t="shared" si="385"/>
        <v>130.23862890000001</v>
      </c>
    </row>
    <row r="6369" spans="1:32">
      <c r="A6369">
        <v>1004001</v>
      </c>
      <c r="B6369" t="s">
        <v>6810</v>
      </c>
      <c r="C6369" t="s">
        <v>52</v>
      </c>
      <c r="G6369">
        <v>2014</v>
      </c>
      <c r="H6369" t="s">
        <v>6813</v>
      </c>
      <c r="I6369" t="s">
        <v>2526</v>
      </c>
      <c r="J6369" t="s">
        <v>2721</v>
      </c>
      <c r="K6369">
        <v>6029</v>
      </c>
      <c r="L6369">
        <v>35.426859999999998</v>
      </c>
      <c r="M6369">
        <v>-118.99222</v>
      </c>
      <c r="N6369" t="s">
        <v>56</v>
      </c>
      <c r="O6369">
        <v>93308</v>
      </c>
      <c r="P6369">
        <v>221112</v>
      </c>
      <c r="Q6369" t="s">
        <v>5166</v>
      </c>
      <c r="R6369" t="s">
        <v>105</v>
      </c>
      <c r="T6369" t="s">
        <v>43</v>
      </c>
      <c r="U6369">
        <v>8056253.2980000004</v>
      </c>
      <c r="V6369">
        <v>2361.0697449999998</v>
      </c>
      <c r="W6369" t="s">
        <v>5167</v>
      </c>
      <c r="Z6369" t="s">
        <v>11494</v>
      </c>
      <c r="AE6369">
        <f t="shared" si="384"/>
        <v>0</v>
      </c>
      <c r="AF6369">
        <f t="shared" si="385"/>
        <v>199.73665159999999</v>
      </c>
    </row>
    <row r="6370" spans="1:32">
      <c r="A6370">
        <v>1004001</v>
      </c>
      <c r="B6370" t="s">
        <v>6810</v>
      </c>
      <c r="C6370" t="s">
        <v>52</v>
      </c>
      <c r="G6370">
        <v>2014</v>
      </c>
      <c r="H6370" t="s">
        <v>6814</v>
      </c>
      <c r="I6370" t="s">
        <v>2526</v>
      </c>
      <c r="J6370" t="s">
        <v>2721</v>
      </c>
      <c r="K6370">
        <v>6029</v>
      </c>
      <c r="L6370">
        <v>35.426859999999998</v>
      </c>
      <c r="M6370">
        <v>-118.99222</v>
      </c>
      <c r="N6370" t="s">
        <v>56</v>
      </c>
      <c r="O6370">
        <v>93308</v>
      </c>
      <c r="P6370">
        <v>221112</v>
      </c>
      <c r="Q6370" t="s">
        <v>5166</v>
      </c>
      <c r="R6370" t="s">
        <v>105</v>
      </c>
      <c r="T6370" t="s">
        <v>43</v>
      </c>
      <c r="U6370">
        <v>533028.64679999999</v>
      </c>
      <c r="V6370">
        <v>156.21626639999999</v>
      </c>
      <c r="W6370" t="s">
        <v>5167</v>
      </c>
      <c r="Z6370" t="s">
        <v>11495</v>
      </c>
      <c r="AE6370">
        <f t="shared" si="384"/>
        <v>0</v>
      </c>
      <c r="AF6370">
        <f t="shared" si="385"/>
        <v>12.09546746</v>
      </c>
    </row>
    <row r="6371" spans="1:32">
      <c r="A6371">
        <v>1004001</v>
      </c>
      <c r="B6371" t="s">
        <v>6810</v>
      </c>
      <c r="C6371" t="s">
        <v>81</v>
      </c>
      <c r="G6371">
        <v>2014</v>
      </c>
      <c r="H6371" t="s">
        <v>6815</v>
      </c>
      <c r="I6371" t="s">
        <v>47</v>
      </c>
      <c r="J6371" t="s">
        <v>2721</v>
      </c>
      <c r="K6371">
        <v>6029</v>
      </c>
      <c r="L6371">
        <v>35.426859999999998</v>
      </c>
      <c r="M6371">
        <v>-118.99222</v>
      </c>
      <c r="N6371" t="s">
        <v>56</v>
      </c>
      <c r="O6371">
        <v>93308</v>
      </c>
      <c r="P6371">
        <v>221112</v>
      </c>
      <c r="Q6371" t="s">
        <v>5166</v>
      </c>
      <c r="R6371" t="s">
        <v>105</v>
      </c>
      <c r="T6371" t="s">
        <v>43</v>
      </c>
      <c r="U6371">
        <v>35.154137370000001</v>
      </c>
      <c r="V6371">
        <v>1.0302726E-2</v>
      </c>
      <c r="W6371" t="s">
        <v>5167</v>
      </c>
      <c r="Z6371" t="s">
        <v>11496</v>
      </c>
      <c r="AE6371">
        <f t="shared" si="384"/>
        <v>0</v>
      </c>
      <c r="AF6371">
        <f t="shared" si="385"/>
        <v>1.8826210139999999</v>
      </c>
    </row>
    <row r="6372" spans="1:32">
      <c r="A6372">
        <v>1001700</v>
      </c>
      <c r="B6372" t="s">
        <v>6816</v>
      </c>
      <c r="C6372" t="s">
        <v>52</v>
      </c>
      <c r="G6372">
        <v>2014</v>
      </c>
      <c r="H6372" t="s">
        <v>6817</v>
      </c>
      <c r="I6372" t="s">
        <v>2526</v>
      </c>
      <c r="J6372" t="s">
        <v>55</v>
      </c>
      <c r="K6372">
        <v>6037</v>
      </c>
      <c r="L6372">
        <v>33.764408000000003</v>
      </c>
      <c r="M6372">
        <v>-118.265562</v>
      </c>
      <c r="N6372" t="s">
        <v>56</v>
      </c>
      <c r="O6372">
        <v>90744</v>
      </c>
      <c r="P6372">
        <v>221112</v>
      </c>
      <c r="Q6372" t="s">
        <v>5166</v>
      </c>
      <c r="R6372" t="s">
        <v>105</v>
      </c>
      <c r="S6372" t="s">
        <v>57</v>
      </c>
      <c r="T6372" t="s">
        <v>43</v>
      </c>
      <c r="U6372">
        <v>155378.81640000001</v>
      </c>
      <c r="V6372">
        <v>45.537324720000001</v>
      </c>
      <c r="W6372" t="s">
        <v>5167</v>
      </c>
      <c r="Z6372" t="s">
        <v>11497</v>
      </c>
      <c r="AE6372">
        <f t="shared" si="384"/>
        <v>0</v>
      </c>
      <c r="AF6372">
        <f t="shared" si="385"/>
        <v>140.63029950000001</v>
      </c>
    </row>
    <row r="6373" spans="1:32">
      <c r="A6373">
        <v>1001580</v>
      </c>
      <c r="B6373" t="s">
        <v>6818</v>
      </c>
      <c r="C6373" t="s">
        <v>52</v>
      </c>
      <c r="G6373">
        <v>2014</v>
      </c>
      <c r="H6373" t="s">
        <v>6485</v>
      </c>
      <c r="I6373" t="s">
        <v>125</v>
      </c>
      <c r="J6373" t="s">
        <v>6819</v>
      </c>
      <c r="K6373">
        <v>20125</v>
      </c>
      <c r="L6373">
        <v>37.0456</v>
      </c>
      <c r="M6373">
        <v>-95.607600000000005</v>
      </c>
      <c r="N6373" t="s">
        <v>182</v>
      </c>
      <c r="O6373">
        <v>67337</v>
      </c>
      <c r="P6373">
        <v>221112</v>
      </c>
      <c r="Q6373" t="s">
        <v>5166</v>
      </c>
      <c r="R6373" t="s">
        <v>30</v>
      </c>
      <c r="S6373" t="s">
        <v>6820</v>
      </c>
      <c r="T6373" t="s">
        <v>73</v>
      </c>
      <c r="U6373">
        <v>18484.734260000001</v>
      </c>
      <c r="V6373">
        <v>5.4173751990000003</v>
      </c>
      <c r="W6373" t="s">
        <v>5167</v>
      </c>
      <c r="Z6373" t="s">
        <v>11498</v>
      </c>
      <c r="AE6373">
        <f t="shared" si="384"/>
        <v>0</v>
      </c>
      <c r="AF6373">
        <f t="shared" si="385"/>
        <v>18.279802979999999</v>
      </c>
    </row>
    <row r="6374" spans="1:32">
      <c r="A6374">
        <v>1001580</v>
      </c>
      <c r="B6374" t="s">
        <v>6818</v>
      </c>
      <c r="C6374" t="s">
        <v>81</v>
      </c>
      <c r="G6374">
        <v>2014</v>
      </c>
      <c r="H6374" t="s">
        <v>6821</v>
      </c>
      <c r="I6374" t="s">
        <v>47</v>
      </c>
      <c r="J6374" t="s">
        <v>6819</v>
      </c>
      <c r="K6374">
        <v>20125</v>
      </c>
      <c r="L6374">
        <v>37.0456</v>
      </c>
      <c r="M6374">
        <v>-95.607600000000005</v>
      </c>
      <c r="N6374" t="s">
        <v>182</v>
      </c>
      <c r="O6374">
        <v>67337</v>
      </c>
      <c r="P6374">
        <v>221112</v>
      </c>
      <c r="Q6374" t="s">
        <v>5166</v>
      </c>
      <c r="R6374" t="s">
        <v>30</v>
      </c>
      <c r="S6374" t="s">
        <v>6820</v>
      </c>
      <c r="T6374" t="s">
        <v>73</v>
      </c>
      <c r="U6374">
        <v>205.5164954</v>
      </c>
      <c r="V6374">
        <v>6.0231320999999997E-2</v>
      </c>
      <c r="W6374" t="s">
        <v>5167</v>
      </c>
      <c r="Z6374" t="s">
        <v>11499</v>
      </c>
      <c r="AE6374">
        <f t="shared" si="384"/>
        <v>0</v>
      </c>
      <c r="AF6374">
        <f t="shared" si="385"/>
        <v>42.277011739999999</v>
      </c>
    </row>
    <row r="6375" spans="1:32">
      <c r="A6375">
        <v>1001580</v>
      </c>
      <c r="B6375" t="s">
        <v>6818</v>
      </c>
      <c r="C6375" t="s">
        <v>81</v>
      </c>
      <c r="G6375">
        <v>2014</v>
      </c>
      <c r="H6375" t="s">
        <v>6822</v>
      </c>
      <c r="I6375" t="s">
        <v>47</v>
      </c>
      <c r="J6375" t="s">
        <v>6819</v>
      </c>
      <c r="K6375">
        <v>20125</v>
      </c>
      <c r="L6375">
        <v>37.0456</v>
      </c>
      <c r="M6375">
        <v>-95.607600000000005</v>
      </c>
      <c r="N6375" t="s">
        <v>182</v>
      </c>
      <c r="O6375">
        <v>67337</v>
      </c>
      <c r="P6375">
        <v>221112</v>
      </c>
      <c r="Q6375" t="s">
        <v>5166</v>
      </c>
      <c r="R6375" t="s">
        <v>30</v>
      </c>
      <c r="S6375" t="s">
        <v>6820</v>
      </c>
      <c r="T6375" t="s">
        <v>73</v>
      </c>
      <c r="U6375">
        <v>205.5164954</v>
      </c>
      <c r="V6375">
        <v>6.0231320999999997E-2</v>
      </c>
      <c r="W6375" t="s">
        <v>5167</v>
      </c>
      <c r="Z6375" t="s">
        <v>11500</v>
      </c>
      <c r="AE6375">
        <f t="shared" si="384"/>
        <v>0</v>
      </c>
      <c r="AF6375">
        <f t="shared" si="385"/>
        <v>19.168956439999999</v>
      </c>
    </row>
    <row r="6376" spans="1:32">
      <c r="A6376">
        <v>1007434</v>
      </c>
      <c r="B6376" t="s">
        <v>6823</v>
      </c>
      <c r="C6376" t="s">
        <v>52</v>
      </c>
      <c r="G6376">
        <v>2014</v>
      </c>
      <c r="H6376" t="s">
        <v>6824</v>
      </c>
      <c r="I6376" t="s">
        <v>40</v>
      </c>
      <c r="J6376" t="s">
        <v>6825</v>
      </c>
      <c r="K6376">
        <v>48085</v>
      </c>
      <c r="L6376">
        <v>33.066699999999997</v>
      </c>
      <c r="M6376">
        <v>-96.451899999999995</v>
      </c>
      <c r="N6376" t="s">
        <v>150</v>
      </c>
      <c r="O6376">
        <v>75173</v>
      </c>
      <c r="P6376">
        <v>221112</v>
      </c>
      <c r="Q6376" t="s">
        <v>5166</v>
      </c>
      <c r="R6376" t="s">
        <v>30</v>
      </c>
      <c r="T6376" t="s">
        <v>31</v>
      </c>
      <c r="U6376">
        <v>10635.13004</v>
      </c>
      <c r="V6376">
        <v>3.1168687039999998</v>
      </c>
      <c r="W6376" t="s">
        <v>5167</v>
      </c>
      <c r="Z6376" t="s">
        <v>11501</v>
      </c>
      <c r="AE6376">
        <f t="shared" si="384"/>
        <v>0</v>
      </c>
      <c r="AF6376">
        <f t="shared" si="385"/>
        <v>14.82487259</v>
      </c>
    </row>
    <row r="6377" spans="1:32">
      <c r="A6377">
        <v>1007434</v>
      </c>
      <c r="B6377" t="s">
        <v>6823</v>
      </c>
      <c r="C6377" t="s">
        <v>52</v>
      </c>
      <c r="G6377">
        <v>2014</v>
      </c>
      <c r="H6377" t="s">
        <v>6826</v>
      </c>
      <c r="I6377" t="s">
        <v>54</v>
      </c>
      <c r="J6377" t="s">
        <v>6825</v>
      </c>
      <c r="K6377">
        <v>48085</v>
      </c>
      <c r="L6377">
        <v>33.066699999999997</v>
      </c>
      <c r="M6377">
        <v>-96.451899999999995</v>
      </c>
      <c r="N6377" t="s">
        <v>150</v>
      </c>
      <c r="O6377">
        <v>75173</v>
      </c>
      <c r="P6377">
        <v>221112</v>
      </c>
      <c r="Q6377" t="s">
        <v>5166</v>
      </c>
      <c r="R6377" t="s">
        <v>30</v>
      </c>
      <c r="T6377" t="s">
        <v>31</v>
      </c>
      <c r="U6377">
        <v>931.02148509999995</v>
      </c>
      <c r="V6377">
        <v>0.272857193</v>
      </c>
      <c r="W6377" t="s">
        <v>5167</v>
      </c>
      <c r="Z6377" t="s">
        <v>11502</v>
      </c>
      <c r="AE6377">
        <f t="shared" si="384"/>
        <v>0</v>
      </c>
      <c r="AF6377">
        <f t="shared" si="385"/>
        <v>168.84974539999999</v>
      </c>
    </row>
    <row r="6378" spans="1:32">
      <c r="A6378">
        <v>1003410</v>
      </c>
      <c r="B6378" t="s">
        <v>6827</v>
      </c>
      <c r="C6378" t="s">
        <v>52</v>
      </c>
      <c r="G6378">
        <v>2014</v>
      </c>
      <c r="H6378">
        <v>1</v>
      </c>
      <c r="I6378" t="s">
        <v>450</v>
      </c>
      <c r="J6378" t="s">
        <v>1821</v>
      </c>
      <c r="K6378">
        <v>27013</v>
      </c>
      <c r="L6378">
        <v>44.196162999999999</v>
      </c>
      <c r="M6378">
        <v>-94.003382999999999</v>
      </c>
      <c r="N6378" t="s">
        <v>473</v>
      </c>
      <c r="O6378">
        <v>56001</v>
      </c>
      <c r="P6378">
        <v>221112</v>
      </c>
      <c r="Q6378" t="s">
        <v>5166</v>
      </c>
      <c r="R6378" t="s">
        <v>30</v>
      </c>
      <c r="T6378" t="s">
        <v>73</v>
      </c>
      <c r="U6378">
        <v>17777.98718</v>
      </c>
      <c r="V6378">
        <v>5.2102467629999998</v>
      </c>
      <c r="W6378" t="s">
        <v>5167</v>
      </c>
      <c r="Z6378" t="s">
        <v>11503</v>
      </c>
      <c r="AE6378">
        <f t="shared" si="384"/>
        <v>1900</v>
      </c>
      <c r="AF6378">
        <f t="shared" si="385"/>
        <v>121.8885341</v>
      </c>
    </row>
    <row r="6379" spans="1:32">
      <c r="A6379">
        <v>1003410</v>
      </c>
      <c r="B6379" t="s">
        <v>6827</v>
      </c>
      <c r="C6379" t="s">
        <v>220</v>
      </c>
      <c r="G6379">
        <v>2014</v>
      </c>
      <c r="H6379">
        <v>1</v>
      </c>
      <c r="I6379" t="s">
        <v>450</v>
      </c>
      <c r="J6379" t="s">
        <v>1821</v>
      </c>
      <c r="K6379">
        <v>27013</v>
      </c>
      <c r="L6379">
        <v>44.196162999999999</v>
      </c>
      <c r="M6379">
        <v>-94.003382999999999</v>
      </c>
      <c r="N6379" t="s">
        <v>473</v>
      </c>
      <c r="O6379">
        <v>56001</v>
      </c>
      <c r="P6379">
        <v>221112</v>
      </c>
      <c r="Q6379" t="s">
        <v>5166</v>
      </c>
      <c r="R6379" t="s">
        <v>30</v>
      </c>
      <c r="T6379" t="s">
        <v>73</v>
      </c>
      <c r="U6379">
        <v>947878.72109999997</v>
      </c>
      <c r="V6379">
        <v>277.79759239999998</v>
      </c>
      <c r="W6379" t="s">
        <v>5167</v>
      </c>
      <c r="Z6379" t="s">
        <v>11504</v>
      </c>
      <c r="AE6379">
        <f t="shared" si="384"/>
        <v>1900</v>
      </c>
      <c r="AF6379">
        <f t="shared" si="385"/>
        <v>133.32831300000001</v>
      </c>
    </row>
    <row r="6380" spans="1:32">
      <c r="A6380">
        <v>1003410</v>
      </c>
      <c r="B6380" t="s">
        <v>6827</v>
      </c>
      <c r="C6380" t="s">
        <v>52</v>
      </c>
      <c r="G6380">
        <v>2014</v>
      </c>
      <c r="H6380">
        <v>2</v>
      </c>
      <c r="I6380" t="s">
        <v>450</v>
      </c>
      <c r="J6380" t="s">
        <v>1821</v>
      </c>
      <c r="K6380">
        <v>27013</v>
      </c>
      <c r="L6380">
        <v>44.196162999999999</v>
      </c>
      <c r="M6380">
        <v>-94.003382999999999</v>
      </c>
      <c r="N6380" t="s">
        <v>473</v>
      </c>
      <c r="O6380">
        <v>56001</v>
      </c>
      <c r="P6380">
        <v>221112</v>
      </c>
      <c r="Q6380" t="s">
        <v>5166</v>
      </c>
      <c r="R6380" t="s">
        <v>30</v>
      </c>
      <c r="T6380" t="s">
        <v>73</v>
      </c>
      <c r="U6380">
        <v>17666.792310000001</v>
      </c>
      <c r="V6380">
        <v>5.1776585559999999</v>
      </c>
      <c r="W6380" t="s">
        <v>5167</v>
      </c>
      <c r="Z6380" t="s">
        <v>11505</v>
      </c>
      <c r="AE6380">
        <f t="shared" si="384"/>
        <v>1900</v>
      </c>
      <c r="AF6380">
        <f t="shared" si="385"/>
        <v>3.1700695000000001E-2</v>
      </c>
    </row>
    <row r="6381" spans="1:32">
      <c r="A6381">
        <v>1003410</v>
      </c>
      <c r="B6381" t="s">
        <v>6827</v>
      </c>
      <c r="C6381" t="s">
        <v>220</v>
      </c>
      <c r="G6381">
        <v>2014</v>
      </c>
      <c r="H6381">
        <v>2</v>
      </c>
      <c r="I6381" t="s">
        <v>450</v>
      </c>
      <c r="J6381" t="s">
        <v>1821</v>
      </c>
      <c r="K6381">
        <v>27013</v>
      </c>
      <c r="L6381">
        <v>44.196162999999999</v>
      </c>
      <c r="M6381">
        <v>-94.003382999999999</v>
      </c>
      <c r="N6381" t="s">
        <v>473</v>
      </c>
      <c r="O6381">
        <v>56001</v>
      </c>
      <c r="P6381">
        <v>221112</v>
      </c>
      <c r="Q6381" t="s">
        <v>5166</v>
      </c>
      <c r="R6381" t="s">
        <v>30</v>
      </c>
      <c r="T6381" t="s">
        <v>73</v>
      </c>
      <c r="U6381">
        <v>1018011.025</v>
      </c>
      <c r="V6381">
        <v>298.35147219999999</v>
      </c>
      <c r="W6381" t="s">
        <v>5167</v>
      </c>
      <c r="Z6381" t="s">
        <v>11506</v>
      </c>
      <c r="AE6381">
        <f t="shared" si="384"/>
        <v>1900</v>
      </c>
      <c r="AF6381">
        <f t="shared" si="385"/>
        <v>25.479559330000001</v>
      </c>
    </row>
    <row r="6382" spans="1:32">
      <c r="A6382">
        <v>1003410</v>
      </c>
      <c r="B6382" t="s">
        <v>6827</v>
      </c>
      <c r="C6382" t="s">
        <v>52</v>
      </c>
      <c r="G6382">
        <v>2014</v>
      </c>
      <c r="H6382" t="s">
        <v>5192</v>
      </c>
      <c r="I6382" t="s">
        <v>2413</v>
      </c>
      <c r="J6382" t="s">
        <v>1821</v>
      </c>
      <c r="K6382">
        <v>27013</v>
      </c>
      <c r="L6382">
        <v>44.196162999999999</v>
      </c>
      <c r="M6382">
        <v>-94.003382999999999</v>
      </c>
      <c r="N6382" t="s">
        <v>473</v>
      </c>
      <c r="O6382">
        <v>56001</v>
      </c>
      <c r="P6382">
        <v>221112</v>
      </c>
      <c r="Q6382" t="s">
        <v>5166</v>
      </c>
      <c r="R6382" t="s">
        <v>30</v>
      </c>
      <c r="T6382" t="s">
        <v>73</v>
      </c>
      <c r="U6382">
        <v>663.39992459999996</v>
      </c>
      <c r="V6382">
        <v>0.194424559</v>
      </c>
      <c r="W6382" t="s">
        <v>5167</v>
      </c>
      <c r="Z6382" t="s">
        <v>11507</v>
      </c>
      <c r="AE6382">
        <f t="shared" si="384"/>
        <v>0</v>
      </c>
      <c r="AF6382">
        <f t="shared" si="385"/>
        <v>409.1099385</v>
      </c>
    </row>
    <row r="6383" spans="1:32">
      <c r="A6383">
        <v>1003410</v>
      </c>
      <c r="B6383" t="s">
        <v>6827</v>
      </c>
      <c r="C6383" t="s">
        <v>52</v>
      </c>
      <c r="G6383">
        <v>2014</v>
      </c>
      <c r="H6383" t="s">
        <v>5420</v>
      </c>
      <c r="I6383" t="s">
        <v>2413</v>
      </c>
      <c r="J6383" t="s">
        <v>1821</v>
      </c>
      <c r="K6383">
        <v>27013</v>
      </c>
      <c r="L6383">
        <v>44.196162999999999</v>
      </c>
      <c r="M6383">
        <v>-94.003382999999999</v>
      </c>
      <c r="N6383" t="s">
        <v>473</v>
      </c>
      <c r="O6383">
        <v>56001</v>
      </c>
      <c r="P6383">
        <v>221112</v>
      </c>
      <c r="Q6383" t="s">
        <v>5166</v>
      </c>
      <c r="R6383" t="s">
        <v>30</v>
      </c>
      <c r="T6383" t="s">
        <v>73</v>
      </c>
      <c r="U6383">
        <v>663.39992459999996</v>
      </c>
      <c r="V6383">
        <v>0.194424559</v>
      </c>
      <c r="W6383" t="s">
        <v>5167</v>
      </c>
      <c r="Z6383" t="s">
        <v>11508</v>
      </c>
      <c r="AE6383">
        <f t="shared" si="384"/>
        <v>0</v>
      </c>
      <c r="AF6383">
        <f t="shared" si="385"/>
        <v>3.8833349999999999E-3</v>
      </c>
    </row>
    <row r="6384" spans="1:32">
      <c r="A6384">
        <v>1003410</v>
      </c>
      <c r="B6384" t="s">
        <v>6827</v>
      </c>
      <c r="C6384" t="s">
        <v>52</v>
      </c>
      <c r="G6384">
        <v>2014</v>
      </c>
      <c r="H6384" t="s">
        <v>6188</v>
      </c>
      <c r="I6384" t="s">
        <v>125</v>
      </c>
      <c r="J6384" t="s">
        <v>1821</v>
      </c>
      <c r="K6384">
        <v>27013</v>
      </c>
      <c r="L6384">
        <v>44.196162999999999</v>
      </c>
      <c r="M6384">
        <v>-94.003382999999999</v>
      </c>
      <c r="N6384" t="s">
        <v>473</v>
      </c>
      <c r="O6384">
        <v>56001</v>
      </c>
      <c r="P6384">
        <v>221112</v>
      </c>
      <c r="Q6384" t="s">
        <v>5166</v>
      </c>
      <c r="R6384" t="s">
        <v>30</v>
      </c>
      <c r="T6384" t="s">
        <v>73</v>
      </c>
      <c r="U6384">
        <v>1128.9106670000001</v>
      </c>
      <c r="V6384">
        <v>0.33085315500000001</v>
      </c>
      <c r="W6384" t="s">
        <v>5167</v>
      </c>
      <c r="Z6384" t="s">
        <v>11510</v>
      </c>
      <c r="AE6384">
        <f t="shared" si="384"/>
        <v>0</v>
      </c>
      <c r="AF6384">
        <f t="shared" si="385"/>
        <v>2328.355133646</v>
      </c>
    </row>
    <row r="6385" spans="1:32">
      <c r="A6385">
        <v>1003410</v>
      </c>
      <c r="B6385" t="s">
        <v>6827</v>
      </c>
      <c r="C6385" t="s">
        <v>52</v>
      </c>
      <c r="G6385">
        <v>2014</v>
      </c>
      <c r="H6385" t="s">
        <v>5194</v>
      </c>
      <c r="I6385" t="s">
        <v>2413</v>
      </c>
      <c r="J6385" t="s">
        <v>1821</v>
      </c>
      <c r="K6385">
        <v>27013</v>
      </c>
      <c r="L6385">
        <v>44.196162999999999</v>
      </c>
      <c r="M6385">
        <v>-94.003382999999999</v>
      </c>
      <c r="N6385" t="s">
        <v>473</v>
      </c>
      <c r="O6385">
        <v>56001</v>
      </c>
      <c r="P6385">
        <v>221112</v>
      </c>
      <c r="Q6385" t="s">
        <v>5166</v>
      </c>
      <c r="R6385" t="s">
        <v>30</v>
      </c>
      <c r="T6385" t="s">
        <v>73</v>
      </c>
      <c r="U6385">
        <v>516.39653220000002</v>
      </c>
      <c r="V6385">
        <v>0.151341844</v>
      </c>
      <c r="W6385" t="s">
        <v>5167</v>
      </c>
      <c r="Z6385" t="s">
        <v>11512</v>
      </c>
      <c r="AE6385">
        <f t="shared" si="384"/>
        <v>0</v>
      </c>
      <c r="AF6385">
        <f t="shared" si="385"/>
        <v>0.15100706799999999</v>
      </c>
    </row>
    <row r="6386" spans="1:32">
      <c r="A6386">
        <v>1008001</v>
      </c>
      <c r="B6386" t="s">
        <v>6828</v>
      </c>
      <c r="C6386" t="s">
        <v>81</v>
      </c>
      <c r="G6386">
        <v>2014</v>
      </c>
      <c r="H6386" t="s">
        <v>6829</v>
      </c>
      <c r="I6386" t="s">
        <v>2526</v>
      </c>
      <c r="J6386" t="s">
        <v>6830</v>
      </c>
      <c r="K6386">
        <v>78010</v>
      </c>
      <c r="L6386">
        <v>17.750140999999999</v>
      </c>
      <c r="M6386">
        <v>-64.714793</v>
      </c>
      <c r="N6386" t="s">
        <v>6831</v>
      </c>
      <c r="O6386">
        <v>820</v>
      </c>
      <c r="P6386">
        <v>221112</v>
      </c>
      <c r="Q6386" t="s">
        <v>5166</v>
      </c>
      <c r="R6386" t="s">
        <v>30</v>
      </c>
      <c r="U6386">
        <v>1020884.262</v>
      </c>
      <c r="V6386">
        <v>299.19353999999998</v>
      </c>
      <c r="W6386" t="s">
        <v>5167</v>
      </c>
      <c r="Z6386" t="s">
        <v>11513</v>
      </c>
      <c r="AE6386">
        <f t="shared" si="384"/>
        <v>0</v>
      </c>
      <c r="AF6386">
        <f t="shared" si="385"/>
        <v>6589.7736029999996</v>
      </c>
    </row>
    <row r="6387" spans="1:32">
      <c r="A6387">
        <v>1008001</v>
      </c>
      <c r="B6387" t="s">
        <v>6828</v>
      </c>
      <c r="C6387" t="s">
        <v>81</v>
      </c>
      <c r="G6387">
        <v>2014</v>
      </c>
      <c r="H6387" t="s">
        <v>6832</v>
      </c>
      <c r="I6387" t="s">
        <v>2526</v>
      </c>
      <c r="J6387" t="s">
        <v>6830</v>
      </c>
      <c r="K6387">
        <v>78010</v>
      </c>
      <c r="L6387">
        <v>17.750140999999999</v>
      </c>
      <c r="M6387">
        <v>-64.714793</v>
      </c>
      <c r="N6387" t="s">
        <v>6831</v>
      </c>
      <c r="O6387">
        <v>820</v>
      </c>
      <c r="P6387">
        <v>221112</v>
      </c>
      <c r="Q6387" t="s">
        <v>5166</v>
      </c>
      <c r="R6387" t="s">
        <v>30</v>
      </c>
      <c r="U6387">
        <v>250036.5062</v>
      </c>
      <c r="V6387">
        <v>73.278931049999997</v>
      </c>
      <c r="W6387" t="s">
        <v>5167</v>
      </c>
      <c r="Z6387" t="s">
        <v>11514</v>
      </c>
      <c r="AE6387">
        <f t="shared" si="384"/>
        <v>0</v>
      </c>
      <c r="AF6387">
        <f t="shared" si="385"/>
        <v>0.207634719</v>
      </c>
    </row>
    <row r="6388" spans="1:32">
      <c r="A6388">
        <v>1008001</v>
      </c>
      <c r="B6388" t="s">
        <v>6828</v>
      </c>
      <c r="C6388" t="s">
        <v>81</v>
      </c>
      <c r="G6388">
        <v>2014</v>
      </c>
      <c r="H6388" t="s">
        <v>6833</v>
      </c>
      <c r="I6388" t="s">
        <v>2413</v>
      </c>
      <c r="J6388" t="s">
        <v>6830</v>
      </c>
      <c r="K6388">
        <v>78010</v>
      </c>
      <c r="L6388">
        <v>17.750140999999999</v>
      </c>
      <c r="M6388">
        <v>-64.714793</v>
      </c>
      <c r="N6388" t="s">
        <v>6831</v>
      </c>
      <c r="O6388">
        <v>820</v>
      </c>
      <c r="P6388">
        <v>221112</v>
      </c>
      <c r="Q6388" t="s">
        <v>5166</v>
      </c>
      <c r="R6388" t="s">
        <v>30</v>
      </c>
      <c r="U6388">
        <v>400220.38939999999</v>
      </c>
      <c r="V6388">
        <v>117.2937615</v>
      </c>
      <c r="W6388" t="s">
        <v>5167</v>
      </c>
      <c r="Z6388" t="s">
        <v>11515</v>
      </c>
      <c r="AE6388">
        <f t="shared" si="384"/>
        <v>0</v>
      </c>
      <c r="AF6388">
        <f t="shared" si="385"/>
        <v>67.15380064</v>
      </c>
    </row>
    <row r="6389" spans="1:32">
      <c r="A6389">
        <v>1008001</v>
      </c>
      <c r="B6389" t="s">
        <v>6828</v>
      </c>
      <c r="C6389" t="s">
        <v>81</v>
      </c>
      <c r="G6389">
        <v>2014</v>
      </c>
      <c r="H6389" t="s">
        <v>6834</v>
      </c>
      <c r="I6389" t="s">
        <v>125</v>
      </c>
      <c r="J6389" t="s">
        <v>6830</v>
      </c>
      <c r="K6389">
        <v>78010</v>
      </c>
      <c r="L6389">
        <v>17.750140999999999</v>
      </c>
      <c r="M6389">
        <v>-64.714793</v>
      </c>
      <c r="N6389" t="s">
        <v>6831</v>
      </c>
      <c r="O6389">
        <v>820</v>
      </c>
      <c r="P6389">
        <v>221112</v>
      </c>
      <c r="Q6389" t="s">
        <v>5166</v>
      </c>
      <c r="R6389" t="s">
        <v>30</v>
      </c>
      <c r="U6389">
        <v>474191.45480000001</v>
      </c>
      <c r="V6389">
        <v>138.97267819999999</v>
      </c>
      <c r="W6389" t="s">
        <v>5167</v>
      </c>
      <c r="Z6389" t="s">
        <v>11516</v>
      </c>
      <c r="AE6389">
        <f t="shared" si="384"/>
        <v>0</v>
      </c>
      <c r="AF6389">
        <f t="shared" si="385"/>
        <v>0.32146333300000002</v>
      </c>
    </row>
    <row r="6390" spans="1:32">
      <c r="A6390">
        <v>1008001</v>
      </c>
      <c r="B6390" t="s">
        <v>6828</v>
      </c>
      <c r="C6390" t="s">
        <v>209</v>
      </c>
      <c r="G6390">
        <v>2014</v>
      </c>
      <c r="H6390" t="s">
        <v>6834</v>
      </c>
      <c r="I6390" t="s">
        <v>125</v>
      </c>
      <c r="J6390" t="s">
        <v>6830</v>
      </c>
      <c r="K6390">
        <v>78010</v>
      </c>
      <c r="L6390">
        <v>17.750140999999999</v>
      </c>
      <c r="M6390">
        <v>-64.714793</v>
      </c>
      <c r="N6390" t="s">
        <v>6831</v>
      </c>
      <c r="O6390">
        <v>820</v>
      </c>
      <c r="P6390">
        <v>221112</v>
      </c>
      <c r="Q6390" t="s">
        <v>5166</v>
      </c>
      <c r="R6390" t="s">
        <v>30</v>
      </c>
      <c r="U6390">
        <v>15246.33822</v>
      </c>
      <c r="V6390">
        <v>4.4682889860000001</v>
      </c>
      <c r="W6390" t="s">
        <v>5167</v>
      </c>
      <c r="Z6390" t="s">
        <v>11519</v>
      </c>
      <c r="AE6390">
        <f t="shared" si="384"/>
        <v>0</v>
      </c>
      <c r="AF6390">
        <f t="shared" si="385"/>
        <v>239.4415759</v>
      </c>
    </row>
    <row r="6391" spans="1:32">
      <c r="A6391">
        <v>1008001</v>
      </c>
      <c r="B6391" t="s">
        <v>6828</v>
      </c>
      <c r="C6391" t="s">
        <v>81</v>
      </c>
      <c r="G6391">
        <v>2014</v>
      </c>
      <c r="H6391" t="s">
        <v>6835</v>
      </c>
      <c r="I6391" t="s">
        <v>2526</v>
      </c>
      <c r="J6391" t="s">
        <v>6830</v>
      </c>
      <c r="K6391">
        <v>78010</v>
      </c>
      <c r="L6391">
        <v>17.750140999999999</v>
      </c>
      <c r="M6391">
        <v>-64.714793</v>
      </c>
      <c r="N6391" t="s">
        <v>6831</v>
      </c>
      <c r="O6391">
        <v>820</v>
      </c>
      <c r="P6391">
        <v>221112</v>
      </c>
      <c r="Q6391" t="s">
        <v>5166</v>
      </c>
      <c r="R6391" t="s">
        <v>30</v>
      </c>
      <c r="U6391">
        <v>1730939.6969999999</v>
      </c>
      <c r="V6391">
        <v>507.29156569999998</v>
      </c>
      <c r="W6391" t="s">
        <v>5167</v>
      </c>
      <c r="Z6391" t="s">
        <v>11520</v>
      </c>
      <c r="AE6391">
        <f t="shared" si="384"/>
        <v>0</v>
      </c>
      <c r="AF6391">
        <f t="shared" si="385"/>
        <v>1327.9457259999999</v>
      </c>
    </row>
    <row r="6392" spans="1:32">
      <c r="A6392">
        <v>1001273</v>
      </c>
      <c r="B6392" t="s">
        <v>6836</v>
      </c>
      <c r="C6392" t="s">
        <v>52</v>
      </c>
      <c r="G6392">
        <v>2014</v>
      </c>
      <c r="H6392" t="s">
        <v>6837</v>
      </c>
      <c r="I6392" t="s">
        <v>2413</v>
      </c>
      <c r="J6392" t="s">
        <v>6838</v>
      </c>
      <c r="K6392">
        <v>12069</v>
      </c>
      <c r="L6392">
        <v>28.915800000000001</v>
      </c>
      <c r="M6392">
        <v>-81.676000000000002</v>
      </c>
      <c r="N6392" t="s">
        <v>95</v>
      </c>
      <c r="O6392">
        <v>32784</v>
      </c>
      <c r="P6392">
        <v>221112</v>
      </c>
      <c r="Q6392" t="s">
        <v>5166</v>
      </c>
      <c r="R6392" t="s">
        <v>105</v>
      </c>
      <c r="T6392" t="s">
        <v>31</v>
      </c>
      <c r="U6392">
        <v>579259.32909999997</v>
      </c>
      <c r="V6392">
        <v>169.76522779999999</v>
      </c>
      <c r="W6392" t="s">
        <v>5167</v>
      </c>
      <c r="Z6392" t="s">
        <v>11521</v>
      </c>
      <c r="AE6392">
        <f t="shared" si="384"/>
        <v>0</v>
      </c>
      <c r="AF6392">
        <f t="shared" si="385"/>
        <v>99.741161959999999</v>
      </c>
    </row>
    <row r="6393" spans="1:32">
      <c r="A6393">
        <v>1001273</v>
      </c>
      <c r="B6393" t="s">
        <v>6836</v>
      </c>
      <c r="C6393" t="s">
        <v>52</v>
      </c>
      <c r="G6393">
        <v>2014</v>
      </c>
      <c r="H6393" t="s">
        <v>6839</v>
      </c>
      <c r="I6393" t="s">
        <v>2526</v>
      </c>
      <c r="J6393" t="s">
        <v>6838</v>
      </c>
      <c r="K6393">
        <v>12069</v>
      </c>
      <c r="L6393">
        <v>28.915800000000001</v>
      </c>
      <c r="M6393">
        <v>-81.676000000000002</v>
      </c>
      <c r="N6393" t="s">
        <v>95</v>
      </c>
      <c r="O6393">
        <v>32784</v>
      </c>
      <c r="P6393">
        <v>221112</v>
      </c>
      <c r="Q6393" t="s">
        <v>5166</v>
      </c>
      <c r="R6393" t="s">
        <v>105</v>
      </c>
      <c r="T6393" t="s">
        <v>31</v>
      </c>
      <c r="U6393">
        <v>562039.20090000005</v>
      </c>
      <c r="V6393">
        <v>164.71847439999999</v>
      </c>
      <c r="W6393" t="s">
        <v>5167</v>
      </c>
      <c r="Z6393" t="s">
        <v>11522</v>
      </c>
      <c r="AE6393">
        <f t="shared" si="384"/>
        <v>0</v>
      </c>
      <c r="AF6393">
        <f t="shared" si="385"/>
        <v>2824.8397030000001</v>
      </c>
    </row>
    <row r="6394" spans="1:32">
      <c r="A6394">
        <v>1001058</v>
      </c>
      <c r="B6394" t="s">
        <v>6840</v>
      </c>
      <c r="C6394" t="s">
        <v>81</v>
      </c>
      <c r="G6394">
        <v>2014</v>
      </c>
      <c r="H6394" t="s">
        <v>5194</v>
      </c>
      <c r="I6394" t="s">
        <v>2413</v>
      </c>
      <c r="J6394" t="s">
        <v>5383</v>
      </c>
      <c r="K6394">
        <v>12087</v>
      </c>
      <c r="L6394">
        <v>24.563600000000001</v>
      </c>
      <c r="M6394">
        <v>-81.734200000000001</v>
      </c>
      <c r="N6394" t="s">
        <v>95</v>
      </c>
      <c r="O6394">
        <v>33041</v>
      </c>
      <c r="P6394">
        <v>221112</v>
      </c>
      <c r="Q6394" t="s">
        <v>5166</v>
      </c>
      <c r="R6394" t="s">
        <v>30</v>
      </c>
      <c r="T6394" t="s">
        <v>31</v>
      </c>
      <c r="U6394">
        <v>8181.4494320000003</v>
      </c>
      <c r="V6394">
        <v>2.397761343</v>
      </c>
      <c r="W6394" t="s">
        <v>5167</v>
      </c>
      <c r="Z6394" t="s">
        <v>11523</v>
      </c>
      <c r="AE6394">
        <f t="shared" si="384"/>
        <v>0</v>
      </c>
      <c r="AF6394">
        <f t="shared" si="385"/>
        <v>1044.775682</v>
      </c>
    </row>
    <row r="6395" spans="1:32">
      <c r="A6395">
        <v>1001058</v>
      </c>
      <c r="B6395" t="s">
        <v>6840</v>
      </c>
      <c r="C6395" t="s">
        <v>81</v>
      </c>
      <c r="G6395">
        <v>2014</v>
      </c>
      <c r="H6395" t="s">
        <v>6841</v>
      </c>
      <c r="I6395" t="s">
        <v>47</v>
      </c>
      <c r="J6395" t="s">
        <v>5383</v>
      </c>
      <c r="K6395">
        <v>12087</v>
      </c>
      <c r="L6395">
        <v>24.563600000000001</v>
      </c>
      <c r="M6395">
        <v>-81.734200000000001</v>
      </c>
      <c r="N6395" t="s">
        <v>95</v>
      </c>
      <c r="O6395">
        <v>33041</v>
      </c>
      <c r="P6395">
        <v>221112</v>
      </c>
      <c r="Q6395" t="s">
        <v>5166</v>
      </c>
      <c r="R6395" t="s">
        <v>30</v>
      </c>
      <c r="T6395" t="s">
        <v>31</v>
      </c>
      <c r="U6395">
        <v>355.59762030000002</v>
      </c>
      <c r="V6395">
        <v>0.104216036</v>
      </c>
      <c r="W6395" t="s">
        <v>5167</v>
      </c>
      <c r="Z6395" t="s">
        <v>11524</v>
      </c>
      <c r="AE6395">
        <f t="shared" si="384"/>
        <v>0</v>
      </c>
      <c r="AF6395">
        <f t="shared" si="385"/>
        <v>477.6815527</v>
      </c>
    </row>
    <row r="6396" spans="1:32">
      <c r="A6396">
        <v>1001058</v>
      </c>
      <c r="B6396" t="s">
        <v>6840</v>
      </c>
      <c r="C6396" t="s">
        <v>81</v>
      </c>
      <c r="G6396">
        <v>2014</v>
      </c>
      <c r="H6396" t="s">
        <v>6842</v>
      </c>
      <c r="I6396" t="s">
        <v>47</v>
      </c>
      <c r="J6396" t="s">
        <v>5383</v>
      </c>
      <c r="K6396">
        <v>12087</v>
      </c>
      <c r="L6396">
        <v>24.563600000000001</v>
      </c>
      <c r="M6396">
        <v>-81.734200000000001</v>
      </c>
      <c r="N6396" t="s">
        <v>95</v>
      </c>
      <c r="O6396">
        <v>33041</v>
      </c>
      <c r="P6396">
        <v>221112</v>
      </c>
      <c r="Q6396" t="s">
        <v>5166</v>
      </c>
      <c r="R6396" t="s">
        <v>30</v>
      </c>
      <c r="T6396" t="s">
        <v>31</v>
      </c>
      <c r="U6396">
        <v>1636.01947</v>
      </c>
      <c r="V6396">
        <v>0.479473017</v>
      </c>
      <c r="W6396" t="s">
        <v>5167</v>
      </c>
      <c r="Z6396" t="s">
        <v>11525</v>
      </c>
      <c r="AE6396">
        <f t="shared" si="384"/>
        <v>0</v>
      </c>
      <c r="AF6396">
        <f t="shared" si="385"/>
        <v>389.17104469999998</v>
      </c>
    </row>
    <row r="6397" spans="1:32">
      <c r="A6397">
        <v>1001058</v>
      </c>
      <c r="B6397" t="s">
        <v>6840</v>
      </c>
      <c r="C6397" t="s">
        <v>81</v>
      </c>
      <c r="G6397">
        <v>2014</v>
      </c>
      <c r="H6397" t="s">
        <v>6843</v>
      </c>
      <c r="I6397" t="s">
        <v>47</v>
      </c>
      <c r="J6397" t="s">
        <v>5383</v>
      </c>
      <c r="K6397">
        <v>12087</v>
      </c>
      <c r="L6397">
        <v>24.563600000000001</v>
      </c>
      <c r="M6397">
        <v>-81.734200000000001</v>
      </c>
      <c r="N6397" t="s">
        <v>95</v>
      </c>
      <c r="O6397">
        <v>33041</v>
      </c>
      <c r="P6397">
        <v>221112</v>
      </c>
      <c r="Q6397" t="s">
        <v>5166</v>
      </c>
      <c r="R6397" t="s">
        <v>30</v>
      </c>
      <c r="T6397" t="s">
        <v>31</v>
      </c>
      <c r="U6397">
        <v>1684.6944289999999</v>
      </c>
      <c r="V6397">
        <v>0.49373833</v>
      </c>
      <c r="W6397" t="s">
        <v>5167</v>
      </c>
      <c r="Z6397" t="s">
        <v>11526</v>
      </c>
      <c r="AE6397">
        <f t="shared" si="384"/>
        <v>0</v>
      </c>
      <c r="AF6397">
        <f t="shared" si="385"/>
        <v>287.1766983</v>
      </c>
    </row>
    <row r="6398" spans="1:32">
      <c r="A6398">
        <v>1001058</v>
      </c>
      <c r="B6398" t="s">
        <v>6840</v>
      </c>
      <c r="C6398" t="s">
        <v>81</v>
      </c>
      <c r="G6398">
        <v>2014</v>
      </c>
      <c r="H6398" t="s">
        <v>5193</v>
      </c>
      <c r="I6398" t="s">
        <v>2413</v>
      </c>
      <c r="J6398" t="s">
        <v>5383</v>
      </c>
      <c r="K6398">
        <v>12087</v>
      </c>
      <c r="L6398">
        <v>24.563600000000001</v>
      </c>
      <c r="M6398">
        <v>-81.734200000000001</v>
      </c>
      <c r="N6398" t="s">
        <v>95</v>
      </c>
      <c r="O6398">
        <v>33041</v>
      </c>
      <c r="P6398">
        <v>221112</v>
      </c>
      <c r="Q6398" t="s">
        <v>5166</v>
      </c>
      <c r="R6398" t="s">
        <v>30</v>
      </c>
      <c r="T6398" t="s">
        <v>31</v>
      </c>
      <c r="U6398">
        <v>13461.330449999999</v>
      </c>
      <c r="V6398">
        <v>3.9451515330000002</v>
      </c>
      <c r="W6398" t="s">
        <v>5167</v>
      </c>
      <c r="Z6398" t="s">
        <v>11527</v>
      </c>
      <c r="AE6398">
        <f t="shared" si="384"/>
        <v>0</v>
      </c>
      <c r="AF6398">
        <f t="shared" si="385"/>
        <v>954.47268810000003</v>
      </c>
    </row>
    <row r="6399" spans="1:32">
      <c r="A6399">
        <v>1001058</v>
      </c>
      <c r="B6399" t="s">
        <v>6840</v>
      </c>
      <c r="C6399" t="s">
        <v>81</v>
      </c>
      <c r="G6399">
        <v>2014</v>
      </c>
      <c r="H6399" t="s">
        <v>5192</v>
      </c>
      <c r="I6399" t="s">
        <v>2413</v>
      </c>
      <c r="J6399" t="s">
        <v>5383</v>
      </c>
      <c r="K6399">
        <v>12087</v>
      </c>
      <c r="L6399">
        <v>24.563600000000001</v>
      </c>
      <c r="M6399">
        <v>-81.734200000000001</v>
      </c>
      <c r="N6399" t="s">
        <v>95</v>
      </c>
      <c r="O6399">
        <v>33041</v>
      </c>
      <c r="P6399">
        <v>221112</v>
      </c>
      <c r="Q6399" t="s">
        <v>5166</v>
      </c>
      <c r="R6399" t="s">
        <v>30</v>
      </c>
      <c r="T6399" t="s">
        <v>31</v>
      </c>
      <c r="U6399">
        <v>8021.9037319999998</v>
      </c>
      <c r="V6399">
        <v>2.3510028169999999</v>
      </c>
      <c r="W6399" t="s">
        <v>5167</v>
      </c>
      <c r="Z6399" t="s">
        <v>11528</v>
      </c>
      <c r="AE6399">
        <f t="shared" si="384"/>
        <v>0</v>
      </c>
      <c r="AF6399">
        <f t="shared" si="385"/>
        <v>827.78498260000003</v>
      </c>
    </row>
    <row r="6400" spans="1:32">
      <c r="A6400">
        <v>1000110</v>
      </c>
      <c r="B6400" t="s">
        <v>6844</v>
      </c>
      <c r="C6400" t="s">
        <v>52</v>
      </c>
      <c r="G6400">
        <v>2014</v>
      </c>
      <c r="H6400" t="s">
        <v>6845</v>
      </c>
      <c r="I6400" t="s">
        <v>40</v>
      </c>
      <c r="J6400" t="s">
        <v>6846</v>
      </c>
      <c r="K6400">
        <v>12049</v>
      </c>
      <c r="L6400">
        <v>27.6417</v>
      </c>
      <c r="M6400">
        <v>-81.962500000000006</v>
      </c>
      <c r="N6400" t="s">
        <v>95</v>
      </c>
      <c r="O6400">
        <v>33834</v>
      </c>
      <c r="P6400">
        <v>221112</v>
      </c>
      <c r="Q6400" t="s">
        <v>5166</v>
      </c>
      <c r="R6400" t="s">
        <v>30</v>
      </c>
      <c r="T6400" t="s">
        <v>31</v>
      </c>
      <c r="U6400">
        <v>3733.509235</v>
      </c>
      <c r="V6400">
        <v>1.0941904840000001</v>
      </c>
      <c r="W6400" t="s">
        <v>5167</v>
      </c>
      <c r="Z6400" t="s">
        <v>11529</v>
      </c>
      <c r="AE6400">
        <f t="shared" si="384"/>
        <v>0</v>
      </c>
      <c r="AF6400">
        <f t="shared" si="385"/>
        <v>323.28725700000001</v>
      </c>
    </row>
    <row r="6401" spans="1:32">
      <c r="A6401">
        <v>1003617</v>
      </c>
      <c r="B6401" t="s">
        <v>6847</v>
      </c>
      <c r="C6401" t="s">
        <v>52</v>
      </c>
      <c r="G6401">
        <v>2014</v>
      </c>
      <c r="H6401" t="s">
        <v>6848</v>
      </c>
      <c r="I6401" t="s">
        <v>465</v>
      </c>
      <c r="J6401" t="s">
        <v>2721</v>
      </c>
      <c r="K6401">
        <v>6029</v>
      </c>
      <c r="L6401">
        <v>35.007353000000002</v>
      </c>
      <c r="M6401">
        <v>-117.66695199999999</v>
      </c>
      <c r="N6401" t="s">
        <v>56</v>
      </c>
      <c r="O6401">
        <v>93516</v>
      </c>
      <c r="P6401">
        <v>221119</v>
      </c>
      <c r="Q6401" t="s">
        <v>5288</v>
      </c>
      <c r="R6401" t="s">
        <v>30</v>
      </c>
      <c r="T6401" t="s">
        <v>43</v>
      </c>
      <c r="U6401">
        <v>2734.64003</v>
      </c>
      <c r="V6401">
        <v>0.80144896099999996</v>
      </c>
      <c r="W6401" t="s">
        <v>5167</v>
      </c>
      <c r="Z6401" t="s">
        <v>11530</v>
      </c>
      <c r="AE6401">
        <f t="shared" si="384"/>
        <v>0</v>
      </c>
      <c r="AF6401">
        <f t="shared" si="385"/>
        <v>760.95143989999997</v>
      </c>
    </row>
    <row r="6402" spans="1:32">
      <c r="A6402">
        <v>1003617</v>
      </c>
      <c r="B6402" t="s">
        <v>6847</v>
      </c>
      <c r="C6402" t="s">
        <v>52</v>
      </c>
      <c r="G6402">
        <v>2014</v>
      </c>
      <c r="H6402" t="s">
        <v>6849</v>
      </c>
      <c r="I6402" t="s">
        <v>125</v>
      </c>
      <c r="J6402" t="s">
        <v>2721</v>
      </c>
      <c r="K6402">
        <v>6029</v>
      </c>
      <c r="L6402">
        <v>35.007353000000002</v>
      </c>
      <c r="M6402">
        <v>-117.66695199999999</v>
      </c>
      <c r="N6402" t="s">
        <v>56</v>
      </c>
      <c r="O6402">
        <v>93516</v>
      </c>
      <c r="P6402">
        <v>221119</v>
      </c>
      <c r="Q6402" t="s">
        <v>5288</v>
      </c>
      <c r="R6402" t="s">
        <v>30</v>
      </c>
      <c r="T6402" t="s">
        <v>43</v>
      </c>
      <c r="U6402">
        <v>78784.395019999996</v>
      </c>
      <c r="V6402">
        <v>23.089573349999998</v>
      </c>
      <c r="W6402" t="s">
        <v>5167</v>
      </c>
      <c r="Z6402" t="s">
        <v>11531</v>
      </c>
      <c r="AE6402">
        <f t="shared" si="384"/>
        <v>0</v>
      </c>
      <c r="AF6402">
        <f t="shared" si="385"/>
        <v>71.721403089999995</v>
      </c>
    </row>
    <row r="6403" spans="1:32">
      <c r="A6403">
        <v>1003617</v>
      </c>
      <c r="B6403" t="s">
        <v>6847</v>
      </c>
      <c r="C6403" t="s">
        <v>52</v>
      </c>
      <c r="G6403">
        <v>2014</v>
      </c>
      <c r="H6403" t="s">
        <v>6850</v>
      </c>
      <c r="I6403" t="s">
        <v>125</v>
      </c>
      <c r="J6403" t="s">
        <v>2721</v>
      </c>
      <c r="K6403">
        <v>6029</v>
      </c>
      <c r="L6403">
        <v>35.007353000000002</v>
      </c>
      <c r="M6403">
        <v>-117.66695199999999</v>
      </c>
      <c r="N6403" t="s">
        <v>56</v>
      </c>
      <c r="O6403">
        <v>93516</v>
      </c>
      <c r="P6403">
        <v>221119</v>
      </c>
      <c r="Q6403" t="s">
        <v>5288</v>
      </c>
      <c r="R6403" t="s">
        <v>30</v>
      </c>
      <c r="T6403" t="s">
        <v>43</v>
      </c>
      <c r="U6403">
        <v>79070.863169999997</v>
      </c>
      <c r="V6403">
        <v>23.17352941</v>
      </c>
      <c r="W6403" t="s">
        <v>5167</v>
      </c>
      <c r="Z6403" t="s">
        <v>11532</v>
      </c>
      <c r="AE6403">
        <f t="shared" ref="AE6403:AE6466" si="386">IFERROR(YEAR($H6403),0)</f>
        <v>0</v>
      </c>
      <c r="AF6403">
        <f t="shared" ref="AF6403:AF6466" si="387">SUMIF($H$2:$H$20118,$Z6403,$V$2:$V$20118)</f>
        <v>375.13086449999997</v>
      </c>
    </row>
    <row r="6404" spans="1:32">
      <c r="A6404">
        <v>1003617</v>
      </c>
      <c r="B6404" t="s">
        <v>6847</v>
      </c>
      <c r="C6404" t="s">
        <v>52</v>
      </c>
      <c r="G6404">
        <v>2014</v>
      </c>
      <c r="H6404" t="s">
        <v>6851</v>
      </c>
      <c r="I6404" t="s">
        <v>465</v>
      </c>
      <c r="J6404" t="s">
        <v>2721</v>
      </c>
      <c r="K6404">
        <v>6029</v>
      </c>
      <c r="L6404">
        <v>35.007353000000002</v>
      </c>
      <c r="M6404">
        <v>-117.66695199999999</v>
      </c>
      <c r="N6404" t="s">
        <v>56</v>
      </c>
      <c r="O6404">
        <v>93516</v>
      </c>
      <c r="P6404">
        <v>221119</v>
      </c>
      <c r="Q6404" t="s">
        <v>5288</v>
      </c>
      <c r="R6404" t="s">
        <v>30</v>
      </c>
      <c r="T6404" t="s">
        <v>43</v>
      </c>
      <c r="U6404">
        <v>1894.082171</v>
      </c>
      <c r="V6404">
        <v>0.55510420800000004</v>
      </c>
      <c r="W6404" t="s">
        <v>5167</v>
      </c>
      <c r="Z6404" t="s">
        <v>11533</v>
      </c>
      <c r="AE6404">
        <f t="shared" si="386"/>
        <v>0</v>
      </c>
      <c r="AF6404">
        <f t="shared" si="387"/>
        <v>1.585035E-3</v>
      </c>
    </row>
    <row r="6405" spans="1:32">
      <c r="A6405">
        <v>1003617</v>
      </c>
      <c r="B6405" t="s">
        <v>6847</v>
      </c>
      <c r="C6405" t="s">
        <v>52</v>
      </c>
      <c r="G6405">
        <v>2014</v>
      </c>
      <c r="H6405" t="s">
        <v>6852</v>
      </c>
      <c r="I6405" t="s">
        <v>125</v>
      </c>
      <c r="J6405" t="s">
        <v>2721</v>
      </c>
      <c r="K6405">
        <v>6029</v>
      </c>
      <c r="L6405">
        <v>35.007353000000002</v>
      </c>
      <c r="M6405">
        <v>-117.66695199999999</v>
      </c>
      <c r="N6405" t="s">
        <v>56</v>
      </c>
      <c r="O6405">
        <v>93516</v>
      </c>
      <c r="P6405">
        <v>221119</v>
      </c>
      <c r="Q6405" t="s">
        <v>5288</v>
      </c>
      <c r="R6405" t="s">
        <v>30</v>
      </c>
      <c r="T6405" t="s">
        <v>43</v>
      </c>
      <c r="U6405">
        <v>84860.535239999997</v>
      </c>
      <c r="V6405">
        <v>24.870325560000001</v>
      </c>
      <c r="W6405" t="s">
        <v>5167</v>
      </c>
      <c r="Z6405" t="s">
        <v>11534</v>
      </c>
      <c r="AE6405">
        <f t="shared" si="386"/>
        <v>0</v>
      </c>
      <c r="AF6405">
        <f t="shared" si="387"/>
        <v>1.410272607</v>
      </c>
    </row>
    <row r="6406" spans="1:32">
      <c r="A6406">
        <v>1003617</v>
      </c>
      <c r="B6406" t="s">
        <v>6847</v>
      </c>
      <c r="C6406" t="s">
        <v>52</v>
      </c>
      <c r="G6406">
        <v>2014</v>
      </c>
      <c r="H6406" t="s">
        <v>6853</v>
      </c>
      <c r="I6406" t="s">
        <v>465</v>
      </c>
      <c r="J6406" t="s">
        <v>2721</v>
      </c>
      <c r="K6406">
        <v>6029</v>
      </c>
      <c r="L6406">
        <v>35.007353000000002</v>
      </c>
      <c r="M6406">
        <v>-117.66695199999999</v>
      </c>
      <c r="N6406" t="s">
        <v>56</v>
      </c>
      <c r="O6406">
        <v>93516</v>
      </c>
      <c r="P6406">
        <v>221119</v>
      </c>
      <c r="Q6406" t="s">
        <v>5288</v>
      </c>
      <c r="R6406" t="s">
        <v>30</v>
      </c>
      <c r="T6406" t="s">
        <v>43</v>
      </c>
      <c r="U6406">
        <v>2568.7900490000002</v>
      </c>
      <c r="V6406">
        <v>0.75284282199999997</v>
      </c>
      <c r="W6406" t="s">
        <v>5167</v>
      </c>
      <c r="Z6406" t="s">
        <v>11536</v>
      </c>
      <c r="AE6406">
        <f t="shared" si="386"/>
        <v>0</v>
      </c>
      <c r="AF6406">
        <f t="shared" si="387"/>
        <v>389.91316499999999</v>
      </c>
    </row>
    <row r="6407" spans="1:32">
      <c r="A6407">
        <v>1003617</v>
      </c>
      <c r="B6407" t="s">
        <v>6847</v>
      </c>
      <c r="C6407" t="s">
        <v>52</v>
      </c>
      <c r="G6407">
        <v>2014</v>
      </c>
      <c r="H6407" t="s">
        <v>6854</v>
      </c>
      <c r="I6407" t="s">
        <v>125</v>
      </c>
      <c r="J6407" t="s">
        <v>2721</v>
      </c>
      <c r="K6407">
        <v>6029</v>
      </c>
      <c r="L6407">
        <v>35.007353000000002</v>
      </c>
      <c r="M6407">
        <v>-117.66695199999999</v>
      </c>
      <c r="N6407" t="s">
        <v>56</v>
      </c>
      <c r="O6407">
        <v>93516</v>
      </c>
      <c r="P6407">
        <v>221119</v>
      </c>
      <c r="Q6407" t="s">
        <v>5288</v>
      </c>
      <c r="R6407" t="s">
        <v>30</v>
      </c>
      <c r="T6407" t="s">
        <v>43</v>
      </c>
      <c r="U6407">
        <v>79038.823969999998</v>
      </c>
      <c r="V6407">
        <v>23.164139590000001</v>
      </c>
      <c r="W6407" t="s">
        <v>5167</v>
      </c>
      <c r="Z6407" t="s">
        <v>11538</v>
      </c>
      <c r="AE6407">
        <f t="shared" si="386"/>
        <v>0</v>
      </c>
      <c r="AF6407">
        <f t="shared" si="387"/>
        <v>263.77755710000002</v>
      </c>
    </row>
    <row r="6408" spans="1:32">
      <c r="A6408">
        <v>1003617</v>
      </c>
      <c r="B6408" t="s">
        <v>6847</v>
      </c>
      <c r="C6408" t="s">
        <v>52</v>
      </c>
      <c r="G6408">
        <v>2014</v>
      </c>
      <c r="H6408" t="s">
        <v>6855</v>
      </c>
      <c r="I6408" t="s">
        <v>465</v>
      </c>
      <c r="J6408" t="s">
        <v>2721</v>
      </c>
      <c r="K6408">
        <v>6029</v>
      </c>
      <c r="L6408">
        <v>35.007353000000002</v>
      </c>
      <c r="M6408">
        <v>-117.66695199999999</v>
      </c>
      <c r="N6408" t="s">
        <v>56</v>
      </c>
      <c r="O6408">
        <v>93516</v>
      </c>
      <c r="P6408">
        <v>221119</v>
      </c>
      <c r="Q6408" t="s">
        <v>5288</v>
      </c>
      <c r="R6408" t="s">
        <v>30</v>
      </c>
      <c r="T6408" t="s">
        <v>43</v>
      </c>
      <c r="U6408">
        <v>2041.085564</v>
      </c>
      <c r="V6408">
        <v>0.59818692299999998</v>
      </c>
      <c r="W6408" t="s">
        <v>5167</v>
      </c>
      <c r="Z6408" t="s">
        <v>11542</v>
      </c>
      <c r="AE6408">
        <f t="shared" si="386"/>
        <v>0</v>
      </c>
      <c r="AF6408">
        <f t="shared" si="387"/>
        <v>129.32265185700001</v>
      </c>
    </row>
    <row r="6409" spans="1:32">
      <c r="A6409">
        <v>1003617</v>
      </c>
      <c r="B6409" t="s">
        <v>6847</v>
      </c>
      <c r="C6409" t="s">
        <v>52</v>
      </c>
      <c r="G6409">
        <v>2014</v>
      </c>
      <c r="H6409" t="s">
        <v>6856</v>
      </c>
      <c r="I6409" t="s">
        <v>465</v>
      </c>
      <c r="J6409" t="s">
        <v>2721</v>
      </c>
      <c r="K6409">
        <v>6029</v>
      </c>
      <c r="L6409">
        <v>35.007353000000002</v>
      </c>
      <c r="M6409">
        <v>-117.66695199999999</v>
      </c>
      <c r="N6409" t="s">
        <v>56</v>
      </c>
      <c r="O6409">
        <v>93516</v>
      </c>
      <c r="P6409">
        <v>221119</v>
      </c>
      <c r="Q6409" t="s">
        <v>5288</v>
      </c>
      <c r="R6409" t="s">
        <v>30</v>
      </c>
      <c r="T6409" t="s">
        <v>43</v>
      </c>
      <c r="U6409">
        <v>1366.377686</v>
      </c>
      <c r="V6409">
        <v>0.400448309</v>
      </c>
      <c r="W6409" t="s">
        <v>5167</v>
      </c>
      <c r="Z6409" t="s">
        <v>11543</v>
      </c>
      <c r="AE6409">
        <f t="shared" si="386"/>
        <v>0</v>
      </c>
      <c r="AF6409">
        <f t="shared" si="387"/>
        <v>0.71601720700000004</v>
      </c>
    </row>
    <row r="6410" spans="1:32">
      <c r="A6410">
        <v>1003617</v>
      </c>
      <c r="B6410" t="s">
        <v>6847</v>
      </c>
      <c r="C6410" t="s">
        <v>52</v>
      </c>
      <c r="G6410">
        <v>2014</v>
      </c>
      <c r="H6410" t="s">
        <v>6857</v>
      </c>
      <c r="I6410" t="s">
        <v>125</v>
      </c>
      <c r="J6410" t="s">
        <v>2721</v>
      </c>
      <c r="K6410">
        <v>6029</v>
      </c>
      <c r="L6410">
        <v>35.007353000000002</v>
      </c>
      <c r="M6410">
        <v>-117.66695199999999</v>
      </c>
      <c r="N6410" t="s">
        <v>56</v>
      </c>
      <c r="O6410">
        <v>93516</v>
      </c>
      <c r="P6410">
        <v>221119</v>
      </c>
      <c r="Q6410" t="s">
        <v>5288</v>
      </c>
      <c r="R6410" t="s">
        <v>30</v>
      </c>
      <c r="T6410" t="s">
        <v>43</v>
      </c>
      <c r="U6410">
        <v>95591.782890000002</v>
      </c>
      <c r="V6410">
        <v>28.015363730000001</v>
      </c>
      <c r="W6410" t="s">
        <v>5167</v>
      </c>
      <c r="Z6410" t="s">
        <v>11544</v>
      </c>
      <c r="AE6410">
        <f t="shared" si="386"/>
        <v>0</v>
      </c>
      <c r="AF6410">
        <f t="shared" si="387"/>
        <v>21.307892089999999</v>
      </c>
    </row>
    <row r="6411" spans="1:32">
      <c r="A6411">
        <v>1007967</v>
      </c>
      <c r="B6411" t="s">
        <v>6858</v>
      </c>
      <c r="C6411" t="s">
        <v>81</v>
      </c>
      <c r="G6411">
        <v>2014</v>
      </c>
      <c r="H6411" t="s">
        <v>6859</v>
      </c>
      <c r="I6411" t="s">
        <v>2526</v>
      </c>
      <c r="J6411" t="s">
        <v>6860</v>
      </c>
      <c r="K6411">
        <v>78030</v>
      </c>
      <c r="L6411">
        <v>18.33305</v>
      </c>
      <c r="M6411">
        <v>-64.964160000000007</v>
      </c>
      <c r="N6411" t="s">
        <v>6831</v>
      </c>
      <c r="O6411">
        <v>804</v>
      </c>
      <c r="P6411">
        <v>221112</v>
      </c>
      <c r="Q6411" t="s">
        <v>5166</v>
      </c>
      <c r="R6411" t="s">
        <v>30</v>
      </c>
      <c r="U6411">
        <v>1393166.577</v>
      </c>
      <c r="V6411">
        <v>408.29940809999999</v>
      </c>
      <c r="W6411" t="s">
        <v>5167</v>
      </c>
      <c r="Z6411" t="s">
        <v>11545</v>
      </c>
      <c r="AE6411">
        <f t="shared" si="386"/>
        <v>0</v>
      </c>
      <c r="AF6411">
        <f t="shared" si="387"/>
        <v>1.1268825E-2</v>
      </c>
    </row>
    <row r="6412" spans="1:32">
      <c r="A6412">
        <v>1007967</v>
      </c>
      <c r="B6412" t="s">
        <v>6858</v>
      </c>
      <c r="C6412" t="s">
        <v>81</v>
      </c>
      <c r="G6412">
        <v>2014</v>
      </c>
      <c r="H6412" t="s">
        <v>6861</v>
      </c>
      <c r="I6412" t="s">
        <v>2413</v>
      </c>
      <c r="J6412" t="s">
        <v>6860</v>
      </c>
      <c r="K6412">
        <v>78030</v>
      </c>
      <c r="L6412">
        <v>18.33305</v>
      </c>
      <c r="M6412">
        <v>-64.964160000000007</v>
      </c>
      <c r="N6412" t="s">
        <v>6831</v>
      </c>
      <c r="O6412">
        <v>804</v>
      </c>
      <c r="P6412">
        <v>221112</v>
      </c>
      <c r="Q6412" t="s">
        <v>5166</v>
      </c>
      <c r="R6412" t="s">
        <v>30</v>
      </c>
      <c r="U6412">
        <v>171579.23199999999</v>
      </c>
      <c r="V6412">
        <v>50.28522796</v>
      </c>
      <c r="W6412" t="s">
        <v>5167</v>
      </c>
      <c r="Z6412" t="s">
        <v>11546</v>
      </c>
      <c r="AE6412">
        <f t="shared" si="386"/>
        <v>0</v>
      </c>
      <c r="AF6412">
        <f t="shared" si="387"/>
        <v>1164.373777</v>
      </c>
    </row>
    <row r="6413" spans="1:32">
      <c r="A6413">
        <v>1007967</v>
      </c>
      <c r="B6413" t="s">
        <v>6858</v>
      </c>
      <c r="C6413" t="s">
        <v>81</v>
      </c>
      <c r="G6413">
        <v>2014</v>
      </c>
      <c r="H6413" t="s">
        <v>6862</v>
      </c>
      <c r="I6413" t="s">
        <v>2413</v>
      </c>
      <c r="J6413" t="s">
        <v>6860</v>
      </c>
      <c r="K6413">
        <v>78030</v>
      </c>
      <c r="L6413">
        <v>18.33305</v>
      </c>
      <c r="M6413">
        <v>-64.964160000000007</v>
      </c>
      <c r="N6413" t="s">
        <v>6831</v>
      </c>
      <c r="O6413">
        <v>804</v>
      </c>
      <c r="P6413">
        <v>221112</v>
      </c>
      <c r="Q6413" t="s">
        <v>5166</v>
      </c>
      <c r="R6413" t="s">
        <v>30</v>
      </c>
      <c r="U6413">
        <v>2183409.9509999999</v>
      </c>
      <c r="V6413">
        <v>639.89834800000006</v>
      </c>
      <c r="W6413" t="s">
        <v>5167</v>
      </c>
      <c r="Z6413" t="s">
        <v>11547</v>
      </c>
      <c r="AE6413">
        <f t="shared" si="386"/>
        <v>0</v>
      </c>
      <c r="AF6413">
        <f t="shared" si="387"/>
        <v>94.478267599999995</v>
      </c>
    </row>
    <row r="6414" spans="1:32">
      <c r="A6414">
        <v>1007967</v>
      </c>
      <c r="B6414" t="s">
        <v>6858</v>
      </c>
      <c r="C6414" t="s">
        <v>81</v>
      </c>
      <c r="G6414">
        <v>2014</v>
      </c>
      <c r="H6414" t="s">
        <v>6863</v>
      </c>
      <c r="I6414" t="s">
        <v>2526</v>
      </c>
      <c r="J6414" t="s">
        <v>6860</v>
      </c>
      <c r="K6414">
        <v>78030</v>
      </c>
      <c r="L6414">
        <v>18.33305</v>
      </c>
      <c r="M6414">
        <v>-64.964160000000007</v>
      </c>
      <c r="N6414" t="s">
        <v>6831</v>
      </c>
      <c r="O6414">
        <v>804</v>
      </c>
      <c r="P6414">
        <v>221112</v>
      </c>
      <c r="Q6414" t="s">
        <v>5166</v>
      </c>
      <c r="R6414" t="s">
        <v>30</v>
      </c>
      <c r="U6414">
        <v>947587.88529999997</v>
      </c>
      <c r="V6414">
        <v>277.71235630000001</v>
      </c>
      <c r="W6414" t="s">
        <v>5167</v>
      </c>
      <c r="Z6414" t="s">
        <v>11548</v>
      </c>
      <c r="AE6414">
        <f t="shared" si="386"/>
        <v>0</v>
      </c>
      <c r="AF6414">
        <f t="shared" si="387"/>
        <v>436.79340860000002</v>
      </c>
    </row>
    <row r="6415" spans="1:32">
      <c r="A6415">
        <v>1007967</v>
      </c>
      <c r="B6415" t="s">
        <v>6858</v>
      </c>
      <c r="C6415" t="s">
        <v>81</v>
      </c>
      <c r="G6415">
        <v>2014</v>
      </c>
      <c r="H6415" t="s">
        <v>3528</v>
      </c>
      <c r="I6415" t="s">
        <v>2413</v>
      </c>
      <c r="J6415" t="s">
        <v>6860</v>
      </c>
      <c r="K6415">
        <v>78030</v>
      </c>
      <c r="L6415">
        <v>18.33305</v>
      </c>
      <c r="M6415">
        <v>-64.964160000000007</v>
      </c>
      <c r="N6415" t="s">
        <v>6831</v>
      </c>
      <c r="O6415">
        <v>804</v>
      </c>
      <c r="P6415">
        <v>221112</v>
      </c>
      <c r="Q6415" t="s">
        <v>5166</v>
      </c>
      <c r="R6415" t="s">
        <v>30</v>
      </c>
      <c r="U6415">
        <v>1168719.578</v>
      </c>
      <c r="V6415">
        <v>342.5200691</v>
      </c>
      <c r="W6415" t="s">
        <v>5167</v>
      </c>
      <c r="Z6415" s="2">
        <v>29677</v>
      </c>
      <c r="AE6415">
        <f t="shared" si="386"/>
        <v>0</v>
      </c>
      <c r="AF6415">
        <f t="shared" si="387"/>
        <v>45.798854210000002</v>
      </c>
    </row>
    <row r="6416" spans="1:32">
      <c r="A6416">
        <v>1001245</v>
      </c>
      <c r="B6416" t="s">
        <v>6864</v>
      </c>
      <c r="C6416" t="s">
        <v>52</v>
      </c>
      <c r="G6416">
        <v>2014</v>
      </c>
      <c r="H6416" t="s">
        <v>6865</v>
      </c>
      <c r="I6416" t="s">
        <v>450</v>
      </c>
      <c r="J6416" t="s">
        <v>6360</v>
      </c>
      <c r="K6416">
        <v>36063</v>
      </c>
      <c r="L6416">
        <v>43.0839</v>
      </c>
      <c r="M6416">
        <v>-79.005600000000001</v>
      </c>
      <c r="N6416" t="s">
        <v>164</v>
      </c>
      <c r="O6416">
        <v>14304</v>
      </c>
      <c r="P6416">
        <v>221119</v>
      </c>
      <c r="Q6416" t="s">
        <v>5288</v>
      </c>
      <c r="R6416" t="s">
        <v>105</v>
      </c>
      <c r="S6416" t="s">
        <v>1356</v>
      </c>
      <c r="T6416" t="s">
        <v>121</v>
      </c>
      <c r="U6416">
        <v>100000</v>
      </c>
      <c r="V6416">
        <v>29.307292830000002</v>
      </c>
      <c r="W6416" t="s">
        <v>5167</v>
      </c>
      <c r="Z6416" s="2">
        <v>29707</v>
      </c>
      <c r="AE6416">
        <f t="shared" si="386"/>
        <v>0</v>
      </c>
      <c r="AF6416">
        <f t="shared" si="387"/>
        <v>57.318110500000003</v>
      </c>
    </row>
    <row r="6417" spans="1:32">
      <c r="A6417">
        <v>1001245</v>
      </c>
      <c r="B6417" t="s">
        <v>6864</v>
      </c>
      <c r="C6417" t="s">
        <v>220</v>
      </c>
      <c r="G6417">
        <v>2014</v>
      </c>
      <c r="H6417" t="s">
        <v>6865</v>
      </c>
      <c r="I6417" t="s">
        <v>450</v>
      </c>
      <c r="J6417" t="s">
        <v>6360</v>
      </c>
      <c r="K6417">
        <v>36063</v>
      </c>
      <c r="L6417">
        <v>43.0839</v>
      </c>
      <c r="M6417">
        <v>-79.005600000000001</v>
      </c>
      <c r="N6417" t="s">
        <v>164</v>
      </c>
      <c r="O6417">
        <v>14304</v>
      </c>
      <c r="P6417">
        <v>221119</v>
      </c>
      <c r="Q6417" t="s">
        <v>5288</v>
      </c>
      <c r="R6417" t="s">
        <v>105</v>
      </c>
      <c r="S6417" t="s">
        <v>1356</v>
      </c>
      <c r="T6417" t="s">
        <v>121</v>
      </c>
      <c r="U6417">
        <v>3625937.5</v>
      </c>
      <c r="V6417">
        <v>1062.664121</v>
      </c>
      <c r="W6417" t="s">
        <v>5167</v>
      </c>
      <c r="Z6417" s="2">
        <v>29738</v>
      </c>
      <c r="AE6417">
        <f t="shared" si="386"/>
        <v>0</v>
      </c>
      <c r="AF6417">
        <f t="shared" si="387"/>
        <v>147.6441805</v>
      </c>
    </row>
    <row r="6418" spans="1:32">
      <c r="A6418">
        <v>1001245</v>
      </c>
      <c r="B6418" t="s">
        <v>6864</v>
      </c>
      <c r="C6418" t="s">
        <v>52</v>
      </c>
      <c r="G6418">
        <v>2014</v>
      </c>
      <c r="H6418" t="s">
        <v>6866</v>
      </c>
      <c r="I6418" t="s">
        <v>450</v>
      </c>
      <c r="J6418" t="s">
        <v>6360</v>
      </c>
      <c r="K6418">
        <v>36063</v>
      </c>
      <c r="L6418">
        <v>43.0839</v>
      </c>
      <c r="M6418">
        <v>-79.005600000000001</v>
      </c>
      <c r="N6418" t="s">
        <v>164</v>
      </c>
      <c r="O6418">
        <v>14304</v>
      </c>
      <c r="P6418">
        <v>221119</v>
      </c>
      <c r="Q6418" t="s">
        <v>5288</v>
      </c>
      <c r="R6418" t="s">
        <v>105</v>
      </c>
      <c r="S6418" t="s">
        <v>1356</v>
      </c>
      <c r="T6418" t="s">
        <v>121</v>
      </c>
      <c r="U6418">
        <v>110000</v>
      </c>
      <c r="V6418">
        <v>32.238022110000003</v>
      </c>
      <c r="W6418" t="s">
        <v>5167</v>
      </c>
      <c r="Z6418" t="s">
        <v>11550</v>
      </c>
      <c r="AE6418">
        <f t="shared" si="386"/>
        <v>0</v>
      </c>
      <c r="AF6418">
        <f t="shared" si="387"/>
        <v>26.073555939999999</v>
      </c>
    </row>
    <row r="6419" spans="1:32">
      <c r="A6419">
        <v>1001245</v>
      </c>
      <c r="B6419" t="s">
        <v>6864</v>
      </c>
      <c r="C6419" t="s">
        <v>220</v>
      </c>
      <c r="G6419">
        <v>2014</v>
      </c>
      <c r="H6419" t="s">
        <v>6866</v>
      </c>
      <c r="I6419" t="s">
        <v>450</v>
      </c>
      <c r="J6419" t="s">
        <v>6360</v>
      </c>
      <c r="K6419">
        <v>36063</v>
      </c>
      <c r="L6419">
        <v>43.0839</v>
      </c>
      <c r="M6419">
        <v>-79.005600000000001</v>
      </c>
      <c r="N6419" t="s">
        <v>164</v>
      </c>
      <c r="O6419">
        <v>14304</v>
      </c>
      <c r="P6419">
        <v>221119</v>
      </c>
      <c r="Q6419" t="s">
        <v>5288</v>
      </c>
      <c r="R6419" t="s">
        <v>105</v>
      </c>
      <c r="S6419" t="s">
        <v>1356</v>
      </c>
      <c r="T6419" t="s">
        <v>121</v>
      </c>
      <c r="U6419">
        <v>3814687.5</v>
      </c>
      <c r="V6419">
        <v>1117.981636</v>
      </c>
      <c r="W6419" t="s">
        <v>5167</v>
      </c>
      <c r="Z6419" t="s">
        <v>11551</v>
      </c>
      <c r="AE6419">
        <f t="shared" si="386"/>
        <v>0</v>
      </c>
      <c r="AF6419">
        <f t="shared" si="387"/>
        <v>25.318520599999999</v>
      </c>
    </row>
    <row r="6420" spans="1:32">
      <c r="A6420">
        <v>1001245</v>
      </c>
      <c r="B6420" t="s">
        <v>6864</v>
      </c>
      <c r="C6420" t="s">
        <v>52</v>
      </c>
      <c r="G6420">
        <v>2014</v>
      </c>
      <c r="H6420" t="s">
        <v>6867</v>
      </c>
      <c r="I6420" t="s">
        <v>125</v>
      </c>
      <c r="J6420" t="s">
        <v>6360</v>
      </c>
      <c r="K6420">
        <v>36063</v>
      </c>
      <c r="L6420">
        <v>43.0839</v>
      </c>
      <c r="M6420">
        <v>-79.005600000000001</v>
      </c>
      <c r="N6420" t="s">
        <v>164</v>
      </c>
      <c r="O6420">
        <v>14304</v>
      </c>
      <c r="P6420">
        <v>221119</v>
      </c>
      <c r="Q6420" t="s">
        <v>5288</v>
      </c>
      <c r="R6420" t="s">
        <v>105</v>
      </c>
      <c r="S6420" t="s">
        <v>1356</v>
      </c>
      <c r="T6420" t="s">
        <v>121</v>
      </c>
      <c r="U6420">
        <v>183963.4376</v>
      </c>
      <c r="V6420">
        <v>53.914703359999997</v>
      </c>
      <c r="W6420" t="s">
        <v>5167</v>
      </c>
      <c r="Z6420" t="s">
        <v>11552</v>
      </c>
      <c r="AE6420">
        <f t="shared" si="386"/>
        <v>0</v>
      </c>
      <c r="AF6420">
        <f t="shared" si="387"/>
        <v>40.449031439999999</v>
      </c>
    </row>
    <row r="6421" spans="1:32">
      <c r="A6421">
        <v>1001245</v>
      </c>
      <c r="B6421" t="s">
        <v>6864</v>
      </c>
      <c r="C6421" t="s">
        <v>1056</v>
      </c>
      <c r="G6421">
        <v>2014</v>
      </c>
      <c r="H6421" t="s">
        <v>6867</v>
      </c>
      <c r="I6421" t="s">
        <v>125</v>
      </c>
      <c r="J6421" t="s">
        <v>6360</v>
      </c>
      <c r="K6421">
        <v>36063</v>
      </c>
      <c r="L6421">
        <v>43.0839</v>
      </c>
      <c r="M6421">
        <v>-79.005600000000001</v>
      </c>
      <c r="N6421" t="s">
        <v>164</v>
      </c>
      <c r="O6421">
        <v>14304</v>
      </c>
      <c r="P6421">
        <v>221119</v>
      </c>
      <c r="Q6421" t="s">
        <v>5288</v>
      </c>
      <c r="R6421" t="s">
        <v>105</v>
      </c>
      <c r="S6421" t="s">
        <v>1356</v>
      </c>
      <c r="T6421" t="s">
        <v>121</v>
      </c>
      <c r="U6421">
        <v>38017.057569999997</v>
      </c>
      <c r="V6421">
        <v>11.14177039</v>
      </c>
      <c r="W6421" t="s">
        <v>5167</v>
      </c>
      <c r="Z6421" t="s">
        <v>11553</v>
      </c>
      <c r="AE6421">
        <f t="shared" si="386"/>
        <v>0</v>
      </c>
      <c r="AF6421">
        <f t="shared" si="387"/>
        <v>264.17792450000002</v>
      </c>
    </row>
    <row r="6422" spans="1:32">
      <c r="A6422">
        <v>1001245</v>
      </c>
      <c r="B6422" t="s">
        <v>6864</v>
      </c>
      <c r="C6422" t="s">
        <v>52</v>
      </c>
      <c r="G6422">
        <v>2014</v>
      </c>
      <c r="H6422" t="s">
        <v>6868</v>
      </c>
      <c r="I6422" t="s">
        <v>125</v>
      </c>
      <c r="J6422" t="s">
        <v>6360</v>
      </c>
      <c r="K6422">
        <v>36063</v>
      </c>
      <c r="L6422">
        <v>43.0839</v>
      </c>
      <c r="M6422">
        <v>-79.005600000000001</v>
      </c>
      <c r="N6422" t="s">
        <v>164</v>
      </c>
      <c r="O6422">
        <v>14304</v>
      </c>
      <c r="P6422">
        <v>221119</v>
      </c>
      <c r="Q6422" t="s">
        <v>5288</v>
      </c>
      <c r="R6422" t="s">
        <v>105</v>
      </c>
      <c r="S6422" t="s">
        <v>1356</v>
      </c>
      <c r="T6422" t="s">
        <v>121</v>
      </c>
      <c r="U6422">
        <v>383759.89449999999</v>
      </c>
      <c r="V6422">
        <v>112.46963599999999</v>
      </c>
      <c r="W6422" t="s">
        <v>5167</v>
      </c>
      <c r="Z6422" t="s">
        <v>11554</v>
      </c>
      <c r="AE6422">
        <f t="shared" si="386"/>
        <v>0</v>
      </c>
      <c r="AF6422">
        <f t="shared" si="387"/>
        <v>1.5796995380000001</v>
      </c>
    </row>
    <row r="6423" spans="1:32">
      <c r="A6423">
        <v>1001245</v>
      </c>
      <c r="B6423" t="s">
        <v>6864</v>
      </c>
      <c r="C6423" t="s">
        <v>52</v>
      </c>
      <c r="G6423">
        <v>2014</v>
      </c>
      <c r="H6423" t="s">
        <v>6869</v>
      </c>
      <c r="I6423" t="s">
        <v>2227</v>
      </c>
      <c r="J6423" t="s">
        <v>6360</v>
      </c>
      <c r="K6423">
        <v>36063</v>
      </c>
      <c r="L6423">
        <v>43.0839</v>
      </c>
      <c r="M6423">
        <v>-79.005600000000001</v>
      </c>
      <c r="N6423" t="s">
        <v>164</v>
      </c>
      <c r="O6423">
        <v>14304</v>
      </c>
      <c r="P6423">
        <v>221119</v>
      </c>
      <c r="Q6423" t="s">
        <v>5288</v>
      </c>
      <c r="R6423" t="s">
        <v>105</v>
      </c>
      <c r="S6423" t="s">
        <v>1356</v>
      </c>
      <c r="T6423" t="s">
        <v>121</v>
      </c>
      <c r="U6423">
        <v>2543200</v>
      </c>
      <c r="V6423">
        <v>745.34307120000005</v>
      </c>
      <c r="W6423" t="s">
        <v>5167</v>
      </c>
      <c r="Z6423" t="s">
        <v>11555</v>
      </c>
      <c r="AE6423">
        <f t="shared" si="386"/>
        <v>0</v>
      </c>
      <c r="AF6423">
        <f t="shared" si="387"/>
        <v>401.2863815</v>
      </c>
    </row>
    <row r="6424" spans="1:32">
      <c r="A6424">
        <v>1007733</v>
      </c>
      <c r="B6424" t="s">
        <v>6870</v>
      </c>
      <c r="C6424" t="s">
        <v>52</v>
      </c>
      <c r="G6424">
        <v>2014</v>
      </c>
      <c r="H6424" t="s">
        <v>6871</v>
      </c>
      <c r="I6424" t="s">
        <v>40</v>
      </c>
      <c r="J6424" t="s">
        <v>2445</v>
      </c>
      <c r="K6424">
        <v>48201</v>
      </c>
      <c r="L6424">
        <v>29.755780000000001</v>
      </c>
      <c r="M6424">
        <v>-95.297970000000007</v>
      </c>
      <c r="N6424" t="s">
        <v>150</v>
      </c>
      <c r="O6424">
        <v>77020</v>
      </c>
      <c r="P6424">
        <v>221320</v>
      </c>
      <c r="Q6424" t="s">
        <v>6168</v>
      </c>
      <c r="R6424" t="s">
        <v>30</v>
      </c>
      <c r="S6424" t="s">
        <v>2446</v>
      </c>
      <c r="T6424" t="s">
        <v>31</v>
      </c>
      <c r="U6424">
        <v>511803.61849999998</v>
      </c>
      <c r="V6424">
        <v>149.9957852</v>
      </c>
      <c r="W6424" t="s">
        <v>5167</v>
      </c>
      <c r="Z6424" t="s">
        <v>11556</v>
      </c>
      <c r="AE6424">
        <f t="shared" si="386"/>
        <v>0</v>
      </c>
      <c r="AF6424">
        <f t="shared" si="387"/>
        <v>269.06578480000002</v>
      </c>
    </row>
    <row r="6425" spans="1:32">
      <c r="A6425">
        <v>1005504</v>
      </c>
      <c r="B6425" t="s">
        <v>6872</v>
      </c>
      <c r="C6425" t="s">
        <v>209</v>
      </c>
      <c r="G6425">
        <v>2014</v>
      </c>
      <c r="H6425" t="s">
        <v>6873</v>
      </c>
      <c r="I6425" t="s">
        <v>125</v>
      </c>
      <c r="J6425" t="s">
        <v>6874</v>
      </c>
      <c r="K6425">
        <v>72123</v>
      </c>
      <c r="L6425">
        <v>17.949300000000001</v>
      </c>
      <c r="M6425">
        <v>-66.231700000000004</v>
      </c>
      <c r="N6425" t="s">
        <v>1399</v>
      </c>
      <c r="O6425">
        <v>704</v>
      </c>
      <c r="P6425">
        <v>221112</v>
      </c>
      <c r="Q6425" t="s">
        <v>5166</v>
      </c>
      <c r="R6425" t="s">
        <v>30</v>
      </c>
      <c r="U6425">
        <v>24370692.41</v>
      </c>
      <c r="V6425">
        <v>7142.3901889999997</v>
      </c>
      <c r="W6425" t="s">
        <v>5167</v>
      </c>
      <c r="Z6425" t="s">
        <v>11557</v>
      </c>
      <c r="AE6425">
        <f t="shared" si="386"/>
        <v>0</v>
      </c>
      <c r="AF6425">
        <f t="shared" si="387"/>
        <v>262.47909499999997</v>
      </c>
    </row>
    <row r="6426" spans="1:32">
      <c r="A6426">
        <v>1005504</v>
      </c>
      <c r="B6426" t="s">
        <v>6872</v>
      </c>
      <c r="C6426" t="s">
        <v>81</v>
      </c>
      <c r="G6426">
        <v>2014</v>
      </c>
      <c r="H6426" t="s">
        <v>6875</v>
      </c>
      <c r="I6426" t="s">
        <v>2526</v>
      </c>
      <c r="J6426" t="s">
        <v>6874</v>
      </c>
      <c r="K6426">
        <v>72123</v>
      </c>
      <c r="L6426">
        <v>17.949300000000001</v>
      </c>
      <c r="M6426">
        <v>-66.231700000000004</v>
      </c>
      <c r="N6426" t="s">
        <v>1399</v>
      </c>
      <c r="O6426">
        <v>704</v>
      </c>
      <c r="P6426">
        <v>221112</v>
      </c>
      <c r="Q6426" t="s">
        <v>5166</v>
      </c>
      <c r="R6426" t="s">
        <v>30</v>
      </c>
      <c r="U6426">
        <v>699851.27099999995</v>
      </c>
      <c r="V6426">
        <v>205.10746130000001</v>
      </c>
      <c r="W6426" t="s">
        <v>5167</v>
      </c>
      <c r="Z6426" t="s">
        <v>11558</v>
      </c>
      <c r="AE6426">
        <f t="shared" si="386"/>
        <v>0</v>
      </c>
      <c r="AF6426">
        <f t="shared" si="387"/>
        <v>526.56800469999996</v>
      </c>
    </row>
    <row r="6427" spans="1:32">
      <c r="A6427">
        <v>1005504</v>
      </c>
      <c r="B6427" t="s">
        <v>6872</v>
      </c>
      <c r="C6427" t="s">
        <v>81</v>
      </c>
      <c r="G6427">
        <v>2014</v>
      </c>
      <c r="H6427" t="s">
        <v>6876</v>
      </c>
      <c r="I6427" t="s">
        <v>2526</v>
      </c>
      <c r="J6427" t="s">
        <v>6874</v>
      </c>
      <c r="K6427">
        <v>72123</v>
      </c>
      <c r="L6427">
        <v>17.949300000000001</v>
      </c>
      <c r="M6427">
        <v>-66.231700000000004</v>
      </c>
      <c r="N6427" t="s">
        <v>1399</v>
      </c>
      <c r="O6427">
        <v>704</v>
      </c>
      <c r="P6427">
        <v>221112</v>
      </c>
      <c r="Q6427" t="s">
        <v>5166</v>
      </c>
      <c r="R6427" t="s">
        <v>30</v>
      </c>
      <c r="U6427">
        <v>730964.03460000001</v>
      </c>
      <c r="V6427">
        <v>214.22577010000001</v>
      </c>
      <c r="W6427" t="s">
        <v>5167</v>
      </c>
      <c r="Z6427" t="s">
        <v>11559</v>
      </c>
      <c r="AE6427">
        <f t="shared" si="386"/>
        <v>0</v>
      </c>
      <c r="AF6427">
        <f t="shared" si="387"/>
        <v>288.7712138</v>
      </c>
    </row>
    <row r="6428" spans="1:32">
      <c r="A6428">
        <v>1005504</v>
      </c>
      <c r="B6428" t="s">
        <v>6872</v>
      </c>
      <c r="C6428" t="s">
        <v>81</v>
      </c>
      <c r="G6428">
        <v>2014</v>
      </c>
      <c r="H6428" t="s">
        <v>6877</v>
      </c>
      <c r="I6428" t="s">
        <v>2526</v>
      </c>
      <c r="J6428" t="s">
        <v>6874</v>
      </c>
      <c r="K6428">
        <v>72123</v>
      </c>
      <c r="L6428">
        <v>17.949300000000001</v>
      </c>
      <c r="M6428">
        <v>-66.231700000000004</v>
      </c>
      <c r="N6428" t="s">
        <v>1399</v>
      </c>
      <c r="O6428">
        <v>704</v>
      </c>
      <c r="P6428">
        <v>221112</v>
      </c>
      <c r="Q6428" t="s">
        <v>5166</v>
      </c>
      <c r="R6428" t="s">
        <v>30</v>
      </c>
      <c r="U6428">
        <v>667389.12930000003</v>
      </c>
      <c r="V6428">
        <v>195.5936864</v>
      </c>
      <c r="W6428" t="s">
        <v>5167</v>
      </c>
      <c r="Z6428" t="s">
        <v>11560</v>
      </c>
      <c r="AE6428">
        <f t="shared" si="386"/>
        <v>0</v>
      </c>
      <c r="AF6428">
        <f t="shared" si="387"/>
        <v>104.7904183</v>
      </c>
    </row>
    <row r="6429" spans="1:32">
      <c r="A6429">
        <v>1005504</v>
      </c>
      <c r="B6429" t="s">
        <v>6872</v>
      </c>
      <c r="C6429" t="s">
        <v>81</v>
      </c>
      <c r="G6429">
        <v>2014</v>
      </c>
      <c r="H6429" t="s">
        <v>6878</v>
      </c>
      <c r="I6429" t="s">
        <v>2526</v>
      </c>
      <c r="J6429" t="s">
        <v>6874</v>
      </c>
      <c r="K6429">
        <v>72123</v>
      </c>
      <c r="L6429">
        <v>17.949300000000001</v>
      </c>
      <c r="M6429">
        <v>-66.231700000000004</v>
      </c>
      <c r="N6429" t="s">
        <v>1399</v>
      </c>
      <c r="O6429">
        <v>704</v>
      </c>
      <c r="P6429">
        <v>221112</v>
      </c>
      <c r="Q6429" t="s">
        <v>5166</v>
      </c>
      <c r="R6429" t="s">
        <v>30</v>
      </c>
      <c r="U6429">
        <v>653773.66139999998</v>
      </c>
      <c r="V6429">
        <v>191.60336140000001</v>
      </c>
      <c r="W6429" t="s">
        <v>5167</v>
      </c>
      <c r="Z6429" t="s">
        <v>11561</v>
      </c>
      <c r="AE6429">
        <f t="shared" si="386"/>
        <v>0</v>
      </c>
      <c r="AF6429">
        <f t="shared" si="387"/>
        <v>79.852154619999993</v>
      </c>
    </row>
    <row r="6430" spans="1:32">
      <c r="A6430">
        <v>1005504</v>
      </c>
      <c r="B6430" t="s">
        <v>6872</v>
      </c>
      <c r="C6430" t="s">
        <v>81</v>
      </c>
      <c r="G6430">
        <v>2014</v>
      </c>
      <c r="H6430" t="s">
        <v>6879</v>
      </c>
      <c r="I6430" t="s">
        <v>2526</v>
      </c>
      <c r="J6430" t="s">
        <v>6874</v>
      </c>
      <c r="K6430">
        <v>72123</v>
      </c>
      <c r="L6430">
        <v>17.949300000000001</v>
      </c>
      <c r="M6430">
        <v>-66.231700000000004</v>
      </c>
      <c r="N6430" t="s">
        <v>1399</v>
      </c>
      <c r="O6430">
        <v>704</v>
      </c>
      <c r="P6430">
        <v>221112</v>
      </c>
      <c r="Q6430" t="s">
        <v>5166</v>
      </c>
      <c r="R6430" t="s">
        <v>30</v>
      </c>
      <c r="U6430">
        <v>688702.00109999999</v>
      </c>
      <c r="V6430">
        <v>201.83991219999999</v>
      </c>
      <c r="W6430" t="s">
        <v>5167</v>
      </c>
      <c r="Z6430" t="s">
        <v>11562</v>
      </c>
      <c r="AE6430">
        <f t="shared" si="386"/>
        <v>0</v>
      </c>
      <c r="AF6430">
        <f t="shared" si="387"/>
        <v>68.722453329999993</v>
      </c>
    </row>
    <row r="6431" spans="1:32">
      <c r="A6431">
        <v>1005504</v>
      </c>
      <c r="B6431" t="s">
        <v>6872</v>
      </c>
      <c r="C6431" t="s">
        <v>81</v>
      </c>
      <c r="G6431">
        <v>2014</v>
      </c>
      <c r="H6431" t="s">
        <v>6880</v>
      </c>
      <c r="I6431" t="s">
        <v>2526</v>
      </c>
      <c r="J6431" t="s">
        <v>6874</v>
      </c>
      <c r="K6431">
        <v>72123</v>
      </c>
      <c r="L6431">
        <v>17.949300000000001</v>
      </c>
      <c r="M6431">
        <v>-66.231700000000004</v>
      </c>
      <c r="N6431" t="s">
        <v>1399</v>
      </c>
      <c r="O6431">
        <v>704</v>
      </c>
      <c r="P6431">
        <v>221112</v>
      </c>
      <c r="Q6431" t="s">
        <v>5166</v>
      </c>
      <c r="R6431" t="s">
        <v>30</v>
      </c>
      <c r="U6431">
        <v>1349386.155</v>
      </c>
      <c r="V6431">
        <v>395.46855169999998</v>
      </c>
      <c r="W6431" t="s">
        <v>5167</v>
      </c>
      <c r="Z6431" t="s">
        <v>11563</v>
      </c>
      <c r="AE6431">
        <f t="shared" si="386"/>
        <v>0</v>
      </c>
      <c r="AF6431">
        <f t="shared" si="387"/>
        <v>699.24866039999995</v>
      </c>
    </row>
    <row r="6432" spans="1:32">
      <c r="A6432">
        <v>1005504</v>
      </c>
      <c r="B6432" t="s">
        <v>6872</v>
      </c>
      <c r="C6432" t="s">
        <v>81</v>
      </c>
      <c r="G6432">
        <v>2014</v>
      </c>
      <c r="H6432" t="s">
        <v>6881</v>
      </c>
      <c r="I6432" t="s">
        <v>2526</v>
      </c>
      <c r="J6432" t="s">
        <v>6874</v>
      </c>
      <c r="K6432">
        <v>72123</v>
      </c>
      <c r="L6432">
        <v>17.949300000000001</v>
      </c>
      <c r="M6432">
        <v>-66.231700000000004</v>
      </c>
      <c r="N6432" t="s">
        <v>1399</v>
      </c>
      <c r="O6432">
        <v>704</v>
      </c>
      <c r="P6432">
        <v>221112</v>
      </c>
      <c r="Q6432" t="s">
        <v>5166</v>
      </c>
      <c r="R6432" t="s">
        <v>30</v>
      </c>
      <c r="U6432">
        <v>806123.58030000003</v>
      </c>
      <c r="V6432">
        <v>236.25299820000001</v>
      </c>
      <c r="W6432" t="s">
        <v>5167</v>
      </c>
      <c r="Z6432" t="s">
        <v>11564</v>
      </c>
      <c r="AE6432">
        <f t="shared" si="386"/>
        <v>0</v>
      </c>
      <c r="AF6432">
        <f t="shared" si="387"/>
        <v>388.58489889999998</v>
      </c>
    </row>
    <row r="6433" spans="1:32">
      <c r="A6433">
        <v>1005504</v>
      </c>
      <c r="B6433" t="s">
        <v>6872</v>
      </c>
      <c r="C6433" t="s">
        <v>81</v>
      </c>
      <c r="G6433">
        <v>2014</v>
      </c>
      <c r="H6433" t="s">
        <v>6882</v>
      </c>
      <c r="I6433" t="s">
        <v>2526</v>
      </c>
      <c r="J6433" t="s">
        <v>6874</v>
      </c>
      <c r="K6433">
        <v>72123</v>
      </c>
      <c r="L6433">
        <v>17.949300000000001</v>
      </c>
      <c r="M6433">
        <v>-66.231700000000004</v>
      </c>
      <c r="N6433" t="s">
        <v>1399</v>
      </c>
      <c r="O6433">
        <v>704</v>
      </c>
      <c r="P6433">
        <v>221112</v>
      </c>
      <c r="Q6433" t="s">
        <v>5166</v>
      </c>
      <c r="R6433" t="s">
        <v>30</v>
      </c>
      <c r="U6433">
        <v>1531738.7779999999</v>
      </c>
      <c r="V6433">
        <v>448.91116890000001</v>
      </c>
      <c r="W6433" t="s">
        <v>5167</v>
      </c>
      <c r="Z6433" t="s">
        <v>11565</v>
      </c>
      <c r="AE6433">
        <f t="shared" si="386"/>
        <v>0</v>
      </c>
      <c r="AF6433">
        <f t="shared" si="387"/>
        <v>4.5652814480000004</v>
      </c>
    </row>
    <row r="6434" spans="1:32">
      <c r="A6434">
        <v>1005504</v>
      </c>
      <c r="B6434" t="s">
        <v>6872</v>
      </c>
      <c r="C6434" t="s">
        <v>81</v>
      </c>
      <c r="G6434">
        <v>2014</v>
      </c>
      <c r="H6434" t="s">
        <v>6883</v>
      </c>
      <c r="I6434" t="s">
        <v>2413</v>
      </c>
      <c r="J6434" t="s">
        <v>6874</v>
      </c>
      <c r="K6434">
        <v>72123</v>
      </c>
      <c r="L6434">
        <v>17.949300000000001</v>
      </c>
      <c r="M6434">
        <v>-66.231700000000004</v>
      </c>
      <c r="N6434" t="s">
        <v>1399</v>
      </c>
      <c r="O6434">
        <v>704</v>
      </c>
      <c r="P6434">
        <v>221112</v>
      </c>
      <c r="Q6434" t="s">
        <v>5166</v>
      </c>
      <c r="R6434" t="s">
        <v>30</v>
      </c>
      <c r="U6434">
        <v>59771.49811</v>
      </c>
      <c r="V6434">
        <v>17.517407980000002</v>
      </c>
      <c r="W6434" t="s">
        <v>5167</v>
      </c>
      <c r="Z6434" t="s">
        <v>11566</v>
      </c>
      <c r="AE6434">
        <f t="shared" si="386"/>
        <v>0</v>
      </c>
      <c r="AF6434">
        <f t="shared" si="387"/>
        <v>126.96018599999999</v>
      </c>
    </row>
    <row r="6435" spans="1:32">
      <c r="A6435">
        <v>1005504</v>
      </c>
      <c r="B6435" t="s">
        <v>6872</v>
      </c>
      <c r="C6435" t="s">
        <v>209</v>
      </c>
      <c r="G6435">
        <v>2014</v>
      </c>
      <c r="H6435" t="s">
        <v>6884</v>
      </c>
      <c r="I6435" t="s">
        <v>125</v>
      </c>
      <c r="J6435" t="s">
        <v>6874</v>
      </c>
      <c r="K6435">
        <v>72123</v>
      </c>
      <c r="L6435">
        <v>17.949300000000001</v>
      </c>
      <c r="M6435">
        <v>-66.231700000000004</v>
      </c>
      <c r="N6435" t="s">
        <v>1399</v>
      </c>
      <c r="O6435">
        <v>704</v>
      </c>
      <c r="P6435">
        <v>221112</v>
      </c>
      <c r="Q6435" t="s">
        <v>5166</v>
      </c>
      <c r="R6435" t="s">
        <v>30</v>
      </c>
      <c r="U6435">
        <v>13844498</v>
      </c>
      <c r="V6435">
        <v>4057.4475699999998</v>
      </c>
      <c r="W6435" t="s">
        <v>5167</v>
      </c>
      <c r="Z6435" t="s">
        <v>11567</v>
      </c>
      <c r="AE6435">
        <f t="shared" si="386"/>
        <v>0</v>
      </c>
      <c r="AF6435">
        <f t="shared" si="387"/>
        <v>159.25781620000001</v>
      </c>
    </row>
    <row r="6436" spans="1:32">
      <c r="A6436">
        <v>1000917</v>
      </c>
      <c r="B6436" t="s">
        <v>6885</v>
      </c>
      <c r="C6436" t="s">
        <v>81</v>
      </c>
      <c r="G6436">
        <v>2014</v>
      </c>
      <c r="H6436" t="s">
        <v>39</v>
      </c>
      <c r="I6436" t="s">
        <v>40</v>
      </c>
      <c r="J6436" t="s">
        <v>5931</v>
      </c>
      <c r="K6436">
        <v>47001</v>
      </c>
      <c r="L6436">
        <v>36.021099999999997</v>
      </c>
      <c r="M6436">
        <v>-84.156700000000001</v>
      </c>
      <c r="N6436" t="s">
        <v>224</v>
      </c>
      <c r="O6436">
        <v>37716</v>
      </c>
      <c r="P6436">
        <v>221112</v>
      </c>
      <c r="Q6436" t="s">
        <v>5166</v>
      </c>
      <c r="R6436" t="s">
        <v>30</v>
      </c>
      <c r="T6436" t="s">
        <v>31</v>
      </c>
      <c r="U6436">
        <v>363404.54300000001</v>
      </c>
      <c r="V6436">
        <v>106.5040336</v>
      </c>
      <c r="W6436" t="s">
        <v>5167</v>
      </c>
      <c r="Z6436" t="s">
        <v>11568</v>
      </c>
      <c r="AE6436">
        <f t="shared" si="386"/>
        <v>0</v>
      </c>
      <c r="AF6436">
        <f t="shared" si="387"/>
        <v>522.09258239999997</v>
      </c>
    </row>
    <row r="6437" spans="1:32">
      <c r="A6437">
        <v>1000849</v>
      </c>
      <c r="B6437" t="s">
        <v>6886</v>
      </c>
      <c r="C6437" t="s">
        <v>81</v>
      </c>
      <c r="G6437">
        <v>2014</v>
      </c>
      <c r="H6437" t="s">
        <v>1063</v>
      </c>
      <c r="I6437" t="s">
        <v>40</v>
      </c>
      <c r="J6437" t="s">
        <v>6100</v>
      </c>
      <c r="K6437">
        <v>39001</v>
      </c>
      <c r="L6437">
        <v>38.636099999999999</v>
      </c>
      <c r="M6437">
        <v>-83.693899999999999</v>
      </c>
      <c r="N6437" t="s">
        <v>130</v>
      </c>
      <c r="O6437">
        <v>45144</v>
      </c>
      <c r="P6437">
        <v>221112</v>
      </c>
      <c r="Q6437" t="s">
        <v>5166</v>
      </c>
      <c r="R6437" t="s">
        <v>30</v>
      </c>
      <c r="T6437" t="s">
        <v>73</v>
      </c>
      <c r="U6437">
        <v>45801.784749999999</v>
      </c>
      <c r="V6437">
        <v>13.423263179999999</v>
      </c>
      <c r="W6437" t="s">
        <v>5167</v>
      </c>
      <c r="Z6437" t="s">
        <v>11570</v>
      </c>
      <c r="AE6437">
        <f t="shared" si="386"/>
        <v>0</v>
      </c>
      <c r="AF6437">
        <f t="shared" si="387"/>
        <v>469.85004800000002</v>
      </c>
    </row>
    <row r="6438" spans="1:32">
      <c r="A6438">
        <v>1000982</v>
      </c>
      <c r="B6438" t="s">
        <v>6887</v>
      </c>
      <c r="C6438" t="s">
        <v>52</v>
      </c>
      <c r="G6438">
        <v>2014</v>
      </c>
      <c r="H6438" t="s">
        <v>39</v>
      </c>
      <c r="I6438" t="s">
        <v>40</v>
      </c>
      <c r="J6438" t="s">
        <v>6888</v>
      </c>
      <c r="K6438">
        <v>55079</v>
      </c>
      <c r="L6438">
        <v>42.845700000000001</v>
      </c>
      <c r="M6438">
        <v>-87.829400000000007</v>
      </c>
      <c r="N6438" t="s">
        <v>72</v>
      </c>
      <c r="O6438">
        <v>53154</v>
      </c>
      <c r="P6438">
        <v>221112</v>
      </c>
      <c r="Q6438" t="s">
        <v>5166</v>
      </c>
      <c r="R6438" t="s">
        <v>30</v>
      </c>
      <c r="T6438" t="s">
        <v>73</v>
      </c>
      <c r="U6438">
        <v>2278.5525819999998</v>
      </c>
      <c r="V6438">
        <v>0.66778207700000003</v>
      </c>
      <c r="W6438" t="s">
        <v>5167</v>
      </c>
      <c r="Z6438" t="s">
        <v>11571</v>
      </c>
      <c r="AE6438">
        <f t="shared" si="386"/>
        <v>0</v>
      </c>
      <c r="AF6438">
        <f t="shared" si="387"/>
        <v>495.02296228999995</v>
      </c>
    </row>
    <row r="6439" spans="1:32">
      <c r="A6439">
        <v>1000596</v>
      </c>
      <c r="B6439" t="s">
        <v>6889</v>
      </c>
      <c r="C6439" t="s">
        <v>52</v>
      </c>
      <c r="G6439">
        <v>2014</v>
      </c>
      <c r="H6439" t="s">
        <v>1061</v>
      </c>
      <c r="I6439" t="s">
        <v>2413</v>
      </c>
      <c r="J6439" t="s">
        <v>6890</v>
      </c>
      <c r="K6439">
        <v>6101</v>
      </c>
      <c r="L6439">
        <v>39.142861000000003</v>
      </c>
      <c r="M6439">
        <v>-121.63677800000001</v>
      </c>
      <c r="N6439" t="s">
        <v>56</v>
      </c>
      <c r="O6439">
        <v>95993</v>
      </c>
      <c r="P6439">
        <v>221112</v>
      </c>
      <c r="Q6439" t="s">
        <v>5166</v>
      </c>
      <c r="R6439" t="s">
        <v>105</v>
      </c>
      <c r="S6439" t="s">
        <v>6891</v>
      </c>
      <c r="T6439" t="s">
        <v>43</v>
      </c>
      <c r="U6439">
        <v>2432174.8960000002</v>
      </c>
      <c r="V6439">
        <v>712.80461890000004</v>
      </c>
      <c r="W6439" t="s">
        <v>5167</v>
      </c>
      <c r="Z6439" t="s">
        <v>11573</v>
      </c>
      <c r="AE6439">
        <f t="shared" si="386"/>
        <v>0</v>
      </c>
      <c r="AF6439">
        <f t="shared" si="387"/>
        <v>3.1700700000000001E-3</v>
      </c>
    </row>
    <row r="6440" spans="1:32">
      <c r="A6440">
        <v>1000993</v>
      </c>
      <c r="B6440" t="s">
        <v>6892</v>
      </c>
      <c r="C6440" t="s">
        <v>52</v>
      </c>
      <c r="G6440">
        <v>2014</v>
      </c>
      <c r="H6440" t="s">
        <v>6893</v>
      </c>
      <c r="I6440" t="s">
        <v>125</v>
      </c>
      <c r="J6440" t="s">
        <v>6894</v>
      </c>
      <c r="K6440">
        <v>26059</v>
      </c>
      <c r="L6440">
        <v>42.031700000000001</v>
      </c>
      <c r="M6440">
        <v>-84.754999999999995</v>
      </c>
      <c r="N6440" t="s">
        <v>198</v>
      </c>
      <c r="O6440">
        <v>49252</v>
      </c>
      <c r="P6440">
        <v>221112</v>
      </c>
      <c r="Q6440" t="s">
        <v>5166</v>
      </c>
      <c r="R6440" t="s">
        <v>30</v>
      </c>
      <c r="T6440" t="s">
        <v>73</v>
      </c>
      <c r="U6440">
        <v>452.31813039999997</v>
      </c>
      <c r="V6440">
        <v>0.13256219899999999</v>
      </c>
      <c r="W6440" t="s">
        <v>5167</v>
      </c>
      <c r="Z6440" t="s">
        <v>11574</v>
      </c>
      <c r="AE6440">
        <f t="shared" si="386"/>
        <v>0</v>
      </c>
      <c r="AF6440">
        <f t="shared" si="387"/>
        <v>1.5850348E-2</v>
      </c>
    </row>
    <row r="6441" spans="1:32">
      <c r="A6441">
        <v>1000993</v>
      </c>
      <c r="B6441" t="s">
        <v>6892</v>
      </c>
      <c r="C6441" t="s">
        <v>52</v>
      </c>
      <c r="G6441">
        <v>2014</v>
      </c>
      <c r="H6441" t="s">
        <v>6895</v>
      </c>
      <c r="I6441" t="s">
        <v>36</v>
      </c>
      <c r="J6441" t="s">
        <v>6894</v>
      </c>
      <c r="K6441">
        <v>26059</v>
      </c>
      <c r="L6441">
        <v>42.031700000000001</v>
      </c>
      <c r="M6441">
        <v>-84.754999999999995</v>
      </c>
      <c r="N6441" t="s">
        <v>198</v>
      </c>
      <c r="O6441">
        <v>49252</v>
      </c>
      <c r="P6441">
        <v>221112</v>
      </c>
      <c r="Q6441" t="s">
        <v>5166</v>
      </c>
      <c r="R6441" t="s">
        <v>30</v>
      </c>
      <c r="T6441" t="s">
        <v>73</v>
      </c>
      <c r="U6441">
        <v>474.93403690000002</v>
      </c>
      <c r="V6441">
        <v>0.13919030900000001</v>
      </c>
      <c r="W6441" t="s">
        <v>5167</v>
      </c>
      <c r="Z6441" t="s">
        <v>11575</v>
      </c>
      <c r="AE6441">
        <f t="shared" si="386"/>
        <v>0</v>
      </c>
      <c r="AF6441">
        <f t="shared" si="387"/>
        <v>3.8437092999999999E-2</v>
      </c>
    </row>
    <row r="6442" spans="1:32">
      <c r="A6442">
        <v>1000993</v>
      </c>
      <c r="B6442" t="s">
        <v>6892</v>
      </c>
      <c r="C6442" t="s">
        <v>52</v>
      </c>
      <c r="G6442">
        <v>2014</v>
      </c>
      <c r="H6442" t="s">
        <v>6896</v>
      </c>
      <c r="I6442" t="s">
        <v>36</v>
      </c>
      <c r="J6442" t="s">
        <v>6894</v>
      </c>
      <c r="K6442">
        <v>26059</v>
      </c>
      <c r="L6442">
        <v>42.031700000000001</v>
      </c>
      <c r="M6442">
        <v>-84.754999999999995</v>
      </c>
      <c r="N6442" t="s">
        <v>198</v>
      </c>
      <c r="O6442">
        <v>49252</v>
      </c>
      <c r="P6442">
        <v>221112</v>
      </c>
      <c r="Q6442" t="s">
        <v>5166</v>
      </c>
      <c r="R6442" t="s">
        <v>30</v>
      </c>
      <c r="T6442" t="s">
        <v>73</v>
      </c>
      <c r="U6442">
        <v>299.66076140000001</v>
      </c>
      <c r="V6442">
        <v>8.7822457000000007E-2</v>
      </c>
      <c r="W6442" t="s">
        <v>5167</v>
      </c>
      <c r="Z6442" t="s">
        <v>11576</v>
      </c>
      <c r="AE6442">
        <f t="shared" si="386"/>
        <v>0</v>
      </c>
      <c r="AF6442">
        <f t="shared" si="387"/>
        <v>7.7270444999999993E-2</v>
      </c>
    </row>
    <row r="6443" spans="1:32">
      <c r="A6443">
        <v>1000762</v>
      </c>
      <c r="B6443" t="s">
        <v>6897</v>
      </c>
      <c r="C6443" t="s">
        <v>301</v>
      </c>
      <c r="G6443">
        <v>2014</v>
      </c>
      <c r="H6443" t="s">
        <v>6898</v>
      </c>
      <c r="I6443" t="s">
        <v>40</v>
      </c>
      <c r="J6443" t="s">
        <v>6384</v>
      </c>
      <c r="K6443">
        <v>36047</v>
      </c>
      <c r="L6443">
        <v>40.705199999999998</v>
      </c>
      <c r="M6443">
        <v>-73.980699999999999</v>
      </c>
      <c r="N6443" t="s">
        <v>164</v>
      </c>
      <c r="O6443">
        <v>11201</v>
      </c>
      <c r="P6443">
        <v>221330</v>
      </c>
      <c r="Q6443" t="s">
        <v>5501</v>
      </c>
      <c r="R6443" t="s">
        <v>30</v>
      </c>
      <c r="T6443" t="s">
        <v>121</v>
      </c>
      <c r="U6443">
        <v>22301.861700000001</v>
      </c>
      <c r="V6443">
        <v>6.536071915</v>
      </c>
      <c r="W6443" t="s">
        <v>5167</v>
      </c>
      <c r="Z6443" t="s">
        <v>11577</v>
      </c>
      <c r="AE6443">
        <f t="shared" si="386"/>
        <v>0</v>
      </c>
      <c r="AF6443">
        <f t="shared" si="387"/>
        <v>8.4403100999999994E-2</v>
      </c>
    </row>
    <row r="6444" spans="1:32">
      <c r="A6444">
        <v>1007221</v>
      </c>
      <c r="B6444" t="s">
        <v>6899</v>
      </c>
      <c r="C6444" t="s">
        <v>81</v>
      </c>
      <c r="G6444">
        <v>2014</v>
      </c>
      <c r="H6444" t="s">
        <v>6900</v>
      </c>
      <c r="I6444" t="s">
        <v>125</v>
      </c>
      <c r="J6444" t="s">
        <v>6901</v>
      </c>
      <c r="K6444">
        <v>66010</v>
      </c>
      <c r="L6444">
        <v>13.463639000000001</v>
      </c>
      <c r="M6444">
        <v>144.685472</v>
      </c>
      <c r="N6444" t="s">
        <v>6902</v>
      </c>
      <c r="O6444">
        <v>96915</v>
      </c>
      <c r="P6444">
        <v>221112</v>
      </c>
      <c r="Q6444" t="s">
        <v>5166</v>
      </c>
      <c r="R6444" t="s">
        <v>30</v>
      </c>
      <c r="U6444">
        <v>9463.2233639999995</v>
      </c>
      <c r="V6444">
        <v>2.773414582</v>
      </c>
      <c r="W6444" t="s">
        <v>5167</v>
      </c>
      <c r="Z6444" t="s">
        <v>11578</v>
      </c>
      <c r="AE6444">
        <f t="shared" si="386"/>
        <v>0</v>
      </c>
      <c r="AF6444">
        <f t="shared" si="387"/>
        <v>3.9625870000000001E-3</v>
      </c>
    </row>
    <row r="6445" spans="1:32">
      <c r="A6445">
        <v>1007221</v>
      </c>
      <c r="B6445" t="s">
        <v>6899</v>
      </c>
      <c r="C6445" t="s">
        <v>209</v>
      </c>
      <c r="G6445">
        <v>2014</v>
      </c>
      <c r="H6445" t="s">
        <v>6900</v>
      </c>
      <c r="I6445" t="s">
        <v>125</v>
      </c>
      <c r="J6445" t="s">
        <v>6901</v>
      </c>
      <c r="K6445">
        <v>66010</v>
      </c>
      <c r="L6445">
        <v>13.463639000000001</v>
      </c>
      <c r="M6445">
        <v>144.685472</v>
      </c>
      <c r="N6445" t="s">
        <v>6902</v>
      </c>
      <c r="O6445">
        <v>96915</v>
      </c>
      <c r="P6445">
        <v>221112</v>
      </c>
      <c r="Q6445" t="s">
        <v>5166</v>
      </c>
      <c r="R6445" t="s">
        <v>30</v>
      </c>
      <c r="U6445">
        <v>1035840.213</v>
      </c>
      <c r="V6445">
        <v>303.57672450000001</v>
      </c>
      <c r="W6445" t="s">
        <v>5167</v>
      </c>
      <c r="Z6445" t="s">
        <v>11579</v>
      </c>
      <c r="AE6445">
        <f t="shared" si="386"/>
        <v>0</v>
      </c>
      <c r="AF6445">
        <f t="shared" si="387"/>
        <v>3.9625870000000001E-3</v>
      </c>
    </row>
    <row r="6446" spans="1:32">
      <c r="A6446">
        <v>1007221</v>
      </c>
      <c r="B6446" t="s">
        <v>6899</v>
      </c>
      <c r="C6446" t="s">
        <v>209</v>
      </c>
      <c r="G6446">
        <v>2014</v>
      </c>
      <c r="H6446" t="s">
        <v>6900</v>
      </c>
      <c r="I6446" t="s">
        <v>125</v>
      </c>
      <c r="J6446" t="s">
        <v>6901</v>
      </c>
      <c r="K6446">
        <v>66010</v>
      </c>
      <c r="L6446">
        <v>13.463639000000001</v>
      </c>
      <c r="M6446">
        <v>144.685472</v>
      </c>
      <c r="N6446" t="s">
        <v>6902</v>
      </c>
      <c r="O6446">
        <v>96915</v>
      </c>
      <c r="P6446">
        <v>221112</v>
      </c>
      <c r="Q6446" t="s">
        <v>5166</v>
      </c>
      <c r="R6446" t="s">
        <v>30</v>
      </c>
      <c r="U6446">
        <v>1778287.6170000001</v>
      </c>
      <c r="V6446">
        <v>521.16795909999996</v>
      </c>
      <c r="W6446" t="s">
        <v>5167</v>
      </c>
      <c r="Z6446" t="s">
        <v>11580</v>
      </c>
      <c r="AE6446">
        <f t="shared" si="386"/>
        <v>0</v>
      </c>
      <c r="AF6446">
        <f t="shared" si="387"/>
        <v>1.3076536999999999E-2</v>
      </c>
    </row>
    <row r="6447" spans="1:32">
      <c r="A6447">
        <v>1007221</v>
      </c>
      <c r="B6447" t="s">
        <v>6899</v>
      </c>
      <c r="C6447" t="s">
        <v>209</v>
      </c>
      <c r="G6447">
        <v>2014</v>
      </c>
      <c r="H6447" t="s">
        <v>6903</v>
      </c>
      <c r="I6447" t="s">
        <v>47</v>
      </c>
      <c r="J6447" t="s">
        <v>6901</v>
      </c>
      <c r="K6447">
        <v>66010</v>
      </c>
      <c r="L6447">
        <v>13.463639000000001</v>
      </c>
      <c r="M6447">
        <v>144.685472</v>
      </c>
      <c r="N6447" t="s">
        <v>6902</v>
      </c>
      <c r="O6447">
        <v>96915</v>
      </c>
      <c r="P6447">
        <v>221112</v>
      </c>
      <c r="Q6447" t="s">
        <v>5166</v>
      </c>
      <c r="R6447" t="s">
        <v>30</v>
      </c>
      <c r="U6447">
        <v>658668.44209999999</v>
      </c>
      <c r="V6447">
        <v>193.0378891</v>
      </c>
      <c r="W6447" t="s">
        <v>5167</v>
      </c>
      <c r="Z6447" t="s">
        <v>11581</v>
      </c>
      <c r="AE6447">
        <f t="shared" si="386"/>
        <v>0</v>
      </c>
      <c r="AF6447">
        <f t="shared" si="387"/>
        <v>2966.342611</v>
      </c>
    </row>
    <row r="6448" spans="1:32">
      <c r="A6448">
        <v>1007221</v>
      </c>
      <c r="B6448" t="s">
        <v>6899</v>
      </c>
      <c r="C6448" t="s">
        <v>209</v>
      </c>
      <c r="G6448">
        <v>2014</v>
      </c>
      <c r="H6448" t="s">
        <v>6903</v>
      </c>
      <c r="I6448" t="s">
        <v>47</v>
      </c>
      <c r="J6448" t="s">
        <v>6901</v>
      </c>
      <c r="K6448">
        <v>66010</v>
      </c>
      <c r="L6448">
        <v>13.463639000000001</v>
      </c>
      <c r="M6448">
        <v>144.685472</v>
      </c>
      <c r="N6448" t="s">
        <v>6902</v>
      </c>
      <c r="O6448">
        <v>96915</v>
      </c>
      <c r="P6448">
        <v>221112</v>
      </c>
      <c r="Q6448" t="s">
        <v>5166</v>
      </c>
      <c r="R6448" t="s">
        <v>30</v>
      </c>
      <c r="U6448">
        <v>1509330.226</v>
      </c>
      <c r="V6448">
        <v>442.34382920000002</v>
      </c>
      <c r="W6448" t="s">
        <v>5167</v>
      </c>
      <c r="Z6448" t="s">
        <v>11582</v>
      </c>
      <c r="AE6448">
        <f t="shared" si="386"/>
        <v>0</v>
      </c>
      <c r="AF6448">
        <f t="shared" si="387"/>
        <v>4763.4593489999997</v>
      </c>
    </row>
    <row r="6449" spans="1:32">
      <c r="A6449">
        <v>1007221</v>
      </c>
      <c r="B6449" t="s">
        <v>6899</v>
      </c>
      <c r="C6449" t="s">
        <v>81</v>
      </c>
      <c r="G6449">
        <v>2014</v>
      </c>
      <c r="H6449" t="s">
        <v>6904</v>
      </c>
      <c r="I6449" t="s">
        <v>125</v>
      </c>
      <c r="J6449" t="s">
        <v>6901</v>
      </c>
      <c r="K6449">
        <v>66010</v>
      </c>
      <c r="L6449">
        <v>13.463639000000001</v>
      </c>
      <c r="M6449">
        <v>144.685472</v>
      </c>
      <c r="N6449" t="s">
        <v>6902</v>
      </c>
      <c r="O6449">
        <v>96915</v>
      </c>
      <c r="P6449">
        <v>221112</v>
      </c>
      <c r="Q6449" t="s">
        <v>5166</v>
      </c>
      <c r="R6449" t="s">
        <v>30</v>
      </c>
      <c r="U6449">
        <v>9463.2233639999995</v>
      </c>
      <c r="V6449">
        <v>2.773414582</v>
      </c>
      <c r="W6449" t="s">
        <v>5167</v>
      </c>
      <c r="Z6449" t="s">
        <v>11583</v>
      </c>
      <c r="AE6449">
        <f t="shared" si="386"/>
        <v>0</v>
      </c>
      <c r="AF6449">
        <f t="shared" si="387"/>
        <v>1127.696132</v>
      </c>
    </row>
    <row r="6450" spans="1:32">
      <c r="A6450">
        <v>1007221</v>
      </c>
      <c r="B6450" t="s">
        <v>6899</v>
      </c>
      <c r="C6450" t="s">
        <v>209</v>
      </c>
      <c r="G6450">
        <v>2014</v>
      </c>
      <c r="H6450" t="s">
        <v>6904</v>
      </c>
      <c r="I6450" t="s">
        <v>125</v>
      </c>
      <c r="J6450" t="s">
        <v>6901</v>
      </c>
      <c r="K6450">
        <v>66010</v>
      </c>
      <c r="L6450">
        <v>13.463639000000001</v>
      </c>
      <c r="M6450">
        <v>144.685472</v>
      </c>
      <c r="N6450" t="s">
        <v>6902</v>
      </c>
      <c r="O6450">
        <v>96915</v>
      </c>
      <c r="P6450">
        <v>221112</v>
      </c>
      <c r="Q6450" t="s">
        <v>5166</v>
      </c>
      <c r="R6450" t="s">
        <v>30</v>
      </c>
      <c r="U6450">
        <v>698866.84420000005</v>
      </c>
      <c r="V6450">
        <v>204.81895249999999</v>
      </c>
      <c r="W6450" t="s">
        <v>5167</v>
      </c>
      <c r="Z6450" t="s">
        <v>11584</v>
      </c>
      <c r="AE6450">
        <f t="shared" si="386"/>
        <v>0</v>
      </c>
      <c r="AF6450">
        <f t="shared" si="387"/>
        <v>3.0050200999999999E-2</v>
      </c>
    </row>
    <row r="6451" spans="1:32">
      <c r="A6451">
        <v>1007221</v>
      </c>
      <c r="B6451" t="s">
        <v>6899</v>
      </c>
      <c r="C6451" t="s">
        <v>209</v>
      </c>
      <c r="G6451">
        <v>2014</v>
      </c>
      <c r="H6451" t="s">
        <v>6904</v>
      </c>
      <c r="I6451" t="s">
        <v>125</v>
      </c>
      <c r="J6451" t="s">
        <v>6901</v>
      </c>
      <c r="K6451">
        <v>66010</v>
      </c>
      <c r="L6451">
        <v>13.463639000000001</v>
      </c>
      <c r="M6451">
        <v>144.685472</v>
      </c>
      <c r="N6451" t="s">
        <v>6902</v>
      </c>
      <c r="O6451">
        <v>96915</v>
      </c>
      <c r="P6451">
        <v>221112</v>
      </c>
      <c r="Q6451" t="s">
        <v>5166</v>
      </c>
      <c r="R6451" t="s">
        <v>30</v>
      </c>
      <c r="U6451">
        <v>1394141.145</v>
      </c>
      <c r="V6451">
        <v>408.58502779999998</v>
      </c>
      <c r="W6451" t="s">
        <v>5167</v>
      </c>
      <c r="Z6451" t="s">
        <v>11585</v>
      </c>
      <c r="AE6451">
        <f t="shared" si="386"/>
        <v>0</v>
      </c>
      <c r="AF6451">
        <f t="shared" si="387"/>
        <v>2.5459197999999999E-2</v>
      </c>
    </row>
    <row r="6452" spans="1:32">
      <c r="A6452">
        <v>1007221</v>
      </c>
      <c r="B6452" t="s">
        <v>6899</v>
      </c>
      <c r="C6452" t="s">
        <v>209</v>
      </c>
      <c r="G6452">
        <v>2014</v>
      </c>
      <c r="H6452" t="s">
        <v>6905</v>
      </c>
      <c r="I6452" t="s">
        <v>47</v>
      </c>
      <c r="J6452" t="s">
        <v>6901</v>
      </c>
      <c r="K6452">
        <v>66010</v>
      </c>
      <c r="L6452">
        <v>13.463639000000001</v>
      </c>
      <c r="M6452">
        <v>144.685472</v>
      </c>
      <c r="N6452" t="s">
        <v>6902</v>
      </c>
      <c r="O6452">
        <v>96915</v>
      </c>
      <c r="P6452">
        <v>221112</v>
      </c>
      <c r="Q6452" t="s">
        <v>5166</v>
      </c>
      <c r="R6452" t="s">
        <v>30</v>
      </c>
      <c r="U6452">
        <v>559294.27430000005</v>
      </c>
      <c r="V6452">
        <v>163.91401070000001</v>
      </c>
      <c r="W6452" t="s">
        <v>5167</v>
      </c>
      <c r="Z6452" t="s">
        <v>11586</v>
      </c>
      <c r="AE6452">
        <f t="shared" si="386"/>
        <v>0</v>
      </c>
      <c r="AF6452">
        <f t="shared" si="387"/>
        <v>4.5569749999999999E-2</v>
      </c>
    </row>
    <row r="6453" spans="1:32">
      <c r="A6453">
        <v>1007221</v>
      </c>
      <c r="B6453" t="s">
        <v>6899</v>
      </c>
      <c r="C6453" t="s">
        <v>209</v>
      </c>
      <c r="G6453">
        <v>2014</v>
      </c>
      <c r="H6453" t="s">
        <v>6905</v>
      </c>
      <c r="I6453" t="s">
        <v>47</v>
      </c>
      <c r="J6453" t="s">
        <v>6901</v>
      </c>
      <c r="K6453">
        <v>66010</v>
      </c>
      <c r="L6453">
        <v>13.463639000000001</v>
      </c>
      <c r="M6453">
        <v>144.685472</v>
      </c>
      <c r="N6453" t="s">
        <v>6902</v>
      </c>
      <c r="O6453">
        <v>96915</v>
      </c>
      <c r="P6453">
        <v>221112</v>
      </c>
      <c r="Q6453" t="s">
        <v>5166</v>
      </c>
      <c r="R6453" t="s">
        <v>30</v>
      </c>
      <c r="U6453">
        <v>2126790.9449999998</v>
      </c>
      <c r="V6453">
        <v>623.30485020000003</v>
      </c>
      <c r="W6453" t="s">
        <v>5167</v>
      </c>
      <c r="Z6453" t="s">
        <v>11587</v>
      </c>
      <c r="AE6453">
        <f t="shared" si="386"/>
        <v>0</v>
      </c>
      <c r="AF6453">
        <f t="shared" si="387"/>
        <v>0.84521978900000005</v>
      </c>
    </row>
    <row r="6454" spans="1:32">
      <c r="A6454">
        <v>1000207</v>
      </c>
      <c r="B6454" t="s">
        <v>6906</v>
      </c>
      <c r="C6454" t="s">
        <v>52</v>
      </c>
      <c r="G6454">
        <v>2014</v>
      </c>
      <c r="H6454" t="s">
        <v>2000</v>
      </c>
      <c r="I6454" t="s">
        <v>125</v>
      </c>
      <c r="J6454" t="s">
        <v>6907</v>
      </c>
      <c r="K6454">
        <v>53027</v>
      </c>
      <c r="L6454">
        <v>46.968800000000002</v>
      </c>
      <c r="M6454">
        <v>-123.48</v>
      </c>
      <c r="N6454" t="s">
        <v>526</v>
      </c>
      <c r="O6454">
        <v>98541</v>
      </c>
      <c r="P6454">
        <v>221112</v>
      </c>
      <c r="Q6454" t="s">
        <v>5166</v>
      </c>
      <c r="R6454" t="s">
        <v>30</v>
      </c>
      <c r="T6454" t="s">
        <v>43</v>
      </c>
      <c r="U6454">
        <v>7108.9332830000003</v>
      </c>
      <c r="V6454">
        <v>2.083435894</v>
      </c>
      <c r="W6454" t="s">
        <v>5167</v>
      </c>
      <c r="Z6454" t="s">
        <v>11588</v>
      </c>
      <c r="AE6454">
        <f t="shared" si="386"/>
        <v>0</v>
      </c>
      <c r="AF6454">
        <f t="shared" si="387"/>
        <v>3.0884927999999999E-2</v>
      </c>
    </row>
    <row r="6455" spans="1:32">
      <c r="A6455">
        <v>1005671</v>
      </c>
      <c r="B6455" t="s">
        <v>6908</v>
      </c>
      <c r="C6455" t="s">
        <v>52</v>
      </c>
      <c r="G6455">
        <v>2014</v>
      </c>
      <c r="H6455" t="s">
        <v>6909</v>
      </c>
      <c r="I6455" t="s">
        <v>40</v>
      </c>
      <c r="J6455" t="s">
        <v>5914</v>
      </c>
      <c r="K6455">
        <v>48201</v>
      </c>
      <c r="L6455">
        <v>29.820799999999998</v>
      </c>
      <c r="M6455">
        <v>-95.219399999999993</v>
      </c>
      <c r="N6455" t="s">
        <v>150</v>
      </c>
      <c r="O6455">
        <v>77049</v>
      </c>
      <c r="P6455">
        <v>221112</v>
      </c>
      <c r="Q6455" t="s">
        <v>5166</v>
      </c>
      <c r="R6455" t="s">
        <v>30</v>
      </c>
      <c r="S6455" t="s">
        <v>2446</v>
      </c>
      <c r="T6455" t="s">
        <v>31</v>
      </c>
      <c r="U6455">
        <v>46096.871469999998</v>
      </c>
      <c r="V6455">
        <v>13.5097451</v>
      </c>
      <c r="W6455" t="s">
        <v>5167</v>
      </c>
      <c r="Z6455" t="s">
        <v>11589</v>
      </c>
      <c r="AE6455">
        <f t="shared" si="386"/>
        <v>0</v>
      </c>
      <c r="AF6455">
        <f t="shared" si="387"/>
        <v>2.8380744999999999E-2</v>
      </c>
    </row>
    <row r="6456" spans="1:32">
      <c r="A6456">
        <v>1005671</v>
      </c>
      <c r="B6456" t="s">
        <v>6908</v>
      </c>
      <c r="C6456" t="s">
        <v>52</v>
      </c>
      <c r="G6456">
        <v>2014</v>
      </c>
      <c r="H6456" t="s">
        <v>6910</v>
      </c>
      <c r="I6456" t="s">
        <v>40</v>
      </c>
      <c r="J6456" t="s">
        <v>5914</v>
      </c>
      <c r="K6456">
        <v>48201</v>
      </c>
      <c r="L6456">
        <v>29.820799999999998</v>
      </c>
      <c r="M6456">
        <v>-95.219399999999993</v>
      </c>
      <c r="N6456" t="s">
        <v>150</v>
      </c>
      <c r="O6456">
        <v>77049</v>
      </c>
      <c r="P6456">
        <v>221112</v>
      </c>
      <c r="Q6456" t="s">
        <v>5166</v>
      </c>
      <c r="R6456" t="s">
        <v>30</v>
      </c>
      <c r="S6456" t="s">
        <v>2446</v>
      </c>
      <c r="T6456" t="s">
        <v>31</v>
      </c>
      <c r="U6456">
        <v>27745.947980000001</v>
      </c>
      <c r="V6456">
        <v>8.1315862229999993</v>
      </c>
      <c r="W6456" t="s">
        <v>5167</v>
      </c>
      <c r="Z6456" t="s">
        <v>11590</v>
      </c>
      <c r="AE6456">
        <f t="shared" si="386"/>
        <v>0</v>
      </c>
      <c r="AF6456">
        <f t="shared" si="387"/>
        <v>7.8881776000000001E-2</v>
      </c>
    </row>
    <row r="6457" spans="1:32">
      <c r="A6457">
        <v>1005671</v>
      </c>
      <c r="B6457" t="s">
        <v>6908</v>
      </c>
      <c r="C6457" t="s">
        <v>52</v>
      </c>
      <c r="G6457">
        <v>2014</v>
      </c>
      <c r="H6457" t="s">
        <v>6911</v>
      </c>
      <c r="I6457" t="s">
        <v>40</v>
      </c>
      <c r="J6457" t="s">
        <v>5914</v>
      </c>
      <c r="K6457">
        <v>48201</v>
      </c>
      <c r="L6457">
        <v>29.820799999999998</v>
      </c>
      <c r="M6457">
        <v>-95.219399999999993</v>
      </c>
      <c r="N6457" t="s">
        <v>150</v>
      </c>
      <c r="O6457">
        <v>77049</v>
      </c>
      <c r="P6457">
        <v>221112</v>
      </c>
      <c r="Q6457" t="s">
        <v>5166</v>
      </c>
      <c r="R6457" t="s">
        <v>30</v>
      </c>
      <c r="S6457" t="s">
        <v>2446</v>
      </c>
      <c r="T6457" t="s">
        <v>31</v>
      </c>
      <c r="U6457">
        <v>45101.771580000001</v>
      </c>
      <c r="V6457">
        <v>13.21810827</v>
      </c>
      <c r="W6457" t="s">
        <v>5167</v>
      </c>
      <c r="Z6457" t="s">
        <v>11591</v>
      </c>
      <c r="AE6457">
        <f t="shared" si="386"/>
        <v>0</v>
      </c>
      <c r="AF6457">
        <f t="shared" si="387"/>
        <v>7.7629685000000004E-2</v>
      </c>
    </row>
    <row r="6458" spans="1:32">
      <c r="A6458">
        <v>1005671</v>
      </c>
      <c r="B6458" t="s">
        <v>6908</v>
      </c>
      <c r="C6458" t="s">
        <v>52</v>
      </c>
      <c r="G6458">
        <v>2014</v>
      </c>
      <c r="H6458" t="s">
        <v>6912</v>
      </c>
      <c r="I6458" t="s">
        <v>40</v>
      </c>
      <c r="J6458" t="s">
        <v>5914</v>
      </c>
      <c r="K6458">
        <v>48201</v>
      </c>
      <c r="L6458">
        <v>29.820799999999998</v>
      </c>
      <c r="M6458">
        <v>-95.219399999999993</v>
      </c>
      <c r="N6458" t="s">
        <v>150</v>
      </c>
      <c r="O6458">
        <v>77049</v>
      </c>
      <c r="P6458">
        <v>221112</v>
      </c>
      <c r="Q6458" t="s">
        <v>5166</v>
      </c>
      <c r="R6458" t="s">
        <v>30</v>
      </c>
      <c r="S6458" t="s">
        <v>2446</v>
      </c>
      <c r="T6458" t="s">
        <v>31</v>
      </c>
      <c r="U6458">
        <v>52282.321900000003</v>
      </c>
      <c r="V6458">
        <v>15.322533180000001</v>
      </c>
      <c r="W6458" t="s">
        <v>5167</v>
      </c>
      <c r="Z6458" t="s">
        <v>11592</v>
      </c>
      <c r="AE6458">
        <f t="shared" si="386"/>
        <v>0</v>
      </c>
      <c r="AF6458">
        <f t="shared" si="387"/>
        <v>12.86847547</v>
      </c>
    </row>
    <row r="6459" spans="1:32">
      <c r="A6459">
        <v>1005671</v>
      </c>
      <c r="B6459" t="s">
        <v>6908</v>
      </c>
      <c r="C6459" t="s">
        <v>52</v>
      </c>
      <c r="G6459">
        <v>2014</v>
      </c>
      <c r="H6459" t="s">
        <v>6913</v>
      </c>
      <c r="I6459" t="s">
        <v>40</v>
      </c>
      <c r="J6459" t="s">
        <v>5914</v>
      </c>
      <c r="K6459">
        <v>48201</v>
      </c>
      <c r="L6459">
        <v>29.820799999999998</v>
      </c>
      <c r="M6459">
        <v>-95.219399999999993</v>
      </c>
      <c r="N6459" t="s">
        <v>150</v>
      </c>
      <c r="O6459">
        <v>77049</v>
      </c>
      <c r="P6459">
        <v>221112</v>
      </c>
      <c r="Q6459" t="s">
        <v>5166</v>
      </c>
      <c r="R6459" t="s">
        <v>30</v>
      </c>
      <c r="S6459" t="s">
        <v>2446</v>
      </c>
      <c r="T6459" t="s">
        <v>31</v>
      </c>
      <c r="U6459">
        <v>27299.28383</v>
      </c>
      <c r="V6459">
        <v>8.0006810519999991</v>
      </c>
      <c r="W6459" t="s">
        <v>5167</v>
      </c>
      <c r="Z6459" t="s">
        <v>11593</v>
      </c>
      <c r="AE6459">
        <f t="shared" si="386"/>
        <v>0</v>
      </c>
      <c r="AF6459">
        <f t="shared" si="387"/>
        <v>0.64788296099999998</v>
      </c>
    </row>
    <row r="6460" spans="1:32">
      <c r="A6460">
        <v>1000884</v>
      </c>
      <c r="B6460" t="s">
        <v>5880</v>
      </c>
      <c r="C6460" t="s">
        <v>81</v>
      </c>
      <c r="G6460">
        <v>2014</v>
      </c>
      <c r="H6460" t="s">
        <v>6914</v>
      </c>
      <c r="I6460" t="s">
        <v>40</v>
      </c>
      <c r="J6460" t="s">
        <v>969</v>
      </c>
      <c r="K6460">
        <v>42073</v>
      </c>
      <c r="L6460">
        <v>40.937800000000003</v>
      </c>
      <c r="M6460">
        <v>-80.368099999999998</v>
      </c>
      <c r="N6460" t="s">
        <v>134</v>
      </c>
      <c r="O6460">
        <v>16160</v>
      </c>
      <c r="P6460">
        <v>221112</v>
      </c>
      <c r="Q6460" t="s">
        <v>5166</v>
      </c>
      <c r="R6460" t="s">
        <v>30</v>
      </c>
      <c r="T6460" t="s">
        <v>121</v>
      </c>
      <c r="U6460">
        <v>670.63277449999998</v>
      </c>
      <c r="V6460">
        <v>0.196544311</v>
      </c>
      <c r="W6460" t="s">
        <v>5167</v>
      </c>
      <c r="Z6460" t="s">
        <v>11594</v>
      </c>
      <c r="AE6460">
        <f t="shared" si="386"/>
        <v>0</v>
      </c>
      <c r="AF6460">
        <f t="shared" si="387"/>
        <v>0.53177916400000003</v>
      </c>
    </row>
    <row r="6461" spans="1:32">
      <c r="A6461">
        <v>1000529</v>
      </c>
      <c r="B6461" t="s">
        <v>6915</v>
      </c>
      <c r="C6461" t="s">
        <v>52</v>
      </c>
      <c r="G6461">
        <v>2014</v>
      </c>
      <c r="H6461" t="s">
        <v>6916</v>
      </c>
      <c r="I6461" t="s">
        <v>125</v>
      </c>
      <c r="J6461" t="s">
        <v>6917</v>
      </c>
      <c r="K6461">
        <v>22109</v>
      </c>
      <c r="L6461">
        <v>29.5808</v>
      </c>
      <c r="M6461">
        <v>-90.722200000000001</v>
      </c>
      <c r="N6461" t="s">
        <v>908</v>
      </c>
      <c r="O6461">
        <v>70360</v>
      </c>
      <c r="P6461">
        <v>221121</v>
      </c>
      <c r="Q6461" t="s">
        <v>6918</v>
      </c>
      <c r="R6461" t="s">
        <v>105</v>
      </c>
      <c r="S6461" t="s">
        <v>6919</v>
      </c>
      <c r="T6461" t="s">
        <v>31</v>
      </c>
      <c r="U6461">
        <v>46622.691290000002</v>
      </c>
      <c r="V6461">
        <v>13.663848659999999</v>
      </c>
      <c r="W6461" t="s">
        <v>5167</v>
      </c>
      <c r="Z6461" t="s">
        <v>11595</v>
      </c>
      <c r="AE6461">
        <f t="shared" si="386"/>
        <v>0</v>
      </c>
      <c r="AF6461">
        <f t="shared" si="387"/>
        <v>0.120858901</v>
      </c>
    </row>
    <row r="6462" spans="1:32">
      <c r="A6462">
        <v>1000529</v>
      </c>
      <c r="B6462" t="s">
        <v>6915</v>
      </c>
      <c r="C6462" t="s">
        <v>52</v>
      </c>
      <c r="G6462">
        <v>2014</v>
      </c>
      <c r="H6462">
        <v>15</v>
      </c>
      <c r="I6462" t="s">
        <v>2227</v>
      </c>
      <c r="J6462" t="s">
        <v>6917</v>
      </c>
      <c r="K6462">
        <v>22109</v>
      </c>
      <c r="L6462">
        <v>29.5808</v>
      </c>
      <c r="M6462">
        <v>-90.722200000000001</v>
      </c>
      <c r="N6462" t="s">
        <v>908</v>
      </c>
      <c r="O6462">
        <v>70360</v>
      </c>
      <c r="P6462">
        <v>221121</v>
      </c>
      <c r="Q6462" t="s">
        <v>6918</v>
      </c>
      <c r="R6462" t="s">
        <v>105</v>
      </c>
      <c r="S6462" t="s">
        <v>6919</v>
      </c>
      <c r="T6462" t="s">
        <v>31</v>
      </c>
      <c r="U6462">
        <v>106999</v>
      </c>
      <c r="V6462">
        <v>31.358510249999998</v>
      </c>
      <c r="W6462" t="s">
        <v>5167</v>
      </c>
      <c r="Z6462" t="s">
        <v>11596</v>
      </c>
      <c r="AE6462">
        <f t="shared" si="386"/>
        <v>1900</v>
      </c>
      <c r="AF6462">
        <f t="shared" si="387"/>
        <v>4.4380972999999997E-2</v>
      </c>
    </row>
    <row r="6463" spans="1:32">
      <c r="A6463">
        <v>1000529</v>
      </c>
      <c r="B6463" t="s">
        <v>6915</v>
      </c>
      <c r="C6463" t="s">
        <v>52</v>
      </c>
      <c r="G6463">
        <v>2014</v>
      </c>
      <c r="H6463">
        <v>16</v>
      </c>
      <c r="I6463" t="s">
        <v>2227</v>
      </c>
      <c r="J6463" t="s">
        <v>6917</v>
      </c>
      <c r="K6463">
        <v>22109</v>
      </c>
      <c r="L6463">
        <v>29.5808</v>
      </c>
      <c r="M6463">
        <v>-90.722200000000001</v>
      </c>
      <c r="N6463" t="s">
        <v>908</v>
      </c>
      <c r="O6463">
        <v>70360</v>
      </c>
      <c r="P6463">
        <v>221121</v>
      </c>
      <c r="Q6463" t="s">
        <v>6918</v>
      </c>
      <c r="R6463" t="s">
        <v>105</v>
      </c>
      <c r="S6463" t="s">
        <v>6919</v>
      </c>
      <c r="T6463" t="s">
        <v>31</v>
      </c>
      <c r="U6463">
        <v>73055</v>
      </c>
      <c r="V6463">
        <v>21.41044277</v>
      </c>
      <c r="W6463" t="s">
        <v>5167</v>
      </c>
      <c r="Z6463" t="s">
        <v>11597</v>
      </c>
      <c r="AE6463">
        <f t="shared" si="386"/>
        <v>1900</v>
      </c>
      <c r="AF6463">
        <f t="shared" si="387"/>
        <v>3.5267024000000001E-2</v>
      </c>
    </row>
    <row r="6464" spans="1:32">
      <c r="A6464">
        <v>1001446</v>
      </c>
      <c r="B6464" t="s">
        <v>6920</v>
      </c>
      <c r="C6464" t="s">
        <v>52</v>
      </c>
      <c r="G6464">
        <v>2014</v>
      </c>
      <c r="H6464" t="s">
        <v>6921</v>
      </c>
      <c r="I6464" t="s">
        <v>40</v>
      </c>
      <c r="J6464" t="s">
        <v>6365</v>
      </c>
      <c r="K6464">
        <v>6071</v>
      </c>
      <c r="L6464">
        <v>34.091099999999997</v>
      </c>
      <c r="M6464">
        <v>-117.5256</v>
      </c>
      <c r="N6464" t="s">
        <v>56</v>
      </c>
      <c r="O6464">
        <v>91739</v>
      </c>
      <c r="P6464">
        <v>221112</v>
      </c>
      <c r="Q6464" t="s">
        <v>5166</v>
      </c>
      <c r="R6464" t="s">
        <v>30</v>
      </c>
      <c r="S6464" t="s">
        <v>6922</v>
      </c>
      <c r="T6464" t="s">
        <v>43</v>
      </c>
      <c r="U6464">
        <v>84.809649449999995</v>
      </c>
      <c r="V6464">
        <v>2.4855412E-2</v>
      </c>
      <c r="W6464" t="s">
        <v>5167</v>
      </c>
      <c r="Z6464" t="s">
        <v>11598</v>
      </c>
      <c r="AE6464">
        <f t="shared" si="386"/>
        <v>0</v>
      </c>
      <c r="AF6464">
        <f t="shared" si="387"/>
        <v>3.9625870000000001E-3</v>
      </c>
    </row>
    <row r="6465" spans="1:32">
      <c r="A6465">
        <v>1001469</v>
      </c>
      <c r="B6465" t="s">
        <v>6923</v>
      </c>
      <c r="C6465" t="s">
        <v>81</v>
      </c>
      <c r="G6465">
        <v>2014</v>
      </c>
      <c r="H6465" t="s">
        <v>6924</v>
      </c>
      <c r="I6465" t="s">
        <v>47</v>
      </c>
      <c r="J6465" t="s">
        <v>6925</v>
      </c>
      <c r="K6465">
        <v>9011</v>
      </c>
      <c r="L6465">
        <v>41.428100000000001</v>
      </c>
      <c r="M6465">
        <v>-72.101900000000001</v>
      </c>
      <c r="N6465" t="s">
        <v>1061</v>
      </c>
      <c r="O6465">
        <v>6382</v>
      </c>
      <c r="P6465">
        <v>221112</v>
      </c>
      <c r="Q6465" t="s">
        <v>5166</v>
      </c>
      <c r="R6465" t="s">
        <v>30</v>
      </c>
      <c r="T6465" t="s">
        <v>121</v>
      </c>
      <c r="U6465">
        <v>25.68956193</v>
      </c>
      <c r="V6465">
        <v>7.5289149999999997E-3</v>
      </c>
      <c r="W6465" t="s">
        <v>5167</v>
      </c>
      <c r="Z6465" t="s">
        <v>11599</v>
      </c>
      <c r="AE6465">
        <f t="shared" si="386"/>
        <v>0</v>
      </c>
      <c r="AF6465">
        <f t="shared" si="387"/>
        <v>0.86701401700000003</v>
      </c>
    </row>
    <row r="6466" spans="1:32">
      <c r="A6466">
        <v>1001469</v>
      </c>
      <c r="B6466" t="s">
        <v>6923</v>
      </c>
      <c r="C6466" t="s">
        <v>81</v>
      </c>
      <c r="G6466">
        <v>2014</v>
      </c>
      <c r="H6466" t="s">
        <v>2351</v>
      </c>
      <c r="I6466" t="s">
        <v>47</v>
      </c>
      <c r="J6466" t="s">
        <v>6925</v>
      </c>
      <c r="K6466">
        <v>9011</v>
      </c>
      <c r="L6466">
        <v>41.428100000000001</v>
      </c>
      <c r="M6466">
        <v>-72.101900000000001</v>
      </c>
      <c r="N6466" t="s">
        <v>1061</v>
      </c>
      <c r="O6466">
        <v>6382</v>
      </c>
      <c r="P6466">
        <v>221112</v>
      </c>
      <c r="Q6466" t="s">
        <v>5166</v>
      </c>
      <c r="R6466" t="s">
        <v>30</v>
      </c>
      <c r="T6466" t="s">
        <v>121</v>
      </c>
      <c r="U6466">
        <v>1.352082207</v>
      </c>
      <c r="V6466">
        <v>3.9625899999999999E-4</v>
      </c>
      <c r="W6466" t="s">
        <v>5167</v>
      </c>
      <c r="Z6466" t="s">
        <v>11600</v>
      </c>
      <c r="AE6466">
        <f t="shared" si="386"/>
        <v>0</v>
      </c>
      <c r="AF6466">
        <f t="shared" si="387"/>
        <v>12.62051507</v>
      </c>
    </row>
    <row r="6467" spans="1:32">
      <c r="A6467">
        <v>1001469</v>
      </c>
      <c r="B6467" t="s">
        <v>6923</v>
      </c>
      <c r="C6467" t="s">
        <v>52</v>
      </c>
      <c r="G6467">
        <v>2014</v>
      </c>
      <c r="H6467" t="s">
        <v>6926</v>
      </c>
      <c r="I6467" t="s">
        <v>125</v>
      </c>
      <c r="J6467" t="s">
        <v>6925</v>
      </c>
      <c r="K6467">
        <v>9011</v>
      </c>
      <c r="L6467">
        <v>41.428100000000001</v>
      </c>
      <c r="M6467">
        <v>-72.101900000000001</v>
      </c>
      <c r="N6467" t="s">
        <v>1061</v>
      </c>
      <c r="O6467">
        <v>6382</v>
      </c>
      <c r="P6467">
        <v>221112</v>
      </c>
      <c r="Q6467" t="s">
        <v>5166</v>
      </c>
      <c r="R6467" t="s">
        <v>30</v>
      </c>
      <c r="T6467" t="s">
        <v>121</v>
      </c>
      <c r="U6467">
        <v>92.348284960000001</v>
      </c>
      <c r="V6467">
        <v>2.7064781999999999E-2</v>
      </c>
      <c r="W6467" t="s">
        <v>5167</v>
      </c>
      <c r="Z6467" t="s">
        <v>11601</v>
      </c>
      <c r="AE6467">
        <f t="shared" ref="AE6467:AE6530" si="388">IFERROR(YEAR($H6467),0)</f>
        <v>0</v>
      </c>
      <c r="AF6467">
        <f t="shared" ref="AF6467:AF6530" si="389">SUMIF($H$2:$H$20118,$Z6467,$V$2:$V$20118)</f>
        <v>9.0601780000000003E-3</v>
      </c>
    </row>
    <row r="6468" spans="1:32">
      <c r="A6468">
        <v>1001469</v>
      </c>
      <c r="B6468" t="s">
        <v>6923</v>
      </c>
      <c r="C6468" t="s">
        <v>81</v>
      </c>
      <c r="G6468">
        <v>2014</v>
      </c>
      <c r="H6468" t="s">
        <v>6926</v>
      </c>
      <c r="I6468" t="s">
        <v>125</v>
      </c>
      <c r="J6468" t="s">
        <v>6925</v>
      </c>
      <c r="K6468">
        <v>9011</v>
      </c>
      <c r="L6468">
        <v>41.428100000000001</v>
      </c>
      <c r="M6468">
        <v>-72.101900000000001</v>
      </c>
      <c r="N6468" t="s">
        <v>1061</v>
      </c>
      <c r="O6468">
        <v>6382</v>
      </c>
      <c r="P6468">
        <v>221112</v>
      </c>
      <c r="Q6468" t="s">
        <v>5166</v>
      </c>
      <c r="R6468" t="s">
        <v>30</v>
      </c>
      <c r="T6468" t="s">
        <v>121</v>
      </c>
      <c r="U6468">
        <v>3754.7322880000002</v>
      </c>
      <c r="V6468">
        <v>1.1004103860000001</v>
      </c>
      <c r="W6468" t="s">
        <v>5167</v>
      </c>
      <c r="Z6468" t="s">
        <v>11602</v>
      </c>
      <c r="AE6468">
        <f t="shared" si="388"/>
        <v>0</v>
      </c>
      <c r="AF6468">
        <f t="shared" si="389"/>
        <v>10.5799041</v>
      </c>
    </row>
    <row r="6469" spans="1:32">
      <c r="A6469">
        <v>1001469</v>
      </c>
      <c r="B6469" t="s">
        <v>6923</v>
      </c>
      <c r="C6469" t="s">
        <v>52</v>
      </c>
      <c r="G6469">
        <v>2014</v>
      </c>
      <c r="H6469" t="s">
        <v>6927</v>
      </c>
      <c r="I6469" t="s">
        <v>125</v>
      </c>
      <c r="J6469" t="s">
        <v>6925</v>
      </c>
      <c r="K6469">
        <v>9011</v>
      </c>
      <c r="L6469">
        <v>41.428100000000001</v>
      </c>
      <c r="M6469">
        <v>-72.101900000000001</v>
      </c>
      <c r="N6469" t="s">
        <v>1061</v>
      </c>
      <c r="O6469">
        <v>6382</v>
      </c>
      <c r="P6469">
        <v>221112</v>
      </c>
      <c r="Q6469" t="s">
        <v>5166</v>
      </c>
      <c r="R6469" t="s">
        <v>30</v>
      </c>
      <c r="T6469" t="s">
        <v>121</v>
      </c>
      <c r="U6469">
        <v>62.193742929999999</v>
      </c>
      <c r="V6469">
        <v>1.8227302000000001E-2</v>
      </c>
      <c r="W6469" t="s">
        <v>5167</v>
      </c>
      <c r="Z6469" t="s">
        <v>11603</v>
      </c>
      <c r="AE6469">
        <f t="shared" si="388"/>
        <v>0</v>
      </c>
      <c r="AF6469">
        <f t="shared" si="389"/>
        <v>2.1348641389999998</v>
      </c>
    </row>
    <row r="6470" spans="1:32">
      <c r="A6470">
        <v>1001469</v>
      </c>
      <c r="B6470" t="s">
        <v>6923</v>
      </c>
      <c r="C6470" t="s">
        <v>81</v>
      </c>
      <c r="G6470">
        <v>2014</v>
      </c>
      <c r="H6470" t="s">
        <v>6927</v>
      </c>
      <c r="I6470" t="s">
        <v>125</v>
      </c>
      <c r="J6470" t="s">
        <v>6925</v>
      </c>
      <c r="K6470">
        <v>9011</v>
      </c>
      <c r="L6470">
        <v>41.428100000000001</v>
      </c>
      <c r="M6470">
        <v>-72.101900000000001</v>
      </c>
      <c r="N6470" t="s">
        <v>1061</v>
      </c>
      <c r="O6470">
        <v>6382</v>
      </c>
      <c r="P6470">
        <v>221112</v>
      </c>
      <c r="Q6470" t="s">
        <v>5166</v>
      </c>
      <c r="R6470" t="s">
        <v>30</v>
      </c>
      <c r="T6470" t="s">
        <v>121</v>
      </c>
      <c r="U6470">
        <v>231.2060573</v>
      </c>
      <c r="V6470">
        <v>6.7760236000000001E-2</v>
      </c>
      <c r="W6470" t="s">
        <v>5167</v>
      </c>
      <c r="Z6470" t="s">
        <v>11604</v>
      </c>
      <c r="AE6470">
        <f t="shared" si="388"/>
        <v>0</v>
      </c>
      <c r="AF6470">
        <f t="shared" si="389"/>
        <v>22.599422860000001</v>
      </c>
    </row>
    <row r="6471" spans="1:32">
      <c r="A6471">
        <v>1007355</v>
      </c>
      <c r="B6471" t="s">
        <v>6928</v>
      </c>
      <c r="C6471" t="s">
        <v>52</v>
      </c>
      <c r="G6471">
        <v>2014</v>
      </c>
      <c r="H6471" t="s">
        <v>6929</v>
      </c>
      <c r="I6471" t="s">
        <v>40</v>
      </c>
      <c r="J6471" t="s">
        <v>4705</v>
      </c>
      <c r="K6471">
        <v>45079</v>
      </c>
      <c r="L6471">
        <v>33.996305</v>
      </c>
      <c r="M6471">
        <v>-81.027157000000003</v>
      </c>
      <c r="N6471" t="s">
        <v>847</v>
      </c>
      <c r="O6471">
        <v>29208</v>
      </c>
      <c r="P6471">
        <v>221330</v>
      </c>
      <c r="Q6471" t="s">
        <v>5501</v>
      </c>
      <c r="R6471" t="s">
        <v>30</v>
      </c>
      <c r="S6471" t="s">
        <v>1733</v>
      </c>
      <c r="T6471" t="s">
        <v>31</v>
      </c>
      <c r="U6471">
        <v>674606.10629999998</v>
      </c>
      <c r="V6471">
        <v>197.708787</v>
      </c>
      <c r="W6471" t="s">
        <v>5167</v>
      </c>
      <c r="Z6471" t="s">
        <v>11606</v>
      </c>
      <c r="AE6471">
        <f t="shared" si="388"/>
        <v>0</v>
      </c>
      <c r="AF6471">
        <f t="shared" si="389"/>
        <v>0.55718080199999998</v>
      </c>
    </row>
    <row r="6472" spans="1:32">
      <c r="A6472">
        <v>1007355</v>
      </c>
      <c r="B6472" t="s">
        <v>6928</v>
      </c>
      <c r="C6472" t="s">
        <v>81</v>
      </c>
      <c r="G6472">
        <v>2014</v>
      </c>
      <c r="H6472" t="s">
        <v>6929</v>
      </c>
      <c r="I6472" t="s">
        <v>40</v>
      </c>
      <c r="J6472" t="s">
        <v>4705</v>
      </c>
      <c r="K6472">
        <v>45079</v>
      </c>
      <c r="L6472">
        <v>33.996305</v>
      </c>
      <c r="M6472">
        <v>-81.027157000000003</v>
      </c>
      <c r="N6472" t="s">
        <v>847</v>
      </c>
      <c r="O6472">
        <v>29208</v>
      </c>
      <c r="P6472">
        <v>221330</v>
      </c>
      <c r="Q6472" t="s">
        <v>5501</v>
      </c>
      <c r="R6472" t="s">
        <v>30</v>
      </c>
      <c r="S6472" t="s">
        <v>1733</v>
      </c>
      <c r="T6472" t="s">
        <v>31</v>
      </c>
      <c r="U6472">
        <v>36787.452680000002</v>
      </c>
      <c r="V6472">
        <v>10.781406479999999</v>
      </c>
      <c r="W6472" t="s">
        <v>5167</v>
      </c>
      <c r="Z6472" t="s">
        <v>11607</v>
      </c>
      <c r="AE6472">
        <f t="shared" si="388"/>
        <v>0</v>
      </c>
      <c r="AF6472">
        <f t="shared" si="389"/>
        <v>4976.1060170000001</v>
      </c>
    </row>
    <row r="6473" spans="1:32">
      <c r="A6473">
        <v>1000856</v>
      </c>
      <c r="B6473" t="s">
        <v>6930</v>
      </c>
      <c r="C6473" t="s">
        <v>52</v>
      </c>
      <c r="G6473">
        <v>2014</v>
      </c>
      <c r="H6473" t="s">
        <v>6931</v>
      </c>
      <c r="I6473" t="s">
        <v>125</v>
      </c>
      <c r="J6473" t="s">
        <v>6297</v>
      </c>
      <c r="K6473">
        <v>39017</v>
      </c>
      <c r="L6473">
        <v>39.4099</v>
      </c>
      <c r="M6473">
        <v>-84.554400000000001</v>
      </c>
      <c r="N6473" t="s">
        <v>130</v>
      </c>
      <c r="O6473">
        <v>45011</v>
      </c>
      <c r="P6473">
        <v>221112</v>
      </c>
      <c r="Q6473" t="s">
        <v>5166</v>
      </c>
      <c r="R6473" t="s">
        <v>30</v>
      </c>
      <c r="S6473" t="s">
        <v>6932</v>
      </c>
      <c r="T6473" t="s">
        <v>73</v>
      </c>
      <c r="U6473">
        <v>34589.144359999998</v>
      </c>
      <c r="V6473">
        <v>10.137141829999999</v>
      </c>
      <c r="W6473" t="s">
        <v>5167</v>
      </c>
      <c r="Z6473" t="s">
        <v>11608</v>
      </c>
      <c r="AE6473">
        <f t="shared" si="388"/>
        <v>0</v>
      </c>
      <c r="AF6473">
        <f t="shared" si="389"/>
        <v>2001.450593</v>
      </c>
    </row>
    <row r="6474" spans="1:32">
      <c r="A6474">
        <v>1000856</v>
      </c>
      <c r="B6474" t="s">
        <v>6930</v>
      </c>
      <c r="C6474" t="s">
        <v>52</v>
      </c>
      <c r="G6474">
        <v>2014</v>
      </c>
      <c r="H6474" t="s">
        <v>5525</v>
      </c>
      <c r="I6474" t="s">
        <v>125</v>
      </c>
      <c r="J6474" t="s">
        <v>6297</v>
      </c>
      <c r="K6474">
        <v>39017</v>
      </c>
      <c r="L6474">
        <v>39.4099</v>
      </c>
      <c r="M6474">
        <v>-84.554400000000001</v>
      </c>
      <c r="N6474" t="s">
        <v>130</v>
      </c>
      <c r="O6474">
        <v>45011</v>
      </c>
      <c r="P6474">
        <v>221112</v>
      </c>
      <c r="Q6474" t="s">
        <v>5166</v>
      </c>
      <c r="R6474" t="s">
        <v>30</v>
      </c>
      <c r="S6474" t="s">
        <v>6932</v>
      </c>
      <c r="T6474" t="s">
        <v>73</v>
      </c>
      <c r="U6474">
        <v>2470.7877870000002</v>
      </c>
      <c r="V6474">
        <v>0.72412101200000001</v>
      </c>
      <c r="W6474" t="s">
        <v>5167</v>
      </c>
      <c r="Z6474" t="s">
        <v>11609</v>
      </c>
      <c r="AE6474">
        <f t="shared" si="388"/>
        <v>0</v>
      </c>
      <c r="AF6474">
        <f t="shared" si="389"/>
        <v>3107.2510809999999</v>
      </c>
    </row>
    <row r="6475" spans="1:32">
      <c r="A6475">
        <v>1000856</v>
      </c>
      <c r="B6475" t="s">
        <v>6930</v>
      </c>
      <c r="C6475" t="s">
        <v>52</v>
      </c>
      <c r="G6475">
        <v>2014</v>
      </c>
      <c r="H6475" t="s">
        <v>5528</v>
      </c>
      <c r="I6475" t="s">
        <v>2526</v>
      </c>
      <c r="J6475" t="s">
        <v>6297</v>
      </c>
      <c r="K6475">
        <v>39017</v>
      </c>
      <c r="L6475">
        <v>39.4099</v>
      </c>
      <c r="M6475">
        <v>-84.554400000000001</v>
      </c>
      <c r="N6475" t="s">
        <v>130</v>
      </c>
      <c r="O6475">
        <v>45011</v>
      </c>
      <c r="P6475">
        <v>221112</v>
      </c>
      <c r="Q6475" t="s">
        <v>5166</v>
      </c>
      <c r="R6475" t="s">
        <v>30</v>
      </c>
      <c r="S6475" t="s">
        <v>6932</v>
      </c>
      <c r="T6475" t="s">
        <v>73</v>
      </c>
      <c r="U6475">
        <v>17843.950250000002</v>
      </c>
      <c r="V6475">
        <v>5.2295787499999999</v>
      </c>
      <c r="W6475" t="s">
        <v>5167</v>
      </c>
      <c r="Z6475" t="s">
        <v>11610</v>
      </c>
      <c r="AE6475">
        <f t="shared" si="388"/>
        <v>0</v>
      </c>
      <c r="AF6475">
        <f t="shared" si="389"/>
        <v>0.15631292599999999</v>
      </c>
    </row>
    <row r="6476" spans="1:32">
      <c r="A6476">
        <v>1000856</v>
      </c>
      <c r="B6476" t="s">
        <v>6930</v>
      </c>
      <c r="C6476" t="s">
        <v>52</v>
      </c>
      <c r="G6476">
        <v>2014</v>
      </c>
      <c r="H6476" t="s">
        <v>6933</v>
      </c>
      <c r="I6476" t="s">
        <v>40</v>
      </c>
      <c r="J6476" t="s">
        <v>6297</v>
      </c>
      <c r="K6476">
        <v>39017</v>
      </c>
      <c r="L6476">
        <v>39.4099</v>
      </c>
      <c r="M6476">
        <v>-84.554400000000001</v>
      </c>
      <c r="N6476" t="s">
        <v>130</v>
      </c>
      <c r="O6476">
        <v>45011</v>
      </c>
      <c r="P6476">
        <v>221112</v>
      </c>
      <c r="Q6476" t="s">
        <v>5166</v>
      </c>
      <c r="R6476" t="s">
        <v>30</v>
      </c>
      <c r="S6476" t="s">
        <v>6932</v>
      </c>
      <c r="T6476" t="s">
        <v>73</v>
      </c>
      <c r="U6476">
        <v>90448.4</v>
      </c>
      <c r="V6476">
        <v>26.507977449999998</v>
      </c>
      <c r="W6476" t="s">
        <v>5167</v>
      </c>
      <c r="Z6476" t="s">
        <v>11611</v>
      </c>
      <c r="AE6476">
        <f t="shared" si="388"/>
        <v>0</v>
      </c>
      <c r="AF6476">
        <f t="shared" si="389"/>
        <v>2519.652775</v>
      </c>
    </row>
    <row r="6477" spans="1:32">
      <c r="A6477">
        <v>1000856</v>
      </c>
      <c r="B6477" t="s">
        <v>6930</v>
      </c>
      <c r="C6477" t="s">
        <v>52</v>
      </c>
      <c r="G6477">
        <v>2014</v>
      </c>
      <c r="H6477" t="s">
        <v>6934</v>
      </c>
      <c r="I6477" t="s">
        <v>40</v>
      </c>
      <c r="J6477" t="s">
        <v>6297</v>
      </c>
      <c r="K6477">
        <v>39017</v>
      </c>
      <c r="L6477">
        <v>39.4099</v>
      </c>
      <c r="M6477">
        <v>-84.554400000000001</v>
      </c>
      <c r="N6477" t="s">
        <v>130</v>
      </c>
      <c r="O6477">
        <v>45011</v>
      </c>
      <c r="P6477">
        <v>221112</v>
      </c>
      <c r="Q6477" t="s">
        <v>5166</v>
      </c>
      <c r="R6477" t="s">
        <v>30</v>
      </c>
      <c r="S6477" t="s">
        <v>6932</v>
      </c>
      <c r="T6477" t="s">
        <v>73</v>
      </c>
      <c r="U6477">
        <v>14743.686390000001</v>
      </c>
      <c r="V6477">
        <v>4.3209753449999999</v>
      </c>
      <c r="W6477" t="s">
        <v>5167</v>
      </c>
      <c r="Z6477" t="s">
        <v>11612</v>
      </c>
      <c r="AE6477">
        <f t="shared" si="388"/>
        <v>0</v>
      </c>
      <c r="AF6477">
        <f t="shared" si="389"/>
        <v>429.81827290000001</v>
      </c>
    </row>
    <row r="6478" spans="1:32">
      <c r="A6478">
        <v>1006493</v>
      </c>
      <c r="B6478" t="s">
        <v>6935</v>
      </c>
      <c r="C6478" t="s">
        <v>52</v>
      </c>
      <c r="G6478">
        <v>2014</v>
      </c>
      <c r="H6478" t="s">
        <v>1063</v>
      </c>
      <c r="I6478" t="s">
        <v>40</v>
      </c>
      <c r="J6478" t="s">
        <v>2106</v>
      </c>
      <c r="K6478">
        <v>36055</v>
      </c>
      <c r="L6478">
        <v>43.155940000000001</v>
      </c>
      <c r="M6478">
        <v>-77.601590000000002</v>
      </c>
      <c r="N6478" t="s">
        <v>164</v>
      </c>
      <c r="O6478">
        <v>14607</v>
      </c>
      <c r="P6478">
        <v>221330</v>
      </c>
      <c r="Q6478" t="s">
        <v>5501</v>
      </c>
      <c r="R6478" t="s">
        <v>30</v>
      </c>
      <c r="S6478" t="s">
        <v>557</v>
      </c>
      <c r="T6478" t="s">
        <v>121</v>
      </c>
      <c r="U6478">
        <v>539888.8051</v>
      </c>
      <c r="V6478">
        <v>158.22679310000001</v>
      </c>
      <c r="W6478" t="s">
        <v>5167</v>
      </c>
      <c r="Z6478" t="s">
        <v>11613</v>
      </c>
      <c r="AE6478">
        <f t="shared" si="388"/>
        <v>0</v>
      </c>
      <c r="AF6478">
        <f t="shared" si="389"/>
        <v>5459.1638139999995</v>
      </c>
    </row>
    <row r="6479" spans="1:32">
      <c r="A6479">
        <v>1006493</v>
      </c>
      <c r="B6479" t="s">
        <v>6935</v>
      </c>
      <c r="C6479" t="s">
        <v>81</v>
      </c>
      <c r="G6479">
        <v>2014</v>
      </c>
      <c r="H6479" t="s">
        <v>1063</v>
      </c>
      <c r="I6479" t="s">
        <v>40</v>
      </c>
      <c r="J6479" t="s">
        <v>2106</v>
      </c>
      <c r="K6479">
        <v>36055</v>
      </c>
      <c r="L6479">
        <v>43.155940000000001</v>
      </c>
      <c r="M6479">
        <v>-77.601590000000002</v>
      </c>
      <c r="N6479" t="s">
        <v>164</v>
      </c>
      <c r="O6479">
        <v>14607</v>
      </c>
      <c r="P6479">
        <v>221330</v>
      </c>
      <c r="Q6479" t="s">
        <v>5501</v>
      </c>
      <c r="R6479" t="s">
        <v>30</v>
      </c>
      <c r="S6479" t="s">
        <v>557</v>
      </c>
      <c r="T6479" t="s">
        <v>121</v>
      </c>
      <c r="U6479">
        <v>505.6787453</v>
      </c>
      <c r="V6479">
        <v>0.14820075099999999</v>
      </c>
      <c r="W6479" t="s">
        <v>5167</v>
      </c>
      <c r="Z6479" t="s">
        <v>11614</v>
      </c>
      <c r="AE6479">
        <f t="shared" si="388"/>
        <v>0</v>
      </c>
      <c r="AF6479">
        <f t="shared" si="389"/>
        <v>419.11515020000002</v>
      </c>
    </row>
    <row r="6480" spans="1:32">
      <c r="A6480">
        <v>1001531</v>
      </c>
      <c r="B6480" t="s">
        <v>6936</v>
      </c>
      <c r="C6480" t="s">
        <v>301</v>
      </c>
      <c r="G6480">
        <v>2014</v>
      </c>
      <c r="H6480" t="s">
        <v>6937</v>
      </c>
      <c r="I6480" t="s">
        <v>40</v>
      </c>
      <c r="J6480" t="s">
        <v>5987</v>
      </c>
      <c r="K6480">
        <v>18077</v>
      </c>
      <c r="L6480">
        <v>38.738300000000002</v>
      </c>
      <c r="M6480">
        <v>-85.419200000000004</v>
      </c>
      <c r="N6480" t="s">
        <v>193</v>
      </c>
      <c r="O6480">
        <v>47250</v>
      </c>
      <c r="P6480">
        <v>221112</v>
      </c>
      <c r="Q6480" t="s">
        <v>5166</v>
      </c>
      <c r="R6480" t="s">
        <v>30</v>
      </c>
      <c r="S6480" t="s">
        <v>6938</v>
      </c>
      <c r="T6480" t="s">
        <v>73</v>
      </c>
      <c r="U6480">
        <v>1371.010638</v>
      </c>
      <c r="V6480">
        <v>0.401806102</v>
      </c>
      <c r="W6480" t="s">
        <v>5167</v>
      </c>
      <c r="Z6480" t="s">
        <v>11615</v>
      </c>
      <c r="AE6480">
        <f t="shared" si="388"/>
        <v>0</v>
      </c>
      <c r="AF6480">
        <f t="shared" si="389"/>
        <v>54.14845227</v>
      </c>
    </row>
    <row r="6481" spans="1:32">
      <c r="A6481">
        <v>1001531</v>
      </c>
      <c r="B6481" t="s">
        <v>6936</v>
      </c>
      <c r="C6481" t="s">
        <v>81</v>
      </c>
      <c r="G6481">
        <v>2014</v>
      </c>
      <c r="H6481" t="s">
        <v>6939</v>
      </c>
      <c r="I6481" t="s">
        <v>40</v>
      </c>
      <c r="J6481" t="s">
        <v>5987</v>
      </c>
      <c r="K6481">
        <v>18077</v>
      </c>
      <c r="L6481">
        <v>38.738300000000002</v>
      </c>
      <c r="M6481">
        <v>-85.419200000000004</v>
      </c>
      <c r="N6481" t="s">
        <v>193</v>
      </c>
      <c r="O6481">
        <v>47250</v>
      </c>
      <c r="P6481">
        <v>221112</v>
      </c>
      <c r="Q6481" t="s">
        <v>5166</v>
      </c>
      <c r="R6481" t="s">
        <v>30</v>
      </c>
      <c r="S6481" t="s">
        <v>6938</v>
      </c>
      <c r="T6481" t="s">
        <v>73</v>
      </c>
      <c r="U6481">
        <v>32.449972959999997</v>
      </c>
      <c r="V6481">
        <v>9.5102090000000004E-3</v>
      </c>
      <c r="W6481" t="s">
        <v>5167</v>
      </c>
      <c r="Z6481" t="s">
        <v>11616</v>
      </c>
      <c r="AE6481">
        <f t="shared" si="388"/>
        <v>0</v>
      </c>
      <c r="AF6481">
        <f t="shared" si="389"/>
        <v>7168.8136830000003</v>
      </c>
    </row>
    <row r="6482" spans="1:32">
      <c r="A6482">
        <v>1006384</v>
      </c>
      <c r="B6482" t="s">
        <v>6940</v>
      </c>
      <c r="C6482" t="s">
        <v>52</v>
      </c>
      <c r="G6482">
        <v>2014</v>
      </c>
      <c r="H6482" t="s">
        <v>6402</v>
      </c>
      <c r="I6482" t="s">
        <v>125</v>
      </c>
      <c r="J6482" t="s">
        <v>844</v>
      </c>
      <c r="K6482">
        <v>26163</v>
      </c>
      <c r="L6482">
        <v>42.3384</v>
      </c>
      <c r="M6482">
        <v>-83.044200000000004</v>
      </c>
      <c r="N6482" t="s">
        <v>198</v>
      </c>
      <c r="O6482">
        <v>48226</v>
      </c>
      <c r="P6482">
        <v>221330</v>
      </c>
      <c r="Q6482" t="s">
        <v>5501</v>
      </c>
      <c r="R6482" t="s">
        <v>30</v>
      </c>
      <c r="T6482" t="s">
        <v>73</v>
      </c>
      <c r="U6482">
        <v>263207.68939999997</v>
      </c>
      <c r="V6482">
        <v>77.139048279999997</v>
      </c>
      <c r="W6482" t="s">
        <v>5167</v>
      </c>
      <c r="Z6482" t="s">
        <v>11617</v>
      </c>
      <c r="AE6482">
        <f t="shared" si="388"/>
        <v>0</v>
      </c>
      <c r="AF6482">
        <f t="shared" si="389"/>
        <v>4676.5979980000002</v>
      </c>
    </row>
    <row r="6483" spans="1:32">
      <c r="A6483">
        <v>1006384</v>
      </c>
      <c r="B6483" t="s">
        <v>6940</v>
      </c>
      <c r="C6483" t="s">
        <v>52</v>
      </c>
      <c r="G6483">
        <v>2014</v>
      </c>
      <c r="H6483" t="s">
        <v>6404</v>
      </c>
      <c r="I6483" t="s">
        <v>125</v>
      </c>
      <c r="J6483" t="s">
        <v>844</v>
      </c>
      <c r="K6483">
        <v>26163</v>
      </c>
      <c r="L6483">
        <v>42.3384</v>
      </c>
      <c r="M6483">
        <v>-83.044200000000004</v>
      </c>
      <c r="N6483" t="s">
        <v>198</v>
      </c>
      <c r="O6483">
        <v>48226</v>
      </c>
      <c r="P6483">
        <v>221330</v>
      </c>
      <c r="Q6483" t="s">
        <v>5501</v>
      </c>
      <c r="R6483" t="s">
        <v>30</v>
      </c>
      <c r="T6483" t="s">
        <v>73</v>
      </c>
      <c r="U6483">
        <v>681692.42370000004</v>
      </c>
      <c r="V6483">
        <v>199.78559480000001</v>
      </c>
      <c r="W6483" t="s">
        <v>5167</v>
      </c>
      <c r="Z6483" t="s">
        <v>11618</v>
      </c>
      <c r="AE6483">
        <f t="shared" si="388"/>
        <v>0</v>
      </c>
      <c r="AF6483">
        <f t="shared" si="389"/>
        <v>1592.1395460000001</v>
      </c>
    </row>
    <row r="6484" spans="1:32">
      <c r="A6484">
        <v>1006384</v>
      </c>
      <c r="B6484" t="s">
        <v>6940</v>
      </c>
      <c r="C6484" t="s">
        <v>52</v>
      </c>
      <c r="G6484">
        <v>2014</v>
      </c>
      <c r="H6484" t="s">
        <v>6941</v>
      </c>
      <c r="I6484" t="s">
        <v>125</v>
      </c>
      <c r="J6484" t="s">
        <v>844</v>
      </c>
      <c r="K6484">
        <v>26163</v>
      </c>
      <c r="L6484">
        <v>42.3384</v>
      </c>
      <c r="M6484">
        <v>-83.044200000000004</v>
      </c>
      <c r="N6484" t="s">
        <v>198</v>
      </c>
      <c r="O6484">
        <v>48226</v>
      </c>
      <c r="P6484">
        <v>221330</v>
      </c>
      <c r="Q6484" t="s">
        <v>5501</v>
      </c>
      <c r="R6484" t="s">
        <v>30</v>
      </c>
      <c r="T6484" t="s">
        <v>73</v>
      </c>
      <c r="U6484">
        <v>113386.732</v>
      </c>
      <c r="V6484">
        <v>33.230581569999998</v>
      </c>
      <c r="W6484" t="s">
        <v>5167</v>
      </c>
      <c r="Z6484" t="s">
        <v>11619</v>
      </c>
      <c r="AE6484">
        <f t="shared" si="388"/>
        <v>0</v>
      </c>
      <c r="AF6484">
        <f t="shared" si="389"/>
        <v>2660.1737929999999</v>
      </c>
    </row>
    <row r="6485" spans="1:32">
      <c r="A6485">
        <v>1006384</v>
      </c>
      <c r="B6485" t="s">
        <v>6940</v>
      </c>
      <c r="C6485" t="s">
        <v>52</v>
      </c>
      <c r="G6485">
        <v>2014</v>
      </c>
      <c r="H6485" t="s">
        <v>6942</v>
      </c>
      <c r="I6485" t="s">
        <v>125</v>
      </c>
      <c r="J6485" t="s">
        <v>844</v>
      </c>
      <c r="K6485">
        <v>26163</v>
      </c>
      <c r="L6485">
        <v>42.3384</v>
      </c>
      <c r="M6485">
        <v>-83.044200000000004</v>
      </c>
      <c r="N6485" t="s">
        <v>198</v>
      </c>
      <c r="O6485">
        <v>48226</v>
      </c>
      <c r="P6485">
        <v>221330</v>
      </c>
      <c r="Q6485" t="s">
        <v>5501</v>
      </c>
      <c r="R6485" t="s">
        <v>30</v>
      </c>
      <c r="T6485" t="s">
        <v>73</v>
      </c>
      <c r="U6485">
        <v>124538.2586</v>
      </c>
      <c r="V6485">
        <v>36.498792119999997</v>
      </c>
      <c r="W6485" t="s">
        <v>5167</v>
      </c>
      <c r="Z6485" t="s">
        <v>11620</v>
      </c>
      <c r="AE6485">
        <f t="shared" si="388"/>
        <v>0</v>
      </c>
      <c r="AF6485">
        <f t="shared" si="389"/>
        <v>882.60849610000002</v>
      </c>
    </row>
    <row r="6486" spans="1:32">
      <c r="A6486">
        <v>1000157</v>
      </c>
      <c r="B6486" t="s">
        <v>6943</v>
      </c>
      <c r="C6486" t="s">
        <v>52</v>
      </c>
      <c r="G6486">
        <v>2014</v>
      </c>
      <c r="H6486" t="s">
        <v>39</v>
      </c>
      <c r="I6486" t="s">
        <v>40</v>
      </c>
      <c r="J6486" t="s">
        <v>6944</v>
      </c>
      <c r="K6486">
        <v>30003</v>
      </c>
      <c r="L6486">
        <v>45.757800000000003</v>
      </c>
      <c r="M6486">
        <v>-107.6</v>
      </c>
      <c r="N6486" t="s">
        <v>1428</v>
      </c>
      <c r="O6486">
        <v>59034</v>
      </c>
      <c r="P6486">
        <v>221112</v>
      </c>
      <c r="Q6486" t="s">
        <v>5166</v>
      </c>
      <c r="R6486" t="s">
        <v>30</v>
      </c>
      <c r="S6486" t="s">
        <v>6945</v>
      </c>
      <c r="T6486" t="s">
        <v>43</v>
      </c>
      <c r="U6486">
        <v>10767.05616</v>
      </c>
      <c r="V6486">
        <v>3.1555326780000001</v>
      </c>
      <c r="W6486" t="s">
        <v>5167</v>
      </c>
      <c r="Z6486" t="s">
        <v>11621</v>
      </c>
      <c r="AE6486">
        <f t="shared" si="388"/>
        <v>0</v>
      </c>
      <c r="AF6486">
        <f t="shared" si="389"/>
        <v>4044.1313439999999</v>
      </c>
    </row>
    <row r="6487" spans="1:32">
      <c r="A6487">
        <v>1000347</v>
      </c>
      <c r="B6487" t="s">
        <v>6946</v>
      </c>
      <c r="C6487" t="s">
        <v>52</v>
      </c>
      <c r="G6487">
        <v>2014</v>
      </c>
      <c r="H6487">
        <v>4</v>
      </c>
      <c r="I6487" t="s">
        <v>40</v>
      </c>
      <c r="J6487" t="s">
        <v>2480</v>
      </c>
      <c r="K6487">
        <v>26111</v>
      </c>
      <c r="L6487">
        <v>43.586100000000002</v>
      </c>
      <c r="M6487">
        <v>-84.224199999999996</v>
      </c>
      <c r="N6487" t="s">
        <v>198</v>
      </c>
      <c r="O6487">
        <v>48640</v>
      </c>
      <c r="P6487">
        <v>221112</v>
      </c>
      <c r="Q6487" t="s">
        <v>5166</v>
      </c>
      <c r="R6487" t="s">
        <v>105</v>
      </c>
      <c r="T6487" t="s">
        <v>73</v>
      </c>
      <c r="U6487">
        <v>2338831</v>
      </c>
      <c r="V6487">
        <v>685.4480499</v>
      </c>
      <c r="W6487" t="s">
        <v>5167</v>
      </c>
      <c r="Z6487" t="s">
        <v>11622</v>
      </c>
      <c r="AE6487">
        <f t="shared" si="388"/>
        <v>1900</v>
      </c>
      <c r="AF6487">
        <f t="shared" si="389"/>
        <v>0.15696787300000001</v>
      </c>
    </row>
    <row r="6488" spans="1:32">
      <c r="A6488">
        <v>1000347</v>
      </c>
      <c r="B6488" t="s">
        <v>6946</v>
      </c>
      <c r="C6488" t="s">
        <v>52</v>
      </c>
      <c r="G6488">
        <v>2014</v>
      </c>
      <c r="H6488">
        <v>5</v>
      </c>
      <c r="I6488" t="s">
        <v>40</v>
      </c>
      <c r="J6488" t="s">
        <v>2480</v>
      </c>
      <c r="K6488">
        <v>26111</v>
      </c>
      <c r="L6488">
        <v>43.586100000000002</v>
      </c>
      <c r="M6488">
        <v>-84.224199999999996</v>
      </c>
      <c r="N6488" t="s">
        <v>198</v>
      </c>
      <c r="O6488">
        <v>48640</v>
      </c>
      <c r="P6488">
        <v>221112</v>
      </c>
      <c r="Q6488" t="s">
        <v>5166</v>
      </c>
      <c r="R6488" t="s">
        <v>105</v>
      </c>
      <c r="T6488" t="s">
        <v>73</v>
      </c>
      <c r="U6488">
        <v>2075244</v>
      </c>
      <c r="V6488">
        <v>608.19783589999997</v>
      </c>
      <c r="W6488" t="s">
        <v>5167</v>
      </c>
      <c r="Z6488" t="s">
        <v>11623</v>
      </c>
      <c r="AE6488">
        <f t="shared" si="388"/>
        <v>1900</v>
      </c>
      <c r="AF6488">
        <f t="shared" si="389"/>
        <v>74.817544720000001</v>
      </c>
    </row>
    <row r="6489" spans="1:32">
      <c r="A6489">
        <v>1000347</v>
      </c>
      <c r="B6489" t="s">
        <v>6946</v>
      </c>
      <c r="C6489" t="s">
        <v>52</v>
      </c>
      <c r="G6489">
        <v>2014</v>
      </c>
      <c r="H6489">
        <v>6</v>
      </c>
      <c r="I6489" t="s">
        <v>40</v>
      </c>
      <c r="J6489" t="s">
        <v>2480</v>
      </c>
      <c r="K6489">
        <v>26111</v>
      </c>
      <c r="L6489">
        <v>43.586100000000002</v>
      </c>
      <c r="M6489">
        <v>-84.224199999999996</v>
      </c>
      <c r="N6489" t="s">
        <v>198</v>
      </c>
      <c r="O6489">
        <v>48640</v>
      </c>
      <c r="P6489">
        <v>221112</v>
      </c>
      <c r="Q6489" t="s">
        <v>5166</v>
      </c>
      <c r="R6489" t="s">
        <v>105</v>
      </c>
      <c r="T6489" t="s">
        <v>73</v>
      </c>
      <c r="U6489">
        <v>2024335</v>
      </c>
      <c r="V6489">
        <v>593.27778620000004</v>
      </c>
      <c r="W6489" t="s">
        <v>5167</v>
      </c>
      <c r="Z6489" t="s">
        <v>11624</v>
      </c>
      <c r="AE6489">
        <f t="shared" si="388"/>
        <v>1900</v>
      </c>
      <c r="AF6489">
        <f t="shared" si="389"/>
        <v>3.7836211770000001</v>
      </c>
    </row>
    <row r="6490" spans="1:32">
      <c r="A6490">
        <v>1000347</v>
      </c>
      <c r="B6490" t="s">
        <v>6946</v>
      </c>
      <c r="C6490" t="s">
        <v>52</v>
      </c>
      <c r="G6490">
        <v>2014</v>
      </c>
      <c r="H6490">
        <v>7</v>
      </c>
      <c r="I6490" t="s">
        <v>40</v>
      </c>
      <c r="J6490" t="s">
        <v>2480</v>
      </c>
      <c r="K6490">
        <v>26111</v>
      </c>
      <c r="L6490">
        <v>43.586100000000002</v>
      </c>
      <c r="M6490">
        <v>-84.224199999999996</v>
      </c>
      <c r="N6490" t="s">
        <v>198</v>
      </c>
      <c r="O6490">
        <v>48640</v>
      </c>
      <c r="P6490">
        <v>221112</v>
      </c>
      <c r="Q6490" t="s">
        <v>5166</v>
      </c>
      <c r="R6490" t="s">
        <v>105</v>
      </c>
      <c r="T6490" t="s">
        <v>73</v>
      </c>
      <c r="U6490">
        <v>2416517</v>
      </c>
      <c r="V6490">
        <v>708.21571340000003</v>
      </c>
      <c r="W6490" t="s">
        <v>5167</v>
      </c>
      <c r="Z6490" t="s">
        <v>11626</v>
      </c>
      <c r="AE6490">
        <f t="shared" si="388"/>
        <v>1900</v>
      </c>
      <c r="AF6490">
        <f t="shared" si="389"/>
        <v>0.170842512</v>
      </c>
    </row>
    <row r="6491" spans="1:32">
      <c r="A6491">
        <v>1000347</v>
      </c>
      <c r="B6491" t="s">
        <v>6946</v>
      </c>
      <c r="C6491" t="s">
        <v>52</v>
      </c>
      <c r="G6491">
        <v>2014</v>
      </c>
      <c r="H6491">
        <v>3</v>
      </c>
      <c r="I6491" t="s">
        <v>40</v>
      </c>
      <c r="J6491" t="s">
        <v>2480</v>
      </c>
      <c r="K6491">
        <v>26111</v>
      </c>
      <c r="L6491">
        <v>43.586100000000002</v>
      </c>
      <c r="M6491">
        <v>-84.224199999999996</v>
      </c>
      <c r="N6491" t="s">
        <v>198</v>
      </c>
      <c r="O6491">
        <v>48640</v>
      </c>
      <c r="P6491">
        <v>221112</v>
      </c>
      <c r="Q6491" t="s">
        <v>5166</v>
      </c>
      <c r="R6491" t="s">
        <v>105</v>
      </c>
      <c r="T6491" t="s">
        <v>73</v>
      </c>
      <c r="U6491">
        <v>2167184</v>
      </c>
      <c r="V6491">
        <v>635.14296100000001</v>
      </c>
      <c r="W6491" t="s">
        <v>5167</v>
      </c>
      <c r="Z6491" t="s">
        <v>11627</v>
      </c>
      <c r="AE6491">
        <f t="shared" si="388"/>
        <v>1900</v>
      </c>
      <c r="AF6491">
        <f t="shared" si="389"/>
        <v>45.636746369999997</v>
      </c>
    </row>
    <row r="6492" spans="1:32">
      <c r="A6492">
        <v>1000347</v>
      </c>
      <c r="B6492" t="s">
        <v>6946</v>
      </c>
      <c r="C6492" t="s">
        <v>52</v>
      </c>
      <c r="G6492">
        <v>2014</v>
      </c>
      <c r="H6492">
        <v>10</v>
      </c>
      <c r="I6492" t="s">
        <v>40</v>
      </c>
      <c r="J6492" t="s">
        <v>2480</v>
      </c>
      <c r="K6492">
        <v>26111</v>
      </c>
      <c r="L6492">
        <v>43.586100000000002</v>
      </c>
      <c r="M6492">
        <v>-84.224199999999996</v>
      </c>
      <c r="N6492" t="s">
        <v>198</v>
      </c>
      <c r="O6492">
        <v>48640</v>
      </c>
      <c r="P6492">
        <v>221112</v>
      </c>
      <c r="Q6492" t="s">
        <v>5166</v>
      </c>
      <c r="R6492" t="s">
        <v>105</v>
      </c>
      <c r="T6492" t="s">
        <v>73</v>
      </c>
      <c r="U6492">
        <v>2500188</v>
      </c>
      <c r="V6492">
        <v>732.73741840000002</v>
      </c>
      <c r="W6492" t="s">
        <v>5167</v>
      </c>
      <c r="Z6492" t="s">
        <v>11628</v>
      </c>
      <c r="AE6492">
        <f t="shared" si="388"/>
        <v>1900</v>
      </c>
      <c r="AF6492">
        <f t="shared" si="389"/>
        <v>1878.5790910000001</v>
      </c>
    </row>
    <row r="6493" spans="1:32">
      <c r="A6493">
        <v>1000347</v>
      </c>
      <c r="B6493" t="s">
        <v>6946</v>
      </c>
      <c r="C6493" t="s">
        <v>52</v>
      </c>
      <c r="G6493">
        <v>2014</v>
      </c>
      <c r="H6493">
        <v>20</v>
      </c>
      <c r="I6493" t="s">
        <v>40</v>
      </c>
      <c r="J6493" t="s">
        <v>2480</v>
      </c>
      <c r="K6493">
        <v>26111</v>
      </c>
      <c r="L6493">
        <v>43.586100000000002</v>
      </c>
      <c r="M6493">
        <v>-84.224199999999996</v>
      </c>
      <c r="N6493" t="s">
        <v>198</v>
      </c>
      <c r="O6493">
        <v>48640</v>
      </c>
      <c r="P6493">
        <v>221112</v>
      </c>
      <c r="Q6493" t="s">
        <v>5166</v>
      </c>
      <c r="R6493" t="s">
        <v>105</v>
      </c>
      <c r="T6493" t="s">
        <v>73</v>
      </c>
      <c r="U6493">
        <v>364275</v>
      </c>
      <c r="V6493">
        <v>106.75914090000001</v>
      </c>
      <c r="W6493" t="s">
        <v>5167</v>
      </c>
      <c r="Z6493" t="s">
        <v>11629</v>
      </c>
      <c r="AE6493">
        <f t="shared" si="388"/>
        <v>1900</v>
      </c>
      <c r="AF6493">
        <f t="shared" si="389"/>
        <v>19.43222535</v>
      </c>
    </row>
    <row r="6494" spans="1:32">
      <c r="A6494">
        <v>1000347</v>
      </c>
      <c r="B6494" t="s">
        <v>6946</v>
      </c>
      <c r="C6494" t="s">
        <v>52</v>
      </c>
      <c r="G6494">
        <v>2014</v>
      </c>
      <c r="H6494">
        <v>11</v>
      </c>
      <c r="I6494" t="s">
        <v>40</v>
      </c>
      <c r="J6494" t="s">
        <v>2480</v>
      </c>
      <c r="K6494">
        <v>26111</v>
      </c>
      <c r="L6494">
        <v>43.586100000000002</v>
      </c>
      <c r="M6494">
        <v>-84.224199999999996</v>
      </c>
      <c r="N6494" t="s">
        <v>198</v>
      </c>
      <c r="O6494">
        <v>48640</v>
      </c>
      <c r="P6494">
        <v>221112</v>
      </c>
      <c r="Q6494" t="s">
        <v>5166</v>
      </c>
      <c r="R6494" t="s">
        <v>105</v>
      </c>
      <c r="T6494" t="s">
        <v>73</v>
      </c>
      <c r="U6494">
        <v>1787780</v>
      </c>
      <c r="V6494">
        <v>523.94991970000001</v>
      </c>
      <c r="W6494" t="s">
        <v>5167</v>
      </c>
      <c r="Z6494" t="s">
        <v>11630</v>
      </c>
      <c r="AE6494">
        <f t="shared" si="388"/>
        <v>1900</v>
      </c>
      <c r="AF6494">
        <f t="shared" si="389"/>
        <v>73.768442980000003</v>
      </c>
    </row>
    <row r="6495" spans="1:32">
      <c r="A6495">
        <v>1000347</v>
      </c>
      <c r="B6495" t="s">
        <v>6946</v>
      </c>
      <c r="C6495" t="s">
        <v>52</v>
      </c>
      <c r="G6495">
        <v>2014</v>
      </c>
      <c r="H6495">
        <v>13</v>
      </c>
      <c r="I6495" t="s">
        <v>40</v>
      </c>
      <c r="J6495" t="s">
        <v>2480</v>
      </c>
      <c r="K6495">
        <v>26111</v>
      </c>
      <c r="L6495">
        <v>43.586100000000002</v>
      </c>
      <c r="M6495">
        <v>-84.224199999999996</v>
      </c>
      <c r="N6495" t="s">
        <v>198</v>
      </c>
      <c r="O6495">
        <v>48640</v>
      </c>
      <c r="P6495">
        <v>221112</v>
      </c>
      <c r="Q6495" t="s">
        <v>5166</v>
      </c>
      <c r="R6495" t="s">
        <v>105</v>
      </c>
      <c r="T6495" t="s">
        <v>73</v>
      </c>
      <c r="U6495">
        <v>2541045</v>
      </c>
      <c r="V6495">
        <v>744.711499</v>
      </c>
      <c r="W6495" t="s">
        <v>5167</v>
      </c>
      <c r="Z6495" t="s">
        <v>11631</v>
      </c>
      <c r="AE6495">
        <f t="shared" si="388"/>
        <v>1900</v>
      </c>
      <c r="AF6495">
        <f t="shared" si="389"/>
        <v>750.19019939999998</v>
      </c>
    </row>
    <row r="6496" spans="1:32">
      <c r="A6496">
        <v>1000347</v>
      </c>
      <c r="B6496" t="s">
        <v>6946</v>
      </c>
      <c r="C6496" t="s">
        <v>52</v>
      </c>
      <c r="G6496">
        <v>2014</v>
      </c>
      <c r="H6496">
        <v>14</v>
      </c>
      <c r="I6496" t="s">
        <v>40</v>
      </c>
      <c r="J6496" t="s">
        <v>2480</v>
      </c>
      <c r="K6496">
        <v>26111</v>
      </c>
      <c r="L6496">
        <v>43.586100000000002</v>
      </c>
      <c r="M6496">
        <v>-84.224199999999996</v>
      </c>
      <c r="N6496" t="s">
        <v>198</v>
      </c>
      <c r="O6496">
        <v>48640</v>
      </c>
      <c r="P6496">
        <v>221112</v>
      </c>
      <c r="Q6496" t="s">
        <v>5166</v>
      </c>
      <c r="R6496" t="s">
        <v>105</v>
      </c>
      <c r="T6496" t="s">
        <v>73</v>
      </c>
      <c r="U6496">
        <v>1866101</v>
      </c>
      <c r="V6496">
        <v>546.90368450000005</v>
      </c>
      <c r="W6496" t="s">
        <v>5167</v>
      </c>
      <c r="Z6496" t="s">
        <v>11632</v>
      </c>
      <c r="AE6496">
        <f t="shared" si="388"/>
        <v>1900</v>
      </c>
      <c r="AF6496">
        <f t="shared" si="389"/>
        <v>26.707884969999999</v>
      </c>
    </row>
    <row r="6497" spans="1:32">
      <c r="A6497">
        <v>1000347</v>
      </c>
      <c r="B6497" t="s">
        <v>6946</v>
      </c>
      <c r="C6497" t="s">
        <v>52</v>
      </c>
      <c r="G6497">
        <v>2014</v>
      </c>
      <c r="H6497">
        <v>8</v>
      </c>
      <c r="I6497" t="s">
        <v>40</v>
      </c>
      <c r="J6497" t="s">
        <v>2480</v>
      </c>
      <c r="K6497">
        <v>26111</v>
      </c>
      <c r="L6497">
        <v>43.586100000000002</v>
      </c>
      <c r="M6497">
        <v>-84.224199999999996</v>
      </c>
      <c r="N6497" t="s">
        <v>198</v>
      </c>
      <c r="O6497">
        <v>48640</v>
      </c>
      <c r="P6497">
        <v>221112</v>
      </c>
      <c r="Q6497" t="s">
        <v>5166</v>
      </c>
      <c r="R6497" t="s">
        <v>105</v>
      </c>
      <c r="T6497" t="s">
        <v>73</v>
      </c>
      <c r="U6497">
        <v>1871920</v>
      </c>
      <c r="V6497">
        <v>548.60907589999999</v>
      </c>
      <c r="W6497" t="s">
        <v>5167</v>
      </c>
      <c r="Z6497" t="s">
        <v>11633</v>
      </c>
      <c r="AE6497">
        <f t="shared" si="388"/>
        <v>1900</v>
      </c>
      <c r="AF6497">
        <f t="shared" si="389"/>
        <v>5200.0722418300002</v>
      </c>
    </row>
    <row r="6498" spans="1:32">
      <c r="A6498">
        <v>1000347</v>
      </c>
      <c r="B6498" t="s">
        <v>6946</v>
      </c>
      <c r="C6498" t="s">
        <v>52</v>
      </c>
      <c r="G6498">
        <v>2014</v>
      </c>
      <c r="H6498">
        <v>9</v>
      </c>
      <c r="I6498" t="s">
        <v>40</v>
      </c>
      <c r="J6498" t="s">
        <v>2480</v>
      </c>
      <c r="K6498">
        <v>26111</v>
      </c>
      <c r="L6498">
        <v>43.586100000000002</v>
      </c>
      <c r="M6498">
        <v>-84.224199999999996</v>
      </c>
      <c r="N6498" t="s">
        <v>198</v>
      </c>
      <c r="O6498">
        <v>48640</v>
      </c>
      <c r="P6498">
        <v>221112</v>
      </c>
      <c r="Q6498" t="s">
        <v>5166</v>
      </c>
      <c r="R6498" t="s">
        <v>105</v>
      </c>
      <c r="T6498" t="s">
        <v>73</v>
      </c>
      <c r="U6498">
        <v>1542210</v>
      </c>
      <c r="V6498">
        <v>451.98000070000001</v>
      </c>
      <c r="W6498" t="s">
        <v>5167</v>
      </c>
      <c r="Z6498" t="s">
        <v>11634</v>
      </c>
      <c r="AE6498">
        <f t="shared" si="388"/>
        <v>1900</v>
      </c>
      <c r="AF6498">
        <f t="shared" si="389"/>
        <v>324.92250460000002</v>
      </c>
    </row>
    <row r="6499" spans="1:32">
      <c r="A6499">
        <v>1000347</v>
      </c>
      <c r="B6499" t="s">
        <v>6946</v>
      </c>
      <c r="C6499" t="s">
        <v>52</v>
      </c>
      <c r="G6499">
        <v>2014</v>
      </c>
      <c r="H6499">
        <v>12</v>
      </c>
      <c r="I6499" t="s">
        <v>40</v>
      </c>
      <c r="J6499" t="s">
        <v>2480</v>
      </c>
      <c r="K6499">
        <v>26111</v>
      </c>
      <c r="L6499">
        <v>43.586100000000002</v>
      </c>
      <c r="M6499">
        <v>-84.224199999999996</v>
      </c>
      <c r="N6499" t="s">
        <v>198</v>
      </c>
      <c r="O6499">
        <v>48640</v>
      </c>
      <c r="P6499">
        <v>221112</v>
      </c>
      <c r="Q6499" t="s">
        <v>5166</v>
      </c>
      <c r="R6499" t="s">
        <v>105</v>
      </c>
      <c r="T6499" t="s">
        <v>73</v>
      </c>
      <c r="U6499">
        <v>6829962</v>
      </c>
      <c r="V6499">
        <v>2001.6769629999999</v>
      </c>
      <c r="W6499" t="s">
        <v>5167</v>
      </c>
      <c r="Z6499" t="s">
        <v>11636</v>
      </c>
      <c r="AE6499">
        <f t="shared" si="388"/>
        <v>1900</v>
      </c>
      <c r="AF6499">
        <f t="shared" si="389"/>
        <v>51.421880569999999</v>
      </c>
    </row>
    <row r="6500" spans="1:32">
      <c r="A6500">
        <v>1000347</v>
      </c>
      <c r="B6500" t="s">
        <v>6946</v>
      </c>
      <c r="C6500" t="s">
        <v>52</v>
      </c>
      <c r="G6500">
        <v>2014</v>
      </c>
      <c r="H6500">
        <v>16</v>
      </c>
      <c r="I6500" t="s">
        <v>40</v>
      </c>
      <c r="J6500" t="s">
        <v>2480</v>
      </c>
      <c r="K6500">
        <v>26111</v>
      </c>
      <c r="L6500">
        <v>43.586100000000002</v>
      </c>
      <c r="M6500">
        <v>-84.224199999999996</v>
      </c>
      <c r="N6500" t="s">
        <v>198</v>
      </c>
      <c r="O6500">
        <v>48640</v>
      </c>
      <c r="P6500">
        <v>221112</v>
      </c>
      <c r="Q6500" t="s">
        <v>5166</v>
      </c>
      <c r="R6500" t="s">
        <v>105</v>
      </c>
      <c r="T6500" t="s">
        <v>73</v>
      </c>
      <c r="U6500">
        <v>167235</v>
      </c>
      <c r="V6500">
        <v>49.012051159999999</v>
      </c>
      <c r="W6500" t="s">
        <v>5167</v>
      </c>
      <c r="Z6500" t="s">
        <v>11637</v>
      </c>
      <c r="AE6500">
        <f t="shared" si="388"/>
        <v>1900</v>
      </c>
      <c r="AF6500">
        <f t="shared" si="389"/>
        <v>394.10361110000002</v>
      </c>
    </row>
    <row r="6501" spans="1:32">
      <c r="A6501">
        <v>1000347</v>
      </c>
      <c r="B6501" t="s">
        <v>6946</v>
      </c>
      <c r="C6501" t="s">
        <v>52</v>
      </c>
      <c r="G6501">
        <v>2014</v>
      </c>
      <c r="H6501">
        <v>17</v>
      </c>
      <c r="I6501" t="s">
        <v>40</v>
      </c>
      <c r="J6501" t="s">
        <v>2480</v>
      </c>
      <c r="K6501">
        <v>26111</v>
      </c>
      <c r="L6501">
        <v>43.586100000000002</v>
      </c>
      <c r="M6501">
        <v>-84.224199999999996</v>
      </c>
      <c r="N6501" t="s">
        <v>198</v>
      </c>
      <c r="O6501">
        <v>48640</v>
      </c>
      <c r="P6501">
        <v>221112</v>
      </c>
      <c r="Q6501" t="s">
        <v>5166</v>
      </c>
      <c r="R6501" t="s">
        <v>105</v>
      </c>
      <c r="T6501" t="s">
        <v>73</v>
      </c>
      <c r="U6501">
        <v>726539</v>
      </c>
      <c r="V6501">
        <v>212.92891220000001</v>
      </c>
      <c r="W6501" t="s">
        <v>5167</v>
      </c>
      <c r="Z6501" t="s">
        <v>11638</v>
      </c>
      <c r="AE6501">
        <f t="shared" si="388"/>
        <v>1900</v>
      </c>
      <c r="AF6501">
        <f t="shared" si="389"/>
        <v>234.2745511</v>
      </c>
    </row>
    <row r="6502" spans="1:32">
      <c r="A6502">
        <v>1000347</v>
      </c>
      <c r="B6502" t="s">
        <v>6946</v>
      </c>
      <c r="C6502" t="s">
        <v>52</v>
      </c>
      <c r="G6502">
        <v>2014</v>
      </c>
      <c r="H6502">
        <v>18</v>
      </c>
      <c r="I6502" t="s">
        <v>40</v>
      </c>
      <c r="J6502" t="s">
        <v>2480</v>
      </c>
      <c r="K6502">
        <v>26111</v>
      </c>
      <c r="L6502">
        <v>43.586100000000002</v>
      </c>
      <c r="M6502">
        <v>-84.224199999999996</v>
      </c>
      <c r="N6502" t="s">
        <v>198</v>
      </c>
      <c r="O6502">
        <v>48640</v>
      </c>
      <c r="P6502">
        <v>221112</v>
      </c>
      <c r="Q6502" t="s">
        <v>5166</v>
      </c>
      <c r="R6502" t="s">
        <v>105</v>
      </c>
      <c r="T6502" t="s">
        <v>73</v>
      </c>
      <c r="U6502">
        <v>870118</v>
      </c>
      <c r="V6502">
        <v>255.00803020000001</v>
      </c>
      <c r="W6502" t="s">
        <v>5167</v>
      </c>
      <c r="Z6502" t="s">
        <v>11639</v>
      </c>
      <c r="AE6502">
        <f t="shared" si="388"/>
        <v>1900</v>
      </c>
      <c r="AF6502">
        <f t="shared" si="389"/>
        <v>2067.8878100000002</v>
      </c>
    </row>
    <row r="6503" spans="1:32">
      <c r="A6503">
        <v>1000347</v>
      </c>
      <c r="B6503" t="s">
        <v>6946</v>
      </c>
      <c r="C6503" t="s">
        <v>52</v>
      </c>
      <c r="G6503">
        <v>2014</v>
      </c>
      <c r="H6503">
        <v>19</v>
      </c>
      <c r="I6503" t="s">
        <v>40</v>
      </c>
      <c r="J6503" t="s">
        <v>2480</v>
      </c>
      <c r="K6503">
        <v>26111</v>
      </c>
      <c r="L6503">
        <v>43.586100000000002</v>
      </c>
      <c r="M6503">
        <v>-84.224199999999996</v>
      </c>
      <c r="N6503" t="s">
        <v>198</v>
      </c>
      <c r="O6503">
        <v>48640</v>
      </c>
      <c r="P6503">
        <v>221112</v>
      </c>
      <c r="Q6503" t="s">
        <v>5166</v>
      </c>
      <c r="R6503" t="s">
        <v>105</v>
      </c>
      <c r="T6503" t="s">
        <v>73</v>
      </c>
      <c r="U6503">
        <v>829696</v>
      </c>
      <c r="V6503">
        <v>243.16143629999999</v>
      </c>
      <c r="W6503" t="s">
        <v>5167</v>
      </c>
      <c r="Z6503" t="s">
        <v>11640</v>
      </c>
      <c r="AE6503">
        <f t="shared" si="388"/>
        <v>1900</v>
      </c>
      <c r="AF6503">
        <f t="shared" si="389"/>
        <v>26.89355612</v>
      </c>
    </row>
    <row r="6504" spans="1:32">
      <c r="A6504">
        <v>1000347</v>
      </c>
      <c r="B6504" t="s">
        <v>6946</v>
      </c>
      <c r="C6504" t="s">
        <v>52</v>
      </c>
      <c r="G6504">
        <v>2014</v>
      </c>
      <c r="H6504">
        <v>21</v>
      </c>
      <c r="I6504" t="s">
        <v>40</v>
      </c>
      <c r="J6504" t="s">
        <v>2480</v>
      </c>
      <c r="K6504">
        <v>26111</v>
      </c>
      <c r="L6504">
        <v>43.586100000000002</v>
      </c>
      <c r="M6504">
        <v>-84.224199999999996</v>
      </c>
      <c r="N6504" t="s">
        <v>198</v>
      </c>
      <c r="O6504">
        <v>48640</v>
      </c>
      <c r="P6504">
        <v>221112</v>
      </c>
      <c r="Q6504" t="s">
        <v>5166</v>
      </c>
      <c r="R6504" t="s">
        <v>105</v>
      </c>
      <c r="T6504" t="s">
        <v>73</v>
      </c>
      <c r="U6504">
        <v>379146</v>
      </c>
      <c r="V6504">
        <v>111.1174285</v>
      </c>
      <c r="W6504" t="s">
        <v>5167</v>
      </c>
      <c r="Z6504" t="s">
        <v>11642</v>
      </c>
      <c r="AE6504">
        <f t="shared" si="388"/>
        <v>1900</v>
      </c>
      <c r="AF6504">
        <f t="shared" si="389"/>
        <v>418.32060948100002</v>
      </c>
    </row>
    <row r="6505" spans="1:32">
      <c r="A6505">
        <v>1000395</v>
      </c>
      <c r="B6505" t="s">
        <v>6947</v>
      </c>
      <c r="C6505" t="s">
        <v>52</v>
      </c>
      <c r="G6505">
        <v>2014</v>
      </c>
      <c r="H6505" t="s">
        <v>6948</v>
      </c>
      <c r="I6505" t="s">
        <v>1188</v>
      </c>
      <c r="J6505" t="s">
        <v>6949</v>
      </c>
      <c r="K6505">
        <v>48303</v>
      </c>
      <c r="L6505">
        <v>33.603900000000003</v>
      </c>
      <c r="M6505">
        <v>-101.8408</v>
      </c>
      <c r="N6505" t="s">
        <v>150</v>
      </c>
      <c r="O6505">
        <v>79401</v>
      </c>
      <c r="P6505">
        <v>221112</v>
      </c>
      <c r="Q6505" t="s">
        <v>5166</v>
      </c>
      <c r="R6505" t="s">
        <v>105</v>
      </c>
      <c r="S6505" t="s">
        <v>6950</v>
      </c>
      <c r="T6505" t="s">
        <v>31</v>
      </c>
      <c r="U6505">
        <v>925.36750849999999</v>
      </c>
      <c r="V6505">
        <v>0.27120016499999999</v>
      </c>
      <c r="W6505" t="s">
        <v>5167</v>
      </c>
      <c r="Z6505" t="s">
        <v>11643</v>
      </c>
      <c r="AE6505">
        <f t="shared" si="388"/>
        <v>0</v>
      </c>
      <c r="AF6505">
        <f t="shared" si="389"/>
        <v>15.69315499</v>
      </c>
    </row>
    <row r="6506" spans="1:32">
      <c r="A6506">
        <v>1006715</v>
      </c>
      <c r="B6506" t="s">
        <v>6951</v>
      </c>
      <c r="C6506" t="s">
        <v>81</v>
      </c>
      <c r="G6506">
        <v>2014</v>
      </c>
      <c r="H6506" t="s">
        <v>6952</v>
      </c>
      <c r="I6506" t="s">
        <v>40</v>
      </c>
      <c r="J6506" t="s">
        <v>2973</v>
      </c>
      <c r="K6506">
        <v>39173</v>
      </c>
      <c r="L6506">
        <v>41.477400000000003</v>
      </c>
      <c r="M6506">
        <v>-83.461600000000004</v>
      </c>
      <c r="N6506" t="s">
        <v>130</v>
      </c>
      <c r="O6506">
        <v>43443</v>
      </c>
      <c r="P6506">
        <v>221112</v>
      </c>
      <c r="Q6506" t="s">
        <v>5166</v>
      </c>
      <c r="R6506" t="s">
        <v>30</v>
      </c>
      <c r="T6506" t="s">
        <v>73</v>
      </c>
      <c r="U6506">
        <v>557.05786909999995</v>
      </c>
      <c r="V6506">
        <v>0.16325858100000001</v>
      </c>
      <c r="W6506" t="s">
        <v>5167</v>
      </c>
      <c r="Z6506" t="s">
        <v>11644</v>
      </c>
      <c r="AE6506">
        <f t="shared" si="388"/>
        <v>0</v>
      </c>
      <c r="AF6506">
        <f t="shared" si="389"/>
        <v>1.2423085</v>
      </c>
    </row>
    <row r="6507" spans="1:32">
      <c r="A6507">
        <v>1006715</v>
      </c>
      <c r="B6507" t="s">
        <v>6951</v>
      </c>
      <c r="C6507" t="s">
        <v>81</v>
      </c>
      <c r="G6507">
        <v>2014</v>
      </c>
      <c r="H6507" t="s">
        <v>6953</v>
      </c>
      <c r="I6507" t="s">
        <v>40</v>
      </c>
      <c r="J6507" t="s">
        <v>2973</v>
      </c>
      <c r="K6507">
        <v>39173</v>
      </c>
      <c r="L6507">
        <v>41.477400000000003</v>
      </c>
      <c r="M6507">
        <v>-83.461600000000004</v>
      </c>
      <c r="N6507" t="s">
        <v>130</v>
      </c>
      <c r="O6507">
        <v>43443</v>
      </c>
      <c r="P6507">
        <v>221112</v>
      </c>
      <c r="Q6507" t="s">
        <v>5166</v>
      </c>
      <c r="R6507" t="s">
        <v>30</v>
      </c>
      <c r="T6507" t="s">
        <v>73</v>
      </c>
      <c r="U6507">
        <v>557.05786909999995</v>
      </c>
      <c r="V6507">
        <v>0.16325858100000001</v>
      </c>
      <c r="W6507" t="s">
        <v>5167</v>
      </c>
      <c r="Z6507" t="s">
        <v>11645</v>
      </c>
      <c r="AE6507">
        <f t="shared" si="388"/>
        <v>0</v>
      </c>
      <c r="AF6507">
        <f t="shared" si="389"/>
        <v>22.328584881999998</v>
      </c>
    </row>
    <row r="6508" spans="1:32">
      <c r="A6508">
        <v>1000801</v>
      </c>
      <c r="B6508" t="s">
        <v>6954</v>
      </c>
      <c r="C6508" t="s">
        <v>52</v>
      </c>
      <c r="G6508">
        <v>2014</v>
      </c>
      <c r="H6508" t="s">
        <v>5331</v>
      </c>
      <c r="I6508" t="s">
        <v>125</v>
      </c>
      <c r="J6508" t="s">
        <v>6955</v>
      </c>
      <c r="K6508">
        <v>13213</v>
      </c>
      <c r="L6508">
        <v>34.709400000000002</v>
      </c>
      <c r="M6508">
        <v>-84.918199999999999</v>
      </c>
      <c r="N6508" t="s">
        <v>116</v>
      </c>
      <c r="O6508">
        <v>30721</v>
      </c>
      <c r="P6508">
        <v>221112</v>
      </c>
      <c r="Q6508" t="s">
        <v>5166</v>
      </c>
      <c r="R6508" t="s">
        <v>30</v>
      </c>
      <c r="T6508" t="s">
        <v>31</v>
      </c>
      <c r="U6508">
        <v>19526.95062</v>
      </c>
      <c r="V6508">
        <v>5.7228205990000003</v>
      </c>
      <c r="W6508" t="s">
        <v>5167</v>
      </c>
      <c r="Z6508" t="s">
        <v>11646</v>
      </c>
      <c r="AE6508">
        <f t="shared" si="388"/>
        <v>0</v>
      </c>
      <c r="AF6508">
        <f t="shared" si="389"/>
        <v>7.8550047000000012E-2</v>
      </c>
    </row>
    <row r="6509" spans="1:32">
      <c r="A6509">
        <v>1000801</v>
      </c>
      <c r="B6509" t="s">
        <v>6954</v>
      </c>
      <c r="C6509" t="s">
        <v>52</v>
      </c>
      <c r="G6509">
        <v>2014</v>
      </c>
      <c r="H6509" t="s">
        <v>5334</v>
      </c>
      <c r="I6509" t="s">
        <v>125</v>
      </c>
      <c r="J6509" t="s">
        <v>6955</v>
      </c>
      <c r="K6509">
        <v>13213</v>
      </c>
      <c r="L6509">
        <v>34.709400000000002</v>
      </c>
      <c r="M6509">
        <v>-84.918199999999999</v>
      </c>
      <c r="N6509" t="s">
        <v>116</v>
      </c>
      <c r="O6509">
        <v>30721</v>
      </c>
      <c r="P6509">
        <v>221112</v>
      </c>
      <c r="Q6509" t="s">
        <v>5166</v>
      </c>
      <c r="R6509" t="s">
        <v>30</v>
      </c>
      <c r="T6509" t="s">
        <v>31</v>
      </c>
      <c r="U6509">
        <v>13190.72748</v>
      </c>
      <c r="V6509">
        <v>3.8658451280000001</v>
      </c>
      <c r="W6509" t="s">
        <v>5167</v>
      </c>
      <c r="Z6509" t="s">
        <v>11650</v>
      </c>
      <c r="AE6509">
        <f t="shared" si="388"/>
        <v>0</v>
      </c>
      <c r="AF6509">
        <f t="shared" si="389"/>
        <v>1680.9610090000001</v>
      </c>
    </row>
    <row r="6510" spans="1:32">
      <c r="A6510">
        <v>1006999</v>
      </c>
      <c r="B6510" t="s">
        <v>6956</v>
      </c>
      <c r="C6510" t="s">
        <v>52</v>
      </c>
      <c r="G6510">
        <v>2014</v>
      </c>
      <c r="H6510" t="s">
        <v>5602</v>
      </c>
      <c r="I6510" t="s">
        <v>125</v>
      </c>
      <c r="J6510" t="s">
        <v>6472</v>
      </c>
      <c r="K6510">
        <v>45017</v>
      </c>
      <c r="L6510">
        <v>33.869199999999999</v>
      </c>
      <c r="M6510">
        <v>-81.018299999999996</v>
      </c>
      <c r="N6510" t="s">
        <v>847</v>
      </c>
      <c r="O6510">
        <v>29053</v>
      </c>
      <c r="P6510">
        <v>221112</v>
      </c>
      <c r="Q6510" t="s">
        <v>5166</v>
      </c>
      <c r="R6510" t="s">
        <v>105</v>
      </c>
      <c r="T6510" t="s">
        <v>31</v>
      </c>
      <c r="U6510">
        <v>675838.67319999996</v>
      </c>
      <c r="V6510">
        <v>198.070019</v>
      </c>
      <c r="W6510" t="s">
        <v>5167</v>
      </c>
      <c r="Z6510" t="s">
        <v>11652</v>
      </c>
      <c r="AE6510">
        <f t="shared" si="388"/>
        <v>0</v>
      </c>
      <c r="AF6510">
        <f t="shared" si="389"/>
        <v>2608.4498990000002</v>
      </c>
    </row>
    <row r="6511" spans="1:32">
      <c r="A6511">
        <v>1006999</v>
      </c>
      <c r="B6511" t="s">
        <v>6956</v>
      </c>
      <c r="C6511" t="s">
        <v>52</v>
      </c>
      <c r="G6511">
        <v>2014</v>
      </c>
      <c r="H6511" t="s">
        <v>6957</v>
      </c>
      <c r="I6511" t="s">
        <v>125</v>
      </c>
      <c r="J6511" t="s">
        <v>6472</v>
      </c>
      <c r="K6511">
        <v>45017</v>
      </c>
      <c r="L6511">
        <v>33.869199999999999</v>
      </c>
      <c r="M6511">
        <v>-81.018299999999996</v>
      </c>
      <c r="N6511" t="s">
        <v>847</v>
      </c>
      <c r="O6511">
        <v>29053</v>
      </c>
      <c r="P6511">
        <v>221112</v>
      </c>
      <c r="Q6511" t="s">
        <v>5166</v>
      </c>
      <c r="R6511" t="s">
        <v>105</v>
      </c>
      <c r="T6511" t="s">
        <v>31</v>
      </c>
      <c r="U6511">
        <v>70469.280060000005</v>
      </c>
      <c r="V6511">
        <v>20.65263826</v>
      </c>
      <c r="W6511" t="s">
        <v>5167</v>
      </c>
      <c r="Z6511" t="s">
        <v>11653</v>
      </c>
      <c r="AE6511">
        <f t="shared" si="388"/>
        <v>0</v>
      </c>
      <c r="AF6511">
        <f t="shared" si="389"/>
        <v>885.20492349999995</v>
      </c>
    </row>
    <row r="6512" spans="1:32">
      <c r="A6512">
        <v>1006999</v>
      </c>
      <c r="B6512" t="s">
        <v>6956</v>
      </c>
      <c r="C6512" t="s">
        <v>52</v>
      </c>
      <c r="G6512">
        <v>2014</v>
      </c>
      <c r="H6512" t="s">
        <v>5599</v>
      </c>
      <c r="I6512" t="s">
        <v>125</v>
      </c>
      <c r="J6512" t="s">
        <v>6472</v>
      </c>
      <c r="K6512">
        <v>45017</v>
      </c>
      <c r="L6512">
        <v>33.869199999999999</v>
      </c>
      <c r="M6512">
        <v>-81.018299999999996</v>
      </c>
      <c r="N6512" t="s">
        <v>847</v>
      </c>
      <c r="O6512">
        <v>29053</v>
      </c>
      <c r="P6512">
        <v>221112</v>
      </c>
      <c r="Q6512" t="s">
        <v>5166</v>
      </c>
      <c r="R6512" t="s">
        <v>105</v>
      </c>
      <c r="T6512" t="s">
        <v>31</v>
      </c>
      <c r="U6512">
        <v>674504.33470000001</v>
      </c>
      <c r="V6512">
        <v>197.67896049999999</v>
      </c>
      <c r="W6512" t="s">
        <v>5167</v>
      </c>
      <c r="Z6512" t="s">
        <v>11654</v>
      </c>
      <c r="AE6512">
        <f t="shared" si="388"/>
        <v>0</v>
      </c>
      <c r="AF6512">
        <f t="shared" si="389"/>
        <v>102.8954214</v>
      </c>
    </row>
    <row r="6513" spans="1:32">
      <c r="A6513">
        <v>1000241</v>
      </c>
      <c r="B6513" t="s">
        <v>6958</v>
      </c>
      <c r="C6513" t="s">
        <v>52</v>
      </c>
      <c r="G6513">
        <v>2014</v>
      </c>
      <c r="H6513">
        <v>5</v>
      </c>
      <c r="I6513" t="s">
        <v>2413</v>
      </c>
      <c r="J6513" t="s">
        <v>5348</v>
      </c>
      <c r="K6513">
        <v>4013</v>
      </c>
      <c r="L6513">
        <v>33.354399999999998</v>
      </c>
      <c r="M6513">
        <v>-111.93640000000001</v>
      </c>
      <c r="N6513" t="s">
        <v>178</v>
      </c>
      <c r="O6513">
        <v>85283</v>
      </c>
      <c r="P6513">
        <v>221112</v>
      </c>
      <c r="Q6513" t="s">
        <v>5166</v>
      </c>
      <c r="R6513" t="s">
        <v>30</v>
      </c>
      <c r="S6513" t="s">
        <v>6959</v>
      </c>
      <c r="T6513" t="s">
        <v>43</v>
      </c>
      <c r="U6513">
        <v>6057.2936300000001</v>
      </c>
      <c r="V6513">
        <v>1.775228781</v>
      </c>
      <c r="W6513" t="s">
        <v>5167</v>
      </c>
      <c r="Z6513" t="s">
        <v>11655</v>
      </c>
      <c r="AE6513">
        <f t="shared" si="388"/>
        <v>1900</v>
      </c>
      <c r="AF6513">
        <f t="shared" si="389"/>
        <v>509.02098339999998</v>
      </c>
    </row>
    <row r="6514" spans="1:32">
      <c r="A6514">
        <v>1000241</v>
      </c>
      <c r="B6514" t="s">
        <v>6958</v>
      </c>
      <c r="C6514" t="s">
        <v>81</v>
      </c>
      <c r="G6514">
        <v>2014</v>
      </c>
      <c r="H6514">
        <v>5</v>
      </c>
      <c r="I6514" t="s">
        <v>2413</v>
      </c>
      <c r="J6514" t="s">
        <v>5348</v>
      </c>
      <c r="K6514">
        <v>4013</v>
      </c>
      <c r="L6514">
        <v>33.354399999999998</v>
      </c>
      <c r="M6514">
        <v>-111.93640000000001</v>
      </c>
      <c r="N6514" t="s">
        <v>178</v>
      </c>
      <c r="O6514">
        <v>85283</v>
      </c>
      <c r="P6514">
        <v>221112</v>
      </c>
      <c r="Q6514" t="s">
        <v>5166</v>
      </c>
      <c r="R6514" t="s">
        <v>30</v>
      </c>
      <c r="S6514" t="s">
        <v>6959</v>
      </c>
      <c r="T6514" t="s">
        <v>43</v>
      </c>
      <c r="U6514">
        <v>62.195781500000002</v>
      </c>
      <c r="V6514">
        <v>1.8227899999999998E-2</v>
      </c>
      <c r="W6514" t="s">
        <v>5167</v>
      </c>
      <c r="Z6514" t="s">
        <v>11656</v>
      </c>
      <c r="AE6514">
        <f t="shared" si="388"/>
        <v>1900</v>
      </c>
      <c r="AF6514">
        <f t="shared" si="389"/>
        <v>180.11815110000001</v>
      </c>
    </row>
    <row r="6515" spans="1:32">
      <c r="A6515">
        <v>1000241</v>
      </c>
      <c r="B6515" t="s">
        <v>6958</v>
      </c>
      <c r="C6515" t="s">
        <v>52</v>
      </c>
      <c r="G6515">
        <v>2014</v>
      </c>
      <c r="H6515">
        <v>4</v>
      </c>
      <c r="I6515" t="s">
        <v>2413</v>
      </c>
      <c r="J6515" t="s">
        <v>5348</v>
      </c>
      <c r="K6515">
        <v>4013</v>
      </c>
      <c r="L6515">
        <v>33.354399999999998</v>
      </c>
      <c r="M6515">
        <v>-111.93640000000001</v>
      </c>
      <c r="N6515" t="s">
        <v>178</v>
      </c>
      <c r="O6515">
        <v>85283</v>
      </c>
      <c r="P6515">
        <v>221112</v>
      </c>
      <c r="Q6515" t="s">
        <v>5166</v>
      </c>
      <c r="R6515" t="s">
        <v>30</v>
      </c>
      <c r="S6515" t="s">
        <v>6959</v>
      </c>
      <c r="T6515" t="s">
        <v>43</v>
      </c>
      <c r="U6515">
        <v>4862.4199019999996</v>
      </c>
      <c r="V6515">
        <v>1.4250436390000001</v>
      </c>
      <c r="W6515" t="s">
        <v>5167</v>
      </c>
      <c r="Z6515" t="s">
        <v>11657</v>
      </c>
      <c r="AE6515">
        <f t="shared" si="388"/>
        <v>1900</v>
      </c>
      <c r="AF6515">
        <f t="shared" si="389"/>
        <v>52.862905249999997</v>
      </c>
    </row>
    <row r="6516" spans="1:32">
      <c r="A6516">
        <v>1000241</v>
      </c>
      <c r="B6516" t="s">
        <v>6958</v>
      </c>
      <c r="C6516" t="s">
        <v>81</v>
      </c>
      <c r="G6516">
        <v>2014</v>
      </c>
      <c r="H6516">
        <v>4</v>
      </c>
      <c r="I6516" t="s">
        <v>2413</v>
      </c>
      <c r="J6516" t="s">
        <v>5348</v>
      </c>
      <c r="K6516">
        <v>4013</v>
      </c>
      <c r="L6516">
        <v>33.354399999999998</v>
      </c>
      <c r="M6516">
        <v>-111.93640000000001</v>
      </c>
      <c r="N6516" t="s">
        <v>178</v>
      </c>
      <c r="O6516">
        <v>85283</v>
      </c>
      <c r="P6516">
        <v>221112</v>
      </c>
      <c r="Q6516" t="s">
        <v>5166</v>
      </c>
      <c r="R6516" t="s">
        <v>30</v>
      </c>
      <c r="S6516" t="s">
        <v>6959</v>
      </c>
      <c r="T6516" t="s">
        <v>43</v>
      </c>
      <c r="U6516">
        <v>62.195781500000002</v>
      </c>
      <c r="V6516">
        <v>1.8227899999999998E-2</v>
      </c>
      <c r="W6516" t="s">
        <v>5167</v>
      </c>
      <c r="Z6516" t="s">
        <v>11658</v>
      </c>
      <c r="AE6516">
        <f t="shared" si="388"/>
        <v>1900</v>
      </c>
      <c r="AF6516">
        <f t="shared" si="389"/>
        <v>1427.8147409999999</v>
      </c>
    </row>
    <row r="6517" spans="1:32">
      <c r="A6517">
        <v>1000241</v>
      </c>
      <c r="B6517" t="s">
        <v>6958</v>
      </c>
      <c r="C6517" t="s">
        <v>52</v>
      </c>
      <c r="G6517">
        <v>2014</v>
      </c>
      <c r="H6517">
        <v>6</v>
      </c>
      <c r="I6517" t="s">
        <v>2413</v>
      </c>
      <c r="J6517" t="s">
        <v>5348</v>
      </c>
      <c r="K6517">
        <v>4013</v>
      </c>
      <c r="L6517">
        <v>33.354399999999998</v>
      </c>
      <c r="M6517">
        <v>-111.93640000000001</v>
      </c>
      <c r="N6517" t="s">
        <v>178</v>
      </c>
      <c r="O6517">
        <v>85283</v>
      </c>
      <c r="P6517">
        <v>221112</v>
      </c>
      <c r="Q6517" t="s">
        <v>5166</v>
      </c>
      <c r="R6517" t="s">
        <v>30</v>
      </c>
      <c r="S6517" t="s">
        <v>6959</v>
      </c>
      <c r="T6517" t="s">
        <v>43</v>
      </c>
      <c r="U6517">
        <v>6392.7629100000004</v>
      </c>
      <c r="V6517">
        <v>1.873545746</v>
      </c>
      <c r="W6517" t="s">
        <v>5167</v>
      </c>
      <c r="Z6517" t="s">
        <v>11659</v>
      </c>
      <c r="AE6517">
        <f t="shared" si="388"/>
        <v>1900</v>
      </c>
      <c r="AF6517">
        <f t="shared" si="389"/>
        <v>4447.553465</v>
      </c>
    </row>
    <row r="6518" spans="1:32">
      <c r="A6518">
        <v>1000241</v>
      </c>
      <c r="B6518" t="s">
        <v>6958</v>
      </c>
      <c r="C6518" t="s">
        <v>81</v>
      </c>
      <c r="G6518">
        <v>2014</v>
      </c>
      <c r="H6518">
        <v>6</v>
      </c>
      <c r="I6518" t="s">
        <v>2413</v>
      </c>
      <c r="J6518" t="s">
        <v>5348</v>
      </c>
      <c r="K6518">
        <v>4013</v>
      </c>
      <c r="L6518">
        <v>33.354399999999998</v>
      </c>
      <c r="M6518">
        <v>-111.93640000000001</v>
      </c>
      <c r="N6518" t="s">
        <v>178</v>
      </c>
      <c r="O6518">
        <v>85283</v>
      </c>
      <c r="P6518">
        <v>221112</v>
      </c>
      <c r="Q6518" t="s">
        <v>5166</v>
      </c>
      <c r="R6518" t="s">
        <v>30</v>
      </c>
      <c r="S6518" t="s">
        <v>6959</v>
      </c>
      <c r="T6518" t="s">
        <v>43</v>
      </c>
      <c r="U6518">
        <v>44.618712819999999</v>
      </c>
      <c r="V6518">
        <v>1.3076536999999999E-2</v>
      </c>
      <c r="W6518" t="s">
        <v>5167</v>
      </c>
      <c r="Z6518" t="s">
        <v>11660</v>
      </c>
      <c r="AE6518">
        <f t="shared" si="388"/>
        <v>1900</v>
      </c>
      <c r="AF6518">
        <f t="shared" si="389"/>
        <v>1.5057829999999999E-2</v>
      </c>
    </row>
    <row r="6519" spans="1:32">
      <c r="A6519">
        <v>1006593</v>
      </c>
      <c r="B6519" t="s">
        <v>6960</v>
      </c>
      <c r="C6519" t="s">
        <v>52</v>
      </c>
      <c r="G6519">
        <v>2014</v>
      </c>
      <c r="H6519" t="s">
        <v>1063</v>
      </c>
      <c r="I6519" t="s">
        <v>40</v>
      </c>
      <c r="J6519" t="s">
        <v>6961</v>
      </c>
      <c r="K6519">
        <v>5103</v>
      </c>
      <c r="L6519">
        <v>33.564799999999998</v>
      </c>
      <c r="M6519">
        <v>-92.791700000000006</v>
      </c>
      <c r="N6519" t="s">
        <v>619</v>
      </c>
      <c r="O6519">
        <v>71701</v>
      </c>
      <c r="P6519">
        <v>221112</v>
      </c>
      <c r="Q6519" t="s">
        <v>5166</v>
      </c>
      <c r="R6519" t="s">
        <v>30</v>
      </c>
      <c r="T6519" t="s">
        <v>31</v>
      </c>
      <c r="U6519">
        <v>45902.751600000003</v>
      </c>
      <c r="V6519">
        <v>13.45285383</v>
      </c>
      <c r="W6519" t="s">
        <v>5167</v>
      </c>
      <c r="Z6519" t="s">
        <v>11661</v>
      </c>
      <c r="AE6519">
        <f t="shared" si="388"/>
        <v>0</v>
      </c>
      <c r="AF6519">
        <f t="shared" si="389"/>
        <v>0.204090945</v>
      </c>
    </row>
    <row r="6520" spans="1:32">
      <c r="A6520">
        <v>1001064</v>
      </c>
      <c r="B6520" t="s">
        <v>6962</v>
      </c>
      <c r="C6520" t="s">
        <v>81</v>
      </c>
      <c r="G6520">
        <v>2014</v>
      </c>
      <c r="H6520" t="s">
        <v>6963</v>
      </c>
      <c r="I6520" t="s">
        <v>125</v>
      </c>
      <c r="J6520" t="s">
        <v>6964</v>
      </c>
      <c r="K6520">
        <v>40023</v>
      </c>
      <c r="L6520">
        <v>34.015799999999999</v>
      </c>
      <c r="M6520">
        <v>-95.320599999999999</v>
      </c>
      <c r="N6520" t="s">
        <v>383</v>
      </c>
      <c r="O6520">
        <v>74735</v>
      </c>
      <c r="P6520">
        <v>221112</v>
      </c>
      <c r="Q6520" t="s">
        <v>5166</v>
      </c>
      <c r="R6520" t="s">
        <v>30</v>
      </c>
      <c r="T6520" t="s">
        <v>31</v>
      </c>
      <c r="U6520">
        <v>2153.866955</v>
      </c>
      <c r="V6520">
        <v>0.63124009599999997</v>
      </c>
      <c r="W6520" t="s">
        <v>5167</v>
      </c>
      <c r="Z6520" t="s">
        <v>11662</v>
      </c>
      <c r="AE6520">
        <f t="shared" si="388"/>
        <v>0</v>
      </c>
      <c r="AF6520">
        <f t="shared" si="389"/>
        <v>10.56602416</v>
      </c>
    </row>
    <row r="6521" spans="1:32">
      <c r="A6521">
        <v>1000658</v>
      </c>
      <c r="B6521" t="s">
        <v>6965</v>
      </c>
      <c r="C6521" t="s">
        <v>52</v>
      </c>
      <c r="G6521">
        <v>2014</v>
      </c>
      <c r="H6521" t="s">
        <v>6966</v>
      </c>
      <c r="I6521" t="s">
        <v>40</v>
      </c>
      <c r="J6521" t="s">
        <v>6967</v>
      </c>
      <c r="K6521">
        <v>25001</v>
      </c>
      <c r="L6521">
        <v>41.769399999999997</v>
      </c>
      <c r="M6521">
        <v>-70.509699999999995</v>
      </c>
      <c r="N6521" t="s">
        <v>120</v>
      </c>
      <c r="O6521">
        <v>2563</v>
      </c>
      <c r="P6521">
        <v>221112</v>
      </c>
      <c r="Q6521" t="s">
        <v>5166</v>
      </c>
      <c r="R6521" t="s">
        <v>30</v>
      </c>
      <c r="T6521" t="s">
        <v>121</v>
      </c>
      <c r="U6521">
        <v>229766.30230000001</v>
      </c>
      <c r="V6521">
        <v>67.338283029999999</v>
      </c>
      <c r="W6521" t="s">
        <v>5167</v>
      </c>
      <c r="Z6521" t="s">
        <v>11663</v>
      </c>
      <c r="AE6521">
        <f t="shared" si="388"/>
        <v>0</v>
      </c>
      <c r="AF6521">
        <f t="shared" si="389"/>
        <v>0.36779790099999998</v>
      </c>
    </row>
    <row r="6522" spans="1:32">
      <c r="A6522">
        <v>1000649</v>
      </c>
      <c r="B6522" t="s">
        <v>6968</v>
      </c>
      <c r="C6522" t="s">
        <v>81</v>
      </c>
      <c r="G6522">
        <v>2014</v>
      </c>
      <c r="H6522" t="s">
        <v>6969</v>
      </c>
      <c r="I6522" t="s">
        <v>125</v>
      </c>
      <c r="J6522" t="s">
        <v>6970</v>
      </c>
      <c r="K6522">
        <v>24033</v>
      </c>
      <c r="L6522">
        <v>38.544400000000003</v>
      </c>
      <c r="M6522">
        <v>-76.686099999999996</v>
      </c>
      <c r="N6522" t="s">
        <v>83</v>
      </c>
      <c r="O6522">
        <v>20608</v>
      </c>
      <c r="P6522">
        <v>221112</v>
      </c>
      <c r="Q6522" t="s">
        <v>5166</v>
      </c>
      <c r="R6522" t="s">
        <v>30</v>
      </c>
      <c r="T6522" t="s">
        <v>31</v>
      </c>
      <c r="U6522">
        <v>25051.379120000001</v>
      </c>
      <c r="V6522">
        <v>7.3418810370000003</v>
      </c>
      <c r="W6522" t="s">
        <v>5167</v>
      </c>
      <c r="Z6522" t="s">
        <v>11665</v>
      </c>
      <c r="AE6522">
        <f t="shared" si="388"/>
        <v>0</v>
      </c>
      <c r="AF6522">
        <f t="shared" si="389"/>
        <v>0.54129564600000002</v>
      </c>
    </row>
    <row r="6523" spans="1:32">
      <c r="A6523">
        <v>1000649</v>
      </c>
      <c r="B6523" t="s">
        <v>6968</v>
      </c>
      <c r="C6523" t="s">
        <v>81</v>
      </c>
      <c r="G6523">
        <v>2014</v>
      </c>
      <c r="H6523" t="s">
        <v>6971</v>
      </c>
      <c r="I6523" t="s">
        <v>125</v>
      </c>
      <c r="J6523" t="s">
        <v>6970</v>
      </c>
      <c r="K6523">
        <v>24033</v>
      </c>
      <c r="L6523">
        <v>38.544400000000003</v>
      </c>
      <c r="M6523">
        <v>-76.686099999999996</v>
      </c>
      <c r="N6523" t="s">
        <v>83</v>
      </c>
      <c r="O6523">
        <v>20608</v>
      </c>
      <c r="P6523">
        <v>221112</v>
      </c>
      <c r="Q6523" t="s">
        <v>5166</v>
      </c>
      <c r="R6523" t="s">
        <v>30</v>
      </c>
      <c r="T6523" t="s">
        <v>31</v>
      </c>
      <c r="U6523">
        <v>24771.49811</v>
      </c>
      <c r="V6523">
        <v>7.2598554880000004</v>
      </c>
      <c r="W6523" t="s">
        <v>5167</v>
      </c>
      <c r="Z6523" t="s">
        <v>11667</v>
      </c>
      <c r="AE6523">
        <f t="shared" si="388"/>
        <v>0</v>
      </c>
      <c r="AF6523">
        <f t="shared" si="389"/>
        <v>743.50614970000004</v>
      </c>
    </row>
    <row r="6524" spans="1:32">
      <c r="A6524">
        <v>1000649</v>
      </c>
      <c r="B6524" t="s">
        <v>6968</v>
      </c>
      <c r="C6524" t="s">
        <v>81</v>
      </c>
      <c r="G6524">
        <v>2014</v>
      </c>
      <c r="H6524" t="s">
        <v>6972</v>
      </c>
      <c r="I6524" t="s">
        <v>125</v>
      </c>
      <c r="J6524" t="s">
        <v>6970</v>
      </c>
      <c r="K6524">
        <v>24033</v>
      </c>
      <c r="L6524">
        <v>38.544400000000003</v>
      </c>
      <c r="M6524">
        <v>-76.686099999999996</v>
      </c>
      <c r="N6524" t="s">
        <v>83</v>
      </c>
      <c r="O6524">
        <v>20608</v>
      </c>
      <c r="P6524">
        <v>221112</v>
      </c>
      <c r="Q6524" t="s">
        <v>5166</v>
      </c>
      <c r="R6524" t="s">
        <v>30</v>
      </c>
      <c r="T6524" t="s">
        <v>31</v>
      </c>
      <c r="U6524">
        <v>26830.71931</v>
      </c>
      <c r="V6524">
        <v>7.8633574749999999</v>
      </c>
      <c r="W6524" t="s">
        <v>5167</v>
      </c>
      <c r="Z6524" t="s">
        <v>11668</v>
      </c>
      <c r="AE6524">
        <f t="shared" si="388"/>
        <v>0</v>
      </c>
      <c r="AF6524">
        <f t="shared" si="389"/>
        <v>721.96876659999998</v>
      </c>
    </row>
    <row r="6525" spans="1:32">
      <c r="A6525">
        <v>1001521</v>
      </c>
      <c r="B6525" t="s">
        <v>6973</v>
      </c>
      <c r="C6525" t="s">
        <v>84</v>
      </c>
      <c r="G6525">
        <v>2014</v>
      </c>
      <c r="H6525" t="s">
        <v>6974</v>
      </c>
      <c r="I6525" t="s">
        <v>26</v>
      </c>
      <c r="J6525" t="s">
        <v>6975</v>
      </c>
      <c r="K6525">
        <v>17179</v>
      </c>
      <c r="L6525">
        <v>40.540799999999997</v>
      </c>
      <c r="M6525">
        <v>-89.678600000000003</v>
      </c>
      <c r="N6525" t="s">
        <v>113</v>
      </c>
      <c r="O6525">
        <v>61554</v>
      </c>
      <c r="P6525">
        <v>221112</v>
      </c>
      <c r="Q6525" t="s">
        <v>5166</v>
      </c>
      <c r="R6525" t="s">
        <v>30</v>
      </c>
      <c r="T6525" t="s">
        <v>73</v>
      </c>
      <c r="U6525">
        <v>1891.204072</v>
      </c>
      <c r="V6525">
        <v>0.55426071499999996</v>
      </c>
      <c r="W6525" t="s">
        <v>5167</v>
      </c>
      <c r="Z6525" t="s">
        <v>11670</v>
      </c>
      <c r="AE6525">
        <f t="shared" si="388"/>
        <v>0</v>
      </c>
      <c r="AF6525">
        <f t="shared" si="389"/>
        <v>8.8423579589999992</v>
      </c>
    </row>
    <row r="6526" spans="1:32">
      <c r="A6526">
        <v>1001521</v>
      </c>
      <c r="B6526" t="s">
        <v>6973</v>
      </c>
      <c r="C6526" t="s">
        <v>84</v>
      </c>
      <c r="G6526">
        <v>2014</v>
      </c>
      <c r="H6526" t="s">
        <v>6976</v>
      </c>
      <c r="I6526" t="s">
        <v>26</v>
      </c>
      <c r="J6526" t="s">
        <v>6975</v>
      </c>
      <c r="K6526">
        <v>17179</v>
      </c>
      <c r="L6526">
        <v>40.540799999999997</v>
      </c>
      <c r="M6526">
        <v>-89.678600000000003</v>
      </c>
      <c r="N6526" t="s">
        <v>113</v>
      </c>
      <c r="O6526">
        <v>61554</v>
      </c>
      <c r="P6526">
        <v>221112</v>
      </c>
      <c r="Q6526" t="s">
        <v>5166</v>
      </c>
      <c r="R6526" t="s">
        <v>30</v>
      </c>
      <c r="T6526" t="s">
        <v>73</v>
      </c>
      <c r="U6526">
        <v>4833.7839990000002</v>
      </c>
      <c r="V6526">
        <v>1.4166512309999999</v>
      </c>
      <c r="W6526" t="s">
        <v>5167</v>
      </c>
      <c r="Z6526" t="s">
        <v>11671</v>
      </c>
      <c r="AE6526">
        <f t="shared" si="388"/>
        <v>0</v>
      </c>
      <c r="AF6526">
        <f t="shared" si="389"/>
        <v>6.8032658059999997</v>
      </c>
    </row>
    <row r="6527" spans="1:32">
      <c r="A6527">
        <v>1001521</v>
      </c>
      <c r="B6527" t="s">
        <v>6973</v>
      </c>
      <c r="C6527" t="s">
        <v>84</v>
      </c>
      <c r="G6527">
        <v>2014</v>
      </c>
      <c r="H6527" t="s">
        <v>6977</v>
      </c>
      <c r="I6527" t="s">
        <v>26</v>
      </c>
      <c r="J6527" t="s">
        <v>6975</v>
      </c>
      <c r="K6527">
        <v>17179</v>
      </c>
      <c r="L6527">
        <v>40.540799999999997</v>
      </c>
      <c r="M6527">
        <v>-89.678600000000003</v>
      </c>
      <c r="N6527" t="s">
        <v>113</v>
      </c>
      <c r="O6527">
        <v>61554</v>
      </c>
      <c r="P6527">
        <v>221112</v>
      </c>
      <c r="Q6527" t="s">
        <v>5166</v>
      </c>
      <c r="R6527" t="s">
        <v>30</v>
      </c>
      <c r="T6527" t="s">
        <v>73</v>
      </c>
      <c r="U6527">
        <v>3981.2311119999999</v>
      </c>
      <c r="V6527">
        <v>1.16679106</v>
      </c>
      <c r="W6527" t="s">
        <v>5167</v>
      </c>
      <c r="Z6527" t="s">
        <v>11672</v>
      </c>
      <c r="AE6527">
        <f t="shared" si="388"/>
        <v>0</v>
      </c>
      <c r="AF6527">
        <f t="shared" si="389"/>
        <v>2703.5421289999999</v>
      </c>
    </row>
    <row r="6528" spans="1:32">
      <c r="A6528">
        <v>1001521</v>
      </c>
      <c r="B6528" t="s">
        <v>6973</v>
      </c>
      <c r="C6528" t="s">
        <v>84</v>
      </c>
      <c r="G6528">
        <v>2014</v>
      </c>
      <c r="H6528" t="s">
        <v>6978</v>
      </c>
      <c r="I6528" t="s">
        <v>26</v>
      </c>
      <c r="J6528" t="s">
        <v>6975</v>
      </c>
      <c r="K6528">
        <v>17179</v>
      </c>
      <c r="L6528">
        <v>40.540799999999997</v>
      </c>
      <c r="M6528">
        <v>-89.678600000000003</v>
      </c>
      <c r="N6528" t="s">
        <v>113</v>
      </c>
      <c r="O6528">
        <v>61554</v>
      </c>
      <c r="P6528">
        <v>221112</v>
      </c>
      <c r="Q6528" t="s">
        <v>5166</v>
      </c>
      <c r="R6528" t="s">
        <v>30</v>
      </c>
      <c r="T6528" t="s">
        <v>73</v>
      </c>
      <c r="U6528">
        <v>1891.204072</v>
      </c>
      <c r="V6528">
        <v>0.55426071499999996</v>
      </c>
      <c r="W6528" t="s">
        <v>5167</v>
      </c>
      <c r="Z6528" t="s">
        <v>11673</v>
      </c>
      <c r="AE6528">
        <f t="shared" si="388"/>
        <v>0</v>
      </c>
      <c r="AF6528">
        <f t="shared" si="389"/>
        <v>3105.7951549999998</v>
      </c>
    </row>
    <row r="6529" spans="1:32">
      <c r="A6529">
        <v>1001521</v>
      </c>
      <c r="B6529" t="s">
        <v>6973</v>
      </c>
      <c r="C6529" t="s">
        <v>84</v>
      </c>
      <c r="G6529">
        <v>2014</v>
      </c>
      <c r="H6529" t="s">
        <v>6979</v>
      </c>
      <c r="I6529" t="s">
        <v>26</v>
      </c>
      <c r="J6529" t="s">
        <v>6975</v>
      </c>
      <c r="K6529">
        <v>17179</v>
      </c>
      <c r="L6529">
        <v>40.540799999999997</v>
      </c>
      <c r="M6529">
        <v>-89.678600000000003</v>
      </c>
      <c r="N6529" t="s">
        <v>113</v>
      </c>
      <c r="O6529">
        <v>61554</v>
      </c>
      <c r="P6529">
        <v>221112</v>
      </c>
      <c r="Q6529" t="s">
        <v>5166</v>
      </c>
      <c r="R6529" t="s">
        <v>30</v>
      </c>
      <c r="T6529" t="s">
        <v>73</v>
      </c>
      <c r="U6529">
        <v>1487.1958010000001</v>
      </c>
      <c r="V6529">
        <v>0.43585682799999997</v>
      </c>
      <c r="W6529" t="s">
        <v>5167</v>
      </c>
      <c r="Z6529" t="s">
        <v>11674</v>
      </c>
      <c r="AE6529">
        <f t="shared" si="388"/>
        <v>0</v>
      </c>
      <c r="AF6529">
        <f t="shared" si="389"/>
        <v>2593.6771880000001</v>
      </c>
    </row>
    <row r="6530" spans="1:32">
      <c r="A6530">
        <v>1001521</v>
      </c>
      <c r="B6530" t="s">
        <v>6973</v>
      </c>
      <c r="C6530" t="s">
        <v>84</v>
      </c>
      <c r="G6530">
        <v>2014</v>
      </c>
      <c r="H6530" t="s">
        <v>6980</v>
      </c>
      <c r="I6530" t="s">
        <v>26</v>
      </c>
      <c r="J6530" t="s">
        <v>6975</v>
      </c>
      <c r="K6530">
        <v>17179</v>
      </c>
      <c r="L6530">
        <v>40.540799999999997</v>
      </c>
      <c r="M6530">
        <v>-89.678600000000003</v>
      </c>
      <c r="N6530" t="s">
        <v>113</v>
      </c>
      <c r="O6530">
        <v>61554</v>
      </c>
      <c r="P6530">
        <v>221112</v>
      </c>
      <c r="Q6530" t="s">
        <v>5166</v>
      </c>
      <c r="R6530" t="s">
        <v>30</v>
      </c>
      <c r="T6530" t="s">
        <v>73</v>
      </c>
      <c r="U6530">
        <v>1487.1958010000001</v>
      </c>
      <c r="V6530">
        <v>0.43585682799999997</v>
      </c>
      <c r="W6530" t="s">
        <v>5167</v>
      </c>
      <c r="Z6530" t="s">
        <v>11675</v>
      </c>
      <c r="AE6530">
        <f t="shared" si="388"/>
        <v>0</v>
      </c>
      <c r="AF6530">
        <f t="shared" si="389"/>
        <v>681.24156419999997</v>
      </c>
    </row>
    <row r="6531" spans="1:32">
      <c r="A6531">
        <v>1001521</v>
      </c>
      <c r="B6531" t="s">
        <v>6973</v>
      </c>
      <c r="C6531" t="s">
        <v>52</v>
      </c>
      <c r="G6531">
        <v>2014</v>
      </c>
      <c r="H6531" t="s">
        <v>2000</v>
      </c>
      <c r="I6531" t="s">
        <v>125</v>
      </c>
      <c r="J6531" t="s">
        <v>6975</v>
      </c>
      <c r="K6531">
        <v>17179</v>
      </c>
      <c r="L6531">
        <v>40.540799999999997</v>
      </c>
      <c r="M6531">
        <v>-89.678600000000003</v>
      </c>
      <c r="N6531" t="s">
        <v>113</v>
      </c>
      <c r="O6531">
        <v>61554</v>
      </c>
      <c r="P6531">
        <v>221112</v>
      </c>
      <c r="Q6531" t="s">
        <v>5166</v>
      </c>
      <c r="R6531" t="s">
        <v>30</v>
      </c>
      <c r="T6531" t="s">
        <v>73</v>
      </c>
      <c r="U6531">
        <v>4894.4591030000001</v>
      </c>
      <c r="V6531">
        <v>1.4344334620000001</v>
      </c>
      <c r="W6531" t="s">
        <v>5167</v>
      </c>
      <c r="Z6531" t="s">
        <v>11677</v>
      </c>
      <c r="AE6531">
        <f t="shared" ref="AE6531:AE6594" si="390">IFERROR(YEAR($H6531),0)</f>
        <v>0</v>
      </c>
      <c r="AF6531">
        <f t="shared" ref="AF6531:AF6594" si="391">SUMIF($H$2:$H$20118,$Z6531,$V$2:$V$20118)</f>
        <v>7.6921737200000004</v>
      </c>
    </row>
    <row r="6532" spans="1:32">
      <c r="A6532">
        <v>1001535</v>
      </c>
      <c r="B6532" t="s">
        <v>6981</v>
      </c>
      <c r="C6532" t="s">
        <v>52</v>
      </c>
      <c r="G6532">
        <v>2014</v>
      </c>
      <c r="H6532">
        <v>14</v>
      </c>
      <c r="I6532" t="s">
        <v>125</v>
      </c>
      <c r="J6532" t="s">
        <v>5410</v>
      </c>
      <c r="K6532">
        <v>18097</v>
      </c>
      <c r="L6532">
        <v>39.7622</v>
      </c>
      <c r="M6532">
        <v>-86.166700000000006</v>
      </c>
      <c r="N6532" t="s">
        <v>193</v>
      </c>
      <c r="O6532">
        <v>46204</v>
      </c>
      <c r="P6532">
        <v>221330</v>
      </c>
      <c r="Q6532" t="s">
        <v>5501</v>
      </c>
      <c r="R6532" t="s">
        <v>30</v>
      </c>
      <c r="S6532" t="s">
        <v>440</v>
      </c>
      <c r="T6532" t="s">
        <v>73</v>
      </c>
      <c r="U6532">
        <v>610000</v>
      </c>
      <c r="V6532">
        <v>178.77448620000001</v>
      </c>
      <c r="W6532" t="s">
        <v>5167</v>
      </c>
      <c r="Z6532" t="s">
        <v>11679</v>
      </c>
      <c r="AE6532">
        <f t="shared" si="390"/>
        <v>1900</v>
      </c>
      <c r="AF6532">
        <f t="shared" si="391"/>
        <v>9.8388768780000007</v>
      </c>
    </row>
    <row r="6533" spans="1:32">
      <c r="A6533">
        <v>1001535</v>
      </c>
      <c r="B6533" t="s">
        <v>6981</v>
      </c>
      <c r="C6533" t="s">
        <v>2304</v>
      </c>
      <c r="G6533">
        <v>2014</v>
      </c>
      <c r="H6533" t="s">
        <v>6982</v>
      </c>
      <c r="I6533" t="s">
        <v>40</v>
      </c>
      <c r="J6533" t="s">
        <v>5410</v>
      </c>
      <c r="K6533">
        <v>18097</v>
      </c>
      <c r="L6533">
        <v>39.7622</v>
      </c>
      <c r="M6533">
        <v>-86.166700000000006</v>
      </c>
      <c r="N6533" t="s">
        <v>193</v>
      </c>
      <c r="O6533">
        <v>46204</v>
      </c>
      <c r="P6533">
        <v>221330</v>
      </c>
      <c r="Q6533" t="s">
        <v>5501</v>
      </c>
      <c r="R6533" t="s">
        <v>30</v>
      </c>
      <c r="S6533" t="s">
        <v>440</v>
      </c>
      <c r="T6533" t="s">
        <v>73</v>
      </c>
      <c r="U6533">
        <v>962727.27269999997</v>
      </c>
      <c r="V6533">
        <v>282.14930090000001</v>
      </c>
      <c r="W6533" t="s">
        <v>5167</v>
      </c>
      <c r="Z6533" t="s">
        <v>11680</v>
      </c>
      <c r="AE6533">
        <f t="shared" si="390"/>
        <v>0</v>
      </c>
      <c r="AF6533">
        <f t="shared" si="391"/>
        <v>4.0578182219999999</v>
      </c>
    </row>
    <row r="6534" spans="1:32">
      <c r="A6534">
        <v>1001535</v>
      </c>
      <c r="B6534" t="s">
        <v>6981</v>
      </c>
      <c r="C6534" t="s">
        <v>52</v>
      </c>
      <c r="G6534">
        <v>2014</v>
      </c>
      <c r="H6534">
        <v>11</v>
      </c>
      <c r="I6534" t="s">
        <v>125</v>
      </c>
      <c r="J6534" t="s">
        <v>5410</v>
      </c>
      <c r="K6534">
        <v>18097</v>
      </c>
      <c r="L6534">
        <v>39.7622</v>
      </c>
      <c r="M6534">
        <v>-86.166700000000006</v>
      </c>
      <c r="N6534" t="s">
        <v>193</v>
      </c>
      <c r="O6534">
        <v>46204</v>
      </c>
      <c r="P6534">
        <v>221330</v>
      </c>
      <c r="Q6534" t="s">
        <v>5501</v>
      </c>
      <c r="R6534" t="s">
        <v>30</v>
      </c>
      <c r="S6534" t="s">
        <v>440</v>
      </c>
      <c r="T6534" t="s">
        <v>73</v>
      </c>
      <c r="U6534">
        <v>1110000</v>
      </c>
      <c r="V6534">
        <v>325.31095040000002</v>
      </c>
      <c r="W6534" t="s">
        <v>5167</v>
      </c>
      <c r="Z6534" t="s">
        <v>11681</v>
      </c>
      <c r="AE6534">
        <f t="shared" si="390"/>
        <v>1900</v>
      </c>
      <c r="AF6534">
        <f t="shared" si="391"/>
        <v>792.55656980000003</v>
      </c>
    </row>
    <row r="6535" spans="1:32">
      <c r="A6535">
        <v>1001535</v>
      </c>
      <c r="B6535" t="s">
        <v>6981</v>
      </c>
      <c r="C6535" t="s">
        <v>52</v>
      </c>
      <c r="G6535">
        <v>2014</v>
      </c>
      <c r="H6535">
        <v>17</v>
      </c>
      <c r="I6535" t="s">
        <v>125</v>
      </c>
      <c r="J6535" t="s">
        <v>5410</v>
      </c>
      <c r="K6535">
        <v>18097</v>
      </c>
      <c r="L6535">
        <v>39.7622</v>
      </c>
      <c r="M6535">
        <v>-86.166700000000006</v>
      </c>
      <c r="N6535" t="s">
        <v>193</v>
      </c>
      <c r="O6535">
        <v>46204</v>
      </c>
      <c r="P6535">
        <v>221330</v>
      </c>
      <c r="Q6535" t="s">
        <v>5501</v>
      </c>
      <c r="R6535" t="s">
        <v>30</v>
      </c>
      <c r="S6535" t="s">
        <v>440</v>
      </c>
      <c r="T6535" t="s">
        <v>73</v>
      </c>
      <c r="U6535">
        <v>28213.343379999998</v>
      </c>
      <c r="V6535">
        <v>8.2685671620000001</v>
      </c>
      <c r="W6535" t="s">
        <v>5167</v>
      </c>
      <c r="Z6535" t="s">
        <v>11682</v>
      </c>
      <c r="AE6535">
        <f t="shared" si="390"/>
        <v>1900</v>
      </c>
      <c r="AF6535">
        <f t="shared" si="391"/>
        <v>8.7320535899999996</v>
      </c>
    </row>
    <row r="6536" spans="1:32">
      <c r="A6536">
        <v>1001535</v>
      </c>
      <c r="B6536" t="s">
        <v>6981</v>
      </c>
      <c r="C6536" t="s">
        <v>81</v>
      </c>
      <c r="G6536">
        <v>2014</v>
      </c>
      <c r="H6536">
        <v>17</v>
      </c>
      <c r="I6536" t="s">
        <v>125</v>
      </c>
      <c r="J6536" t="s">
        <v>5410</v>
      </c>
      <c r="K6536">
        <v>18097</v>
      </c>
      <c r="L6536">
        <v>39.7622</v>
      </c>
      <c r="M6536">
        <v>-86.166700000000006</v>
      </c>
      <c r="N6536" t="s">
        <v>193</v>
      </c>
      <c r="O6536">
        <v>46204</v>
      </c>
      <c r="P6536">
        <v>221330</v>
      </c>
      <c r="Q6536" t="s">
        <v>5501</v>
      </c>
      <c r="R6536" t="s">
        <v>30</v>
      </c>
      <c r="S6536" t="s">
        <v>440</v>
      </c>
      <c r="T6536" t="s">
        <v>73</v>
      </c>
      <c r="U6536">
        <v>1191.184424</v>
      </c>
      <c r="V6536">
        <v>0.34910390699999999</v>
      </c>
      <c r="W6536" t="s">
        <v>5167</v>
      </c>
      <c r="Z6536" t="s">
        <v>11683</v>
      </c>
      <c r="AE6536">
        <f t="shared" si="390"/>
        <v>1900</v>
      </c>
      <c r="AF6536">
        <f t="shared" si="391"/>
        <v>0.122704986</v>
      </c>
    </row>
    <row r="6537" spans="1:32">
      <c r="A6537">
        <v>1001535</v>
      </c>
      <c r="B6537" t="s">
        <v>6981</v>
      </c>
      <c r="C6537" t="s">
        <v>52</v>
      </c>
      <c r="G6537">
        <v>2014</v>
      </c>
      <c r="H6537">
        <v>18</v>
      </c>
      <c r="I6537" t="s">
        <v>125</v>
      </c>
      <c r="J6537" t="s">
        <v>5410</v>
      </c>
      <c r="K6537">
        <v>18097</v>
      </c>
      <c r="L6537">
        <v>39.7622</v>
      </c>
      <c r="M6537">
        <v>-86.166700000000006</v>
      </c>
      <c r="N6537" t="s">
        <v>193</v>
      </c>
      <c r="O6537">
        <v>46204</v>
      </c>
      <c r="P6537">
        <v>221330</v>
      </c>
      <c r="Q6537" t="s">
        <v>5501</v>
      </c>
      <c r="R6537" t="s">
        <v>30</v>
      </c>
      <c r="S6537" t="s">
        <v>440</v>
      </c>
      <c r="T6537" t="s">
        <v>73</v>
      </c>
      <c r="U6537">
        <v>34383.716549999997</v>
      </c>
      <c r="V6537">
        <v>10.07693649</v>
      </c>
      <c r="W6537" t="s">
        <v>5167</v>
      </c>
      <c r="Z6537" t="s">
        <v>11685</v>
      </c>
      <c r="AE6537">
        <f t="shared" si="390"/>
        <v>1900</v>
      </c>
      <c r="AF6537">
        <f t="shared" si="391"/>
        <v>2076.8170970000001</v>
      </c>
    </row>
    <row r="6538" spans="1:32">
      <c r="A6538">
        <v>1001535</v>
      </c>
      <c r="B6538" t="s">
        <v>6981</v>
      </c>
      <c r="C6538" t="s">
        <v>81</v>
      </c>
      <c r="G6538">
        <v>2014</v>
      </c>
      <c r="H6538">
        <v>18</v>
      </c>
      <c r="I6538" t="s">
        <v>125</v>
      </c>
      <c r="J6538" t="s">
        <v>5410</v>
      </c>
      <c r="K6538">
        <v>18097</v>
      </c>
      <c r="L6538">
        <v>39.7622</v>
      </c>
      <c r="M6538">
        <v>-86.166700000000006</v>
      </c>
      <c r="N6538" t="s">
        <v>193</v>
      </c>
      <c r="O6538">
        <v>46204</v>
      </c>
      <c r="P6538">
        <v>221330</v>
      </c>
      <c r="Q6538" t="s">
        <v>5501</v>
      </c>
      <c r="R6538" t="s">
        <v>30</v>
      </c>
      <c r="S6538" t="s">
        <v>440</v>
      </c>
      <c r="T6538" t="s">
        <v>73</v>
      </c>
      <c r="U6538">
        <v>1826.663061</v>
      </c>
      <c r="V6538">
        <v>0.53534549200000003</v>
      </c>
      <c r="W6538" t="s">
        <v>5167</v>
      </c>
      <c r="Z6538" t="s">
        <v>11686</v>
      </c>
      <c r="AE6538">
        <f t="shared" si="390"/>
        <v>1900</v>
      </c>
      <c r="AF6538">
        <f t="shared" si="391"/>
        <v>38.373677720000003</v>
      </c>
    </row>
    <row r="6539" spans="1:32">
      <c r="A6539">
        <v>1001535</v>
      </c>
      <c r="B6539" t="s">
        <v>6981</v>
      </c>
      <c r="C6539" t="s">
        <v>52</v>
      </c>
      <c r="G6539">
        <v>2014</v>
      </c>
      <c r="H6539">
        <v>12</v>
      </c>
      <c r="I6539" t="s">
        <v>125</v>
      </c>
      <c r="J6539" t="s">
        <v>5410</v>
      </c>
      <c r="K6539">
        <v>18097</v>
      </c>
      <c r="L6539">
        <v>39.7622</v>
      </c>
      <c r="M6539">
        <v>-86.166700000000006</v>
      </c>
      <c r="N6539" t="s">
        <v>193</v>
      </c>
      <c r="O6539">
        <v>46204</v>
      </c>
      <c r="P6539">
        <v>221330</v>
      </c>
      <c r="Q6539" t="s">
        <v>5501</v>
      </c>
      <c r="R6539" t="s">
        <v>30</v>
      </c>
      <c r="S6539" t="s">
        <v>440</v>
      </c>
      <c r="T6539" t="s">
        <v>73</v>
      </c>
      <c r="U6539">
        <v>1340000</v>
      </c>
      <c r="V6539">
        <v>392.71772390000001</v>
      </c>
      <c r="W6539" t="s">
        <v>5167</v>
      </c>
      <c r="Z6539" t="s">
        <v>11687</v>
      </c>
      <c r="AE6539">
        <f t="shared" si="390"/>
        <v>1900</v>
      </c>
      <c r="AF6539">
        <f t="shared" si="391"/>
        <v>181.22437719999999</v>
      </c>
    </row>
    <row r="6540" spans="1:32">
      <c r="A6540">
        <v>1001535</v>
      </c>
      <c r="B6540" t="s">
        <v>6981</v>
      </c>
      <c r="C6540" t="s">
        <v>52</v>
      </c>
      <c r="G6540">
        <v>2014</v>
      </c>
      <c r="H6540">
        <v>13</v>
      </c>
      <c r="I6540" t="s">
        <v>125</v>
      </c>
      <c r="J6540" t="s">
        <v>5410</v>
      </c>
      <c r="K6540">
        <v>18097</v>
      </c>
      <c r="L6540">
        <v>39.7622</v>
      </c>
      <c r="M6540">
        <v>-86.166700000000006</v>
      </c>
      <c r="N6540" t="s">
        <v>193</v>
      </c>
      <c r="O6540">
        <v>46204</v>
      </c>
      <c r="P6540">
        <v>221330</v>
      </c>
      <c r="Q6540" t="s">
        <v>5501</v>
      </c>
      <c r="R6540" t="s">
        <v>30</v>
      </c>
      <c r="S6540" t="s">
        <v>440</v>
      </c>
      <c r="T6540" t="s">
        <v>73</v>
      </c>
      <c r="U6540">
        <v>530000</v>
      </c>
      <c r="V6540">
        <v>155.32865200000001</v>
      </c>
      <c r="W6540" t="s">
        <v>5167</v>
      </c>
      <c r="Z6540" t="s">
        <v>11688</v>
      </c>
      <c r="AE6540">
        <f t="shared" si="390"/>
        <v>1900</v>
      </c>
      <c r="AF6540">
        <f t="shared" si="391"/>
        <v>471.13956889999997</v>
      </c>
    </row>
    <row r="6541" spans="1:32">
      <c r="A6541">
        <v>1001535</v>
      </c>
      <c r="B6541" t="s">
        <v>6981</v>
      </c>
      <c r="C6541" t="s">
        <v>52</v>
      </c>
      <c r="G6541">
        <v>2014</v>
      </c>
      <c r="H6541">
        <v>16</v>
      </c>
      <c r="I6541" t="s">
        <v>125</v>
      </c>
      <c r="J6541" t="s">
        <v>5410</v>
      </c>
      <c r="K6541">
        <v>18097</v>
      </c>
      <c r="L6541">
        <v>39.7622</v>
      </c>
      <c r="M6541">
        <v>-86.166700000000006</v>
      </c>
      <c r="N6541" t="s">
        <v>193</v>
      </c>
      <c r="O6541">
        <v>46204</v>
      </c>
      <c r="P6541">
        <v>221330</v>
      </c>
      <c r="Q6541" t="s">
        <v>5501</v>
      </c>
      <c r="R6541" t="s">
        <v>30</v>
      </c>
      <c r="S6541" t="s">
        <v>440</v>
      </c>
      <c r="T6541" t="s">
        <v>73</v>
      </c>
      <c r="U6541">
        <v>80000</v>
      </c>
      <c r="V6541">
        <v>23.445834260000002</v>
      </c>
      <c r="W6541" t="s">
        <v>5167</v>
      </c>
      <c r="Z6541" t="s">
        <v>11689</v>
      </c>
      <c r="AE6541">
        <f t="shared" si="390"/>
        <v>1900</v>
      </c>
      <c r="AF6541">
        <f t="shared" si="391"/>
        <v>18.07663887</v>
      </c>
    </row>
    <row r="6542" spans="1:32">
      <c r="A6542">
        <v>1007445</v>
      </c>
      <c r="B6542" t="s">
        <v>6983</v>
      </c>
      <c r="C6542" t="s">
        <v>52</v>
      </c>
      <c r="G6542">
        <v>2014</v>
      </c>
      <c r="H6542" t="s">
        <v>5578</v>
      </c>
      <c r="I6542" t="s">
        <v>125</v>
      </c>
      <c r="J6542" t="s">
        <v>6984</v>
      </c>
      <c r="K6542">
        <v>40087</v>
      </c>
      <c r="L6542">
        <v>35.297899999999998</v>
      </c>
      <c r="M6542">
        <v>-97.589600000000004</v>
      </c>
      <c r="N6542" t="s">
        <v>383</v>
      </c>
      <c r="O6542">
        <v>73065</v>
      </c>
      <c r="P6542">
        <v>221112</v>
      </c>
      <c r="Q6542" t="s">
        <v>5166</v>
      </c>
      <c r="R6542" t="s">
        <v>30</v>
      </c>
      <c r="S6542" t="s">
        <v>6985</v>
      </c>
      <c r="T6542" t="s">
        <v>31</v>
      </c>
      <c r="U6542">
        <v>2225.7821330000002</v>
      </c>
      <c r="V6542">
        <v>0.65231648799999997</v>
      </c>
      <c r="W6542" t="s">
        <v>5167</v>
      </c>
      <c r="Z6542" t="s">
        <v>11690</v>
      </c>
      <c r="AE6542">
        <f t="shared" si="390"/>
        <v>0</v>
      </c>
      <c r="AF6542">
        <f t="shared" si="391"/>
        <v>38.418383759999998</v>
      </c>
    </row>
    <row r="6543" spans="1:32">
      <c r="A6543">
        <v>1001183</v>
      </c>
      <c r="B6543" t="s">
        <v>6986</v>
      </c>
      <c r="C6543" t="s">
        <v>52</v>
      </c>
      <c r="G6543">
        <v>2014</v>
      </c>
      <c r="H6543" t="s">
        <v>6987</v>
      </c>
      <c r="I6543" t="s">
        <v>40</v>
      </c>
      <c r="J6543" t="s">
        <v>6167</v>
      </c>
      <c r="K6543">
        <v>36103</v>
      </c>
      <c r="L6543">
        <v>40.815300000000001</v>
      </c>
      <c r="M6543">
        <v>-73.066400000000002</v>
      </c>
      <c r="N6543" t="s">
        <v>164</v>
      </c>
      <c r="O6543">
        <v>11742</v>
      </c>
      <c r="P6543">
        <v>221112</v>
      </c>
      <c r="Q6543" t="s">
        <v>5166</v>
      </c>
      <c r="R6543" t="s">
        <v>30</v>
      </c>
      <c r="T6543" t="s">
        <v>121</v>
      </c>
      <c r="U6543">
        <v>6025.2544289999996</v>
      </c>
      <c r="V6543">
        <v>1.7658389590000001</v>
      </c>
      <c r="W6543" t="s">
        <v>5167</v>
      </c>
      <c r="Z6543" t="s">
        <v>11692</v>
      </c>
      <c r="AE6543">
        <f t="shared" si="390"/>
        <v>0</v>
      </c>
      <c r="AF6543">
        <f t="shared" si="391"/>
        <v>838.19751610000003</v>
      </c>
    </row>
    <row r="6544" spans="1:32">
      <c r="A6544">
        <v>1001187</v>
      </c>
      <c r="B6544" t="s">
        <v>6988</v>
      </c>
      <c r="C6544" t="s">
        <v>81</v>
      </c>
      <c r="G6544">
        <v>2014</v>
      </c>
      <c r="H6544" t="s">
        <v>6989</v>
      </c>
      <c r="I6544" t="s">
        <v>40</v>
      </c>
      <c r="J6544" t="s">
        <v>6990</v>
      </c>
      <c r="K6544">
        <v>37169</v>
      </c>
      <c r="L6544">
        <v>36.281100000000002</v>
      </c>
      <c r="M6544">
        <v>-80.060299999999998</v>
      </c>
      <c r="N6544" t="s">
        <v>1178</v>
      </c>
      <c r="O6544">
        <v>27052</v>
      </c>
      <c r="P6544">
        <v>221112</v>
      </c>
      <c r="Q6544" t="s">
        <v>5166</v>
      </c>
      <c r="R6544" t="s">
        <v>30</v>
      </c>
      <c r="T6544" t="s">
        <v>31</v>
      </c>
      <c r="U6544">
        <v>42989.453759999997</v>
      </c>
      <c r="V6544">
        <v>12.5990451</v>
      </c>
      <c r="W6544" t="s">
        <v>5167</v>
      </c>
      <c r="Z6544" t="s">
        <v>11693</v>
      </c>
      <c r="AE6544">
        <f t="shared" si="390"/>
        <v>0</v>
      </c>
      <c r="AF6544">
        <f t="shared" si="391"/>
        <v>208.90697879999999</v>
      </c>
    </row>
    <row r="6545" spans="1:32">
      <c r="A6545">
        <v>1007053</v>
      </c>
      <c r="B6545" t="s">
        <v>6991</v>
      </c>
      <c r="C6545" t="s">
        <v>52</v>
      </c>
      <c r="G6545">
        <v>2014</v>
      </c>
      <c r="H6545" t="s">
        <v>2000</v>
      </c>
      <c r="I6545" t="s">
        <v>125</v>
      </c>
      <c r="J6545" t="s">
        <v>5679</v>
      </c>
      <c r="K6545">
        <v>36081</v>
      </c>
      <c r="L6545">
        <v>40.786900000000003</v>
      </c>
      <c r="M6545">
        <v>-73.912199999999999</v>
      </c>
      <c r="N6545" t="s">
        <v>164</v>
      </c>
      <c r="O6545">
        <v>11105</v>
      </c>
      <c r="P6545">
        <v>221112</v>
      </c>
      <c r="Q6545" t="s">
        <v>5166</v>
      </c>
      <c r="R6545" t="s">
        <v>30</v>
      </c>
      <c r="T6545" t="s">
        <v>121</v>
      </c>
      <c r="U6545">
        <v>39672.069360000001</v>
      </c>
      <c r="V6545">
        <v>11.62680954</v>
      </c>
      <c r="W6545" t="s">
        <v>5167</v>
      </c>
      <c r="Z6545" t="s">
        <v>11694</v>
      </c>
      <c r="AE6545">
        <f t="shared" si="390"/>
        <v>0</v>
      </c>
      <c r="AF6545">
        <f t="shared" si="391"/>
        <v>186.742096</v>
      </c>
    </row>
    <row r="6546" spans="1:32">
      <c r="A6546">
        <v>1007053</v>
      </c>
      <c r="B6546" t="s">
        <v>6991</v>
      </c>
      <c r="C6546" t="s">
        <v>52</v>
      </c>
      <c r="G6546">
        <v>2014</v>
      </c>
      <c r="H6546" t="s">
        <v>5603</v>
      </c>
      <c r="I6546" t="s">
        <v>2413</v>
      </c>
      <c r="J6546" t="s">
        <v>5679</v>
      </c>
      <c r="K6546">
        <v>36081</v>
      </c>
      <c r="L6546">
        <v>40.786900000000003</v>
      </c>
      <c r="M6546">
        <v>-73.912199999999999</v>
      </c>
      <c r="N6546" t="s">
        <v>164</v>
      </c>
      <c r="O6546">
        <v>11105</v>
      </c>
      <c r="P6546">
        <v>221112</v>
      </c>
      <c r="Q6546" t="s">
        <v>5166</v>
      </c>
      <c r="R6546" t="s">
        <v>30</v>
      </c>
      <c r="T6546" t="s">
        <v>121</v>
      </c>
      <c r="U6546">
        <v>14547.68187</v>
      </c>
      <c r="V6546">
        <v>4.263531725</v>
      </c>
      <c r="W6546" t="s">
        <v>5167</v>
      </c>
      <c r="Z6546" t="s">
        <v>11695</v>
      </c>
      <c r="AE6546">
        <f t="shared" si="390"/>
        <v>0</v>
      </c>
      <c r="AF6546">
        <f t="shared" si="391"/>
        <v>1.585035E-3</v>
      </c>
    </row>
    <row r="6547" spans="1:32">
      <c r="A6547">
        <v>1007053</v>
      </c>
      <c r="B6547" t="s">
        <v>6991</v>
      </c>
      <c r="C6547" t="s">
        <v>81</v>
      </c>
      <c r="G6547">
        <v>2014</v>
      </c>
      <c r="H6547" t="s">
        <v>6992</v>
      </c>
      <c r="I6547" t="s">
        <v>47</v>
      </c>
      <c r="J6547" t="s">
        <v>5679</v>
      </c>
      <c r="K6547">
        <v>36081</v>
      </c>
      <c r="L6547">
        <v>40.786900000000003</v>
      </c>
      <c r="M6547">
        <v>-73.912199999999999</v>
      </c>
      <c r="N6547" t="s">
        <v>164</v>
      </c>
      <c r="O6547">
        <v>11105</v>
      </c>
      <c r="P6547">
        <v>221112</v>
      </c>
      <c r="Q6547" t="s">
        <v>5166</v>
      </c>
      <c r="R6547" t="s">
        <v>30</v>
      </c>
      <c r="T6547" t="s">
        <v>121</v>
      </c>
      <c r="U6547">
        <v>32.449972959999997</v>
      </c>
      <c r="V6547">
        <v>9.5102090000000004E-3</v>
      </c>
      <c r="W6547" t="s">
        <v>5167</v>
      </c>
      <c r="Z6547" t="s">
        <v>11696</v>
      </c>
      <c r="AE6547">
        <f t="shared" si="390"/>
        <v>0</v>
      </c>
      <c r="AF6547">
        <f t="shared" si="391"/>
        <v>0.75130647900000003</v>
      </c>
    </row>
    <row r="6548" spans="1:32">
      <c r="A6548">
        <v>1001124</v>
      </c>
      <c r="B6548" t="s">
        <v>6993</v>
      </c>
      <c r="C6548" t="s">
        <v>52</v>
      </c>
      <c r="G6548">
        <v>2014</v>
      </c>
      <c r="H6548" t="s">
        <v>1063</v>
      </c>
      <c r="I6548" t="s">
        <v>40</v>
      </c>
      <c r="J6548" t="s">
        <v>6994</v>
      </c>
      <c r="K6548">
        <v>16055</v>
      </c>
      <c r="L6548">
        <v>47.803400000000003</v>
      </c>
      <c r="M6548">
        <v>-116.869</v>
      </c>
      <c r="N6548" t="s">
        <v>543</v>
      </c>
      <c r="O6548">
        <v>83858</v>
      </c>
      <c r="P6548">
        <v>221112</v>
      </c>
      <c r="Q6548" t="s">
        <v>5166</v>
      </c>
      <c r="R6548" t="s">
        <v>30</v>
      </c>
      <c r="S6548" t="s">
        <v>6995</v>
      </c>
      <c r="T6548" t="s">
        <v>43</v>
      </c>
      <c r="U6548">
        <v>618.16811159999997</v>
      </c>
      <c r="V6548">
        <v>0.18116833900000001</v>
      </c>
      <c r="W6548" t="s">
        <v>5167</v>
      </c>
      <c r="Z6548" t="s">
        <v>11699</v>
      </c>
      <c r="AE6548">
        <f t="shared" si="390"/>
        <v>0</v>
      </c>
      <c r="AF6548">
        <f t="shared" si="391"/>
        <v>318.69847075000001</v>
      </c>
    </row>
    <row r="6549" spans="1:32">
      <c r="A6549">
        <v>1007979</v>
      </c>
      <c r="B6549" t="s">
        <v>6996</v>
      </c>
      <c r="C6549" t="s">
        <v>52</v>
      </c>
      <c r="G6549">
        <v>2014</v>
      </c>
      <c r="H6549" t="s">
        <v>6997</v>
      </c>
      <c r="I6549" t="s">
        <v>125</v>
      </c>
      <c r="J6549" t="s">
        <v>6998</v>
      </c>
      <c r="K6549">
        <v>17063</v>
      </c>
      <c r="L6549">
        <v>41.409199999999998</v>
      </c>
      <c r="M6549">
        <v>-88.3292</v>
      </c>
      <c r="N6549" t="s">
        <v>113</v>
      </c>
      <c r="O6549">
        <v>60450</v>
      </c>
      <c r="P6549">
        <v>221112</v>
      </c>
      <c r="Q6549" t="s">
        <v>5166</v>
      </c>
      <c r="R6549" t="s">
        <v>105</v>
      </c>
      <c r="T6549" t="s">
        <v>73</v>
      </c>
      <c r="U6549">
        <v>1683.0003770000001</v>
      </c>
      <c r="V6549">
        <v>0.49324184900000001</v>
      </c>
      <c r="W6549" t="s">
        <v>5167</v>
      </c>
      <c r="Z6549" t="s">
        <v>11700</v>
      </c>
      <c r="AE6549">
        <f t="shared" si="390"/>
        <v>0</v>
      </c>
      <c r="AF6549">
        <f t="shared" si="391"/>
        <v>16.48311691</v>
      </c>
    </row>
    <row r="6550" spans="1:32">
      <c r="A6550">
        <v>1007979</v>
      </c>
      <c r="B6550" t="s">
        <v>6996</v>
      </c>
      <c r="C6550" t="s">
        <v>52</v>
      </c>
      <c r="G6550">
        <v>2014</v>
      </c>
      <c r="H6550" t="s">
        <v>6999</v>
      </c>
      <c r="I6550" t="s">
        <v>2526</v>
      </c>
      <c r="J6550" t="s">
        <v>6998</v>
      </c>
      <c r="K6550">
        <v>17063</v>
      </c>
      <c r="L6550">
        <v>41.409199999999998</v>
      </c>
      <c r="M6550">
        <v>-88.3292</v>
      </c>
      <c r="N6550" t="s">
        <v>113</v>
      </c>
      <c r="O6550">
        <v>60450</v>
      </c>
      <c r="P6550">
        <v>221112</v>
      </c>
      <c r="Q6550" t="s">
        <v>5166</v>
      </c>
      <c r="R6550" t="s">
        <v>105</v>
      </c>
      <c r="T6550" t="s">
        <v>73</v>
      </c>
      <c r="U6550">
        <v>3001302.2990000001</v>
      </c>
      <c r="V6550">
        <v>879.60045349999996</v>
      </c>
      <c r="W6550" t="s">
        <v>5167</v>
      </c>
      <c r="Z6550" t="s">
        <v>11701</v>
      </c>
      <c r="AE6550">
        <f t="shared" si="390"/>
        <v>0</v>
      </c>
      <c r="AF6550">
        <f t="shared" si="391"/>
        <v>32.038831860000002</v>
      </c>
    </row>
    <row r="6551" spans="1:32">
      <c r="A6551">
        <v>1007979</v>
      </c>
      <c r="B6551" t="s">
        <v>6996</v>
      </c>
      <c r="C6551" t="s">
        <v>52</v>
      </c>
      <c r="G6551">
        <v>2014</v>
      </c>
      <c r="H6551" t="s">
        <v>7000</v>
      </c>
      <c r="I6551" t="s">
        <v>2526</v>
      </c>
      <c r="J6551" t="s">
        <v>6998</v>
      </c>
      <c r="K6551">
        <v>17063</v>
      </c>
      <c r="L6551">
        <v>41.409199999999998</v>
      </c>
      <c r="M6551">
        <v>-88.3292</v>
      </c>
      <c r="N6551" t="s">
        <v>113</v>
      </c>
      <c r="O6551">
        <v>60450</v>
      </c>
      <c r="P6551">
        <v>221112</v>
      </c>
      <c r="Q6551" t="s">
        <v>5166</v>
      </c>
      <c r="R6551" t="s">
        <v>105</v>
      </c>
      <c r="T6551" t="s">
        <v>73</v>
      </c>
      <c r="U6551">
        <v>2066307.953</v>
      </c>
      <c r="V6551">
        <v>605.57892260000006</v>
      </c>
      <c r="W6551" t="s">
        <v>5167</v>
      </c>
      <c r="Z6551" t="s">
        <v>11702</v>
      </c>
      <c r="AE6551">
        <f t="shared" si="390"/>
        <v>0</v>
      </c>
      <c r="AF6551">
        <f t="shared" si="391"/>
        <v>16.485184612000001</v>
      </c>
    </row>
    <row r="6552" spans="1:32">
      <c r="A6552">
        <v>1007979</v>
      </c>
      <c r="B6552" t="s">
        <v>6996</v>
      </c>
      <c r="C6552" t="s">
        <v>52</v>
      </c>
      <c r="G6552">
        <v>2014</v>
      </c>
      <c r="H6552" t="s">
        <v>7001</v>
      </c>
      <c r="I6552" t="s">
        <v>125</v>
      </c>
      <c r="J6552" t="s">
        <v>6998</v>
      </c>
      <c r="K6552">
        <v>17063</v>
      </c>
      <c r="L6552">
        <v>41.409199999999998</v>
      </c>
      <c r="M6552">
        <v>-88.3292</v>
      </c>
      <c r="N6552" t="s">
        <v>113</v>
      </c>
      <c r="O6552">
        <v>60450</v>
      </c>
      <c r="P6552">
        <v>221112</v>
      </c>
      <c r="Q6552" t="s">
        <v>5166</v>
      </c>
      <c r="R6552" t="s">
        <v>105</v>
      </c>
      <c r="T6552" t="s">
        <v>73</v>
      </c>
      <c r="U6552">
        <v>126796.0799</v>
      </c>
      <c r="V6552">
        <v>37.160498429999997</v>
      </c>
      <c r="W6552" t="s">
        <v>5167</v>
      </c>
      <c r="Z6552" t="s">
        <v>11703</v>
      </c>
      <c r="AE6552">
        <f t="shared" si="390"/>
        <v>0</v>
      </c>
      <c r="AF6552">
        <f t="shared" si="391"/>
        <v>31.198855049999999</v>
      </c>
    </row>
    <row r="6553" spans="1:32">
      <c r="A6553">
        <v>1007979</v>
      </c>
      <c r="B6553" t="s">
        <v>6996</v>
      </c>
      <c r="C6553" t="s">
        <v>52</v>
      </c>
      <c r="G6553">
        <v>2014</v>
      </c>
      <c r="H6553" t="s">
        <v>7002</v>
      </c>
      <c r="I6553" t="s">
        <v>2526</v>
      </c>
      <c r="J6553" t="s">
        <v>6998</v>
      </c>
      <c r="K6553">
        <v>17063</v>
      </c>
      <c r="L6553">
        <v>41.409199999999998</v>
      </c>
      <c r="M6553">
        <v>-88.3292</v>
      </c>
      <c r="N6553" t="s">
        <v>113</v>
      </c>
      <c r="O6553">
        <v>60450</v>
      </c>
      <c r="P6553">
        <v>221112</v>
      </c>
      <c r="Q6553" t="s">
        <v>5166</v>
      </c>
      <c r="R6553" t="s">
        <v>105</v>
      </c>
      <c r="T6553" t="s">
        <v>73</v>
      </c>
      <c r="U6553">
        <v>2465248.7749999999</v>
      </c>
      <c r="V6553">
        <v>722.49767740000004</v>
      </c>
      <c r="W6553" t="s">
        <v>5167</v>
      </c>
      <c r="Z6553" t="s">
        <v>11704</v>
      </c>
      <c r="AE6553">
        <f t="shared" si="390"/>
        <v>0</v>
      </c>
      <c r="AF6553">
        <f t="shared" si="391"/>
        <v>34.627808309999999</v>
      </c>
    </row>
    <row r="6554" spans="1:32">
      <c r="A6554">
        <v>1007979</v>
      </c>
      <c r="B6554" t="s">
        <v>6996</v>
      </c>
      <c r="C6554" t="s">
        <v>52</v>
      </c>
      <c r="G6554">
        <v>2014</v>
      </c>
      <c r="H6554" t="s">
        <v>7003</v>
      </c>
      <c r="I6554" t="s">
        <v>47</v>
      </c>
      <c r="J6554" t="s">
        <v>6998</v>
      </c>
      <c r="K6554">
        <v>17063</v>
      </c>
      <c r="L6554">
        <v>41.409199999999998</v>
      </c>
      <c r="M6554">
        <v>-88.3292</v>
      </c>
      <c r="N6554" t="s">
        <v>113</v>
      </c>
      <c r="O6554">
        <v>60450</v>
      </c>
      <c r="P6554">
        <v>221112</v>
      </c>
      <c r="Q6554" t="s">
        <v>5166</v>
      </c>
      <c r="R6554" t="s">
        <v>105</v>
      </c>
      <c r="T6554" t="s">
        <v>73</v>
      </c>
      <c r="U6554">
        <v>767.05616280000004</v>
      </c>
      <c r="V6554">
        <v>0.22480339599999999</v>
      </c>
      <c r="W6554" t="s">
        <v>5167</v>
      </c>
      <c r="Z6554" t="s">
        <v>11705</v>
      </c>
      <c r="AE6554">
        <f t="shared" si="390"/>
        <v>0</v>
      </c>
      <c r="AF6554">
        <f t="shared" si="391"/>
        <v>0.12865404799999999</v>
      </c>
    </row>
    <row r="6555" spans="1:32">
      <c r="A6555">
        <v>1007979</v>
      </c>
      <c r="B6555" t="s">
        <v>6996</v>
      </c>
      <c r="C6555" t="s">
        <v>52</v>
      </c>
      <c r="G6555">
        <v>2014</v>
      </c>
      <c r="H6555" t="s">
        <v>7004</v>
      </c>
      <c r="I6555" t="s">
        <v>47</v>
      </c>
      <c r="J6555" t="s">
        <v>6998</v>
      </c>
      <c r="K6555">
        <v>17063</v>
      </c>
      <c r="L6555">
        <v>41.409199999999998</v>
      </c>
      <c r="M6555">
        <v>-88.3292</v>
      </c>
      <c r="N6555" t="s">
        <v>113</v>
      </c>
      <c r="O6555">
        <v>60450</v>
      </c>
      <c r="P6555">
        <v>221112</v>
      </c>
      <c r="Q6555" t="s">
        <v>5166</v>
      </c>
      <c r="R6555" t="s">
        <v>105</v>
      </c>
      <c r="T6555" t="s">
        <v>73</v>
      </c>
      <c r="U6555">
        <v>1025.2544290000001</v>
      </c>
      <c r="V6555">
        <v>0.30047431800000002</v>
      </c>
      <c r="W6555" t="s">
        <v>5167</v>
      </c>
      <c r="Z6555" t="s">
        <v>11706</v>
      </c>
      <c r="AE6555">
        <f t="shared" si="390"/>
        <v>0</v>
      </c>
      <c r="AF6555">
        <f t="shared" si="391"/>
        <v>1132.4968799999999</v>
      </c>
    </row>
    <row r="6556" spans="1:32">
      <c r="A6556">
        <v>1000320</v>
      </c>
      <c r="B6556" t="s">
        <v>7005</v>
      </c>
      <c r="C6556" t="s">
        <v>2304</v>
      </c>
      <c r="G6556">
        <v>2014</v>
      </c>
      <c r="H6556">
        <v>1</v>
      </c>
      <c r="I6556" t="s">
        <v>40</v>
      </c>
      <c r="J6556" t="s">
        <v>5523</v>
      </c>
      <c r="K6556">
        <v>37083</v>
      </c>
      <c r="L6556">
        <v>36.436399999999999</v>
      </c>
      <c r="M6556">
        <v>-77.616699999999994</v>
      </c>
      <c r="N6556" t="s">
        <v>1178</v>
      </c>
      <c r="O6556">
        <v>27890</v>
      </c>
      <c r="P6556">
        <v>221112</v>
      </c>
      <c r="Q6556" t="s">
        <v>5166</v>
      </c>
      <c r="R6556" t="s">
        <v>30</v>
      </c>
      <c r="T6556" t="s">
        <v>31</v>
      </c>
      <c r="U6556">
        <v>5772460</v>
      </c>
      <c r="V6556">
        <v>1691.7517559999999</v>
      </c>
      <c r="W6556" t="s">
        <v>5167</v>
      </c>
      <c r="Z6556" t="s">
        <v>11707</v>
      </c>
      <c r="AE6556">
        <f t="shared" si="390"/>
        <v>1900</v>
      </c>
      <c r="AF6556">
        <f t="shared" si="391"/>
        <v>150.03048949999999</v>
      </c>
    </row>
    <row r="6557" spans="1:32">
      <c r="A6557">
        <v>1001025</v>
      </c>
      <c r="B6557" t="s">
        <v>7006</v>
      </c>
      <c r="C6557" t="s">
        <v>81</v>
      </c>
      <c r="G6557">
        <v>2014</v>
      </c>
      <c r="H6557" t="s">
        <v>7007</v>
      </c>
      <c r="I6557" t="s">
        <v>125</v>
      </c>
      <c r="J6557" t="s">
        <v>7008</v>
      </c>
      <c r="K6557">
        <v>40103</v>
      </c>
      <c r="L6557">
        <v>36.453699999999998</v>
      </c>
      <c r="M6557">
        <v>-97.052700000000002</v>
      </c>
      <c r="N6557" t="s">
        <v>383</v>
      </c>
      <c r="O6557">
        <v>74651</v>
      </c>
      <c r="P6557">
        <v>221112</v>
      </c>
      <c r="Q6557" t="s">
        <v>5166</v>
      </c>
      <c r="R6557" t="s">
        <v>30</v>
      </c>
      <c r="T6557" t="s">
        <v>31</v>
      </c>
      <c r="U6557">
        <v>2278.2585180000001</v>
      </c>
      <c r="V6557">
        <v>0.66769589500000004</v>
      </c>
      <c r="W6557" t="s">
        <v>5167</v>
      </c>
      <c r="Z6557" t="s">
        <v>11708</v>
      </c>
      <c r="AE6557">
        <f t="shared" si="390"/>
        <v>0</v>
      </c>
      <c r="AF6557">
        <f t="shared" si="391"/>
        <v>382.09258840000001</v>
      </c>
    </row>
    <row r="6558" spans="1:32">
      <c r="A6558">
        <v>1000249</v>
      </c>
      <c r="B6558" t="s">
        <v>7009</v>
      </c>
      <c r="C6558" t="s">
        <v>52</v>
      </c>
      <c r="G6558">
        <v>2014</v>
      </c>
      <c r="H6558">
        <v>1</v>
      </c>
      <c r="I6558" t="s">
        <v>2526</v>
      </c>
      <c r="J6558" t="s">
        <v>5397</v>
      </c>
      <c r="K6558">
        <v>55025</v>
      </c>
      <c r="L6558">
        <v>43.075099999999999</v>
      </c>
      <c r="M6558">
        <v>-89.4251</v>
      </c>
      <c r="N6558" t="s">
        <v>72</v>
      </c>
      <c r="O6558">
        <v>53701</v>
      </c>
      <c r="P6558">
        <v>221112</v>
      </c>
      <c r="Q6558" t="s">
        <v>5166</v>
      </c>
      <c r="R6558" t="s">
        <v>105</v>
      </c>
      <c r="T6558" t="s">
        <v>73</v>
      </c>
      <c r="U6558">
        <v>441290.99129999999</v>
      </c>
      <c r="V6558">
        <v>129.330443</v>
      </c>
      <c r="W6558" t="s">
        <v>5167</v>
      </c>
      <c r="Z6558" t="s">
        <v>11709</v>
      </c>
      <c r="AE6558">
        <f t="shared" si="390"/>
        <v>1900</v>
      </c>
      <c r="AF6558">
        <f t="shared" si="391"/>
        <v>239.13906499999999</v>
      </c>
    </row>
    <row r="6559" spans="1:32">
      <c r="A6559">
        <v>1000249</v>
      </c>
      <c r="B6559" t="s">
        <v>7009</v>
      </c>
      <c r="C6559" t="s">
        <v>81</v>
      </c>
      <c r="G6559">
        <v>2014</v>
      </c>
      <c r="H6559">
        <v>1</v>
      </c>
      <c r="I6559" t="s">
        <v>2526</v>
      </c>
      <c r="J6559" t="s">
        <v>5397</v>
      </c>
      <c r="K6559">
        <v>55025</v>
      </c>
      <c r="L6559">
        <v>43.075099999999999</v>
      </c>
      <c r="M6559">
        <v>-89.4251</v>
      </c>
      <c r="N6559" t="s">
        <v>72</v>
      </c>
      <c r="O6559">
        <v>53701</v>
      </c>
      <c r="P6559">
        <v>221112</v>
      </c>
      <c r="Q6559" t="s">
        <v>5166</v>
      </c>
      <c r="R6559" t="s">
        <v>105</v>
      </c>
      <c r="T6559" t="s">
        <v>73</v>
      </c>
      <c r="U6559">
        <v>5930.2325579999997</v>
      </c>
      <c r="V6559">
        <v>1.737990621</v>
      </c>
      <c r="W6559" t="s">
        <v>5167</v>
      </c>
      <c r="Z6559" t="s">
        <v>11710</v>
      </c>
      <c r="AE6559">
        <f t="shared" si="390"/>
        <v>1900</v>
      </c>
      <c r="AF6559">
        <f t="shared" si="391"/>
        <v>141.32125619999999</v>
      </c>
    </row>
    <row r="6560" spans="1:32">
      <c r="A6560">
        <v>1000249</v>
      </c>
      <c r="B6560" t="s">
        <v>7009</v>
      </c>
      <c r="C6560" t="s">
        <v>52</v>
      </c>
      <c r="G6560">
        <v>2014</v>
      </c>
      <c r="H6560">
        <v>2</v>
      </c>
      <c r="I6560" t="s">
        <v>2526</v>
      </c>
      <c r="J6560" t="s">
        <v>5397</v>
      </c>
      <c r="K6560">
        <v>55025</v>
      </c>
      <c r="L6560">
        <v>43.075099999999999</v>
      </c>
      <c r="M6560">
        <v>-89.4251</v>
      </c>
      <c r="N6560" t="s">
        <v>72</v>
      </c>
      <c r="O6560">
        <v>53701</v>
      </c>
      <c r="P6560">
        <v>221112</v>
      </c>
      <c r="Q6560" t="s">
        <v>5166</v>
      </c>
      <c r="R6560" t="s">
        <v>105</v>
      </c>
      <c r="T6560" t="s">
        <v>73</v>
      </c>
      <c r="U6560">
        <v>464199.02</v>
      </c>
      <c r="V6560">
        <v>136.04416610000001</v>
      </c>
      <c r="W6560" t="s">
        <v>5167</v>
      </c>
      <c r="Z6560" t="s">
        <v>11711</v>
      </c>
      <c r="AE6560">
        <f t="shared" si="390"/>
        <v>1900</v>
      </c>
      <c r="AF6560">
        <f t="shared" si="391"/>
        <v>120.5240064</v>
      </c>
    </row>
    <row r="6561" spans="1:32">
      <c r="A6561">
        <v>1000249</v>
      </c>
      <c r="B6561" t="s">
        <v>7009</v>
      </c>
      <c r="C6561" t="s">
        <v>81</v>
      </c>
      <c r="G6561">
        <v>2014</v>
      </c>
      <c r="H6561">
        <v>2</v>
      </c>
      <c r="I6561" t="s">
        <v>2526</v>
      </c>
      <c r="J6561" t="s">
        <v>5397</v>
      </c>
      <c r="K6561">
        <v>55025</v>
      </c>
      <c r="L6561">
        <v>43.075099999999999</v>
      </c>
      <c r="M6561">
        <v>-89.4251</v>
      </c>
      <c r="N6561" t="s">
        <v>72</v>
      </c>
      <c r="O6561">
        <v>53701</v>
      </c>
      <c r="P6561">
        <v>221112</v>
      </c>
      <c r="Q6561" t="s">
        <v>5166</v>
      </c>
      <c r="R6561" t="s">
        <v>105</v>
      </c>
      <c r="T6561" t="s">
        <v>73</v>
      </c>
      <c r="U6561">
        <v>10102.758250000001</v>
      </c>
      <c r="V6561">
        <v>2.9608449430000001</v>
      </c>
      <c r="W6561" t="s">
        <v>5167</v>
      </c>
      <c r="Z6561" t="s">
        <v>11712</v>
      </c>
      <c r="AE6561">
        <f t="shared" si="390"/>
        <v>1900</v>
      </c>
      <c r="AF6561">
        <f t="shared" si="391"/>
        <v>289.27043120000002</v>
      </c>
    </row>
    <row r="6562" spans="1:32">
      <c r="A6562">
        <v>1000249</v>
      </c>
      <c r="B6562" t="s">
        <v>7009</v>
      </c>
      <c r="C6562" t="s">
        <v>52</v>
      </c>
      <c r="G6562">
        <v>2014</v>
      </c>
      <c r="H6562" t="s">
        <v>39</v>
      </c>
      <c r="I6562" t="s">
        <v>40</v>
      </c>
      <c r="J6562" t="s">
        <v>5397</v>
      </c>
      <c r="K6562">
        <v>55025</v>
      </c>
      <c r="L6562">
        <v>43.075099999999999</v>
      </c>
      <c r="M6562">
        <v>-89.4251</v>
      </c>
      <c r="N6562" t="s">
        <v>72</v>
      </c>
      <c r="O6562">
        <v>53701</v>
      </c>
      <c r="P6562">
        <v>221112</v>
      </c>
      <c r="Q6562" t="s">
        <v>5166</v>
      </c>
      <c r="R6562" t="s">
        <v>105</v>
      </c>
      <c r="T6562" t="s">
        <v>73</v>
      </c>
      <c r="U6562">
        <v>7214.4741800000002</v>
      </c>
      <c r="V6562">
        <v>2.114367074</v>
      </c>
      <c r="W6562" t="s">
        <v>5167</v>
      </c>
      <c r="Z6562" t="s">
        <v>11713</v>
      </c>
      <c r="AE6562">
        <f t="shared" si="390"/>
        <v>0</v>
      </c>
      <c r="AF6562">
        <f t="shared" si="391"/>
        <v>388.56254580000001</v>
      </c>
    </row>
    <row r="6563" spans="1:32">
      <c r="A6563">
        <v>1000249</v>
      </c>
      <c r="B6563" t="s">
        <v>7009</v>
      </c>
      <c r="C6563" t="s">
        <v>81</v>
      </c>
      <c r="G6563">
        <v>2014</v>
      </c>
      <c r="H6563" t="s">
        <v>265</v>
      </c>
      <c r="I6563" t="s">
        <v>40</v>
      </c>
      <c r="J6563" t="s">
        <v>5397</v>
      </c>
      <c r="K6563">
        <v>55025</v>
      </c>
      <c r="L6563">
        <v>43.075099999999999</v>
      </c>
      <c r="M6563">
        <v>-89.4251</v>
      </c>
      <c r="N6563" t="s">
        <v>72</v>
      </c>
      <c r="O6563">
        <v>53701</v>
      </c>
      <c r="P6563">
        <v>221112</v>
      </c>
      <c r="Q6563" t="s">
        <v>5166</v>
      </c>
      <c r="R6563" t="s">
        <v>105</v>
      </c>
      <c r="T6563" t="s">
        <v>73</v>
      </c>
      <c r="U6563">
        <v>121.68739859999999</v>
      </c>
      <c r="V6563">
        <v>3.5663281999999998E-2</v>
      </c>
      <c r="W6563" t="s">
        <v>5167</v>
      </c>
      <c r="Z6563" t="s">
        <v>11714</v>
      </c>
      <c r="AE6563">
        <f t="shared" si="390"/>
        <v>0</v>
      </c>
      <c r="AF6563">
        <f t="shared" si="391"/>
        <v>183.44378370000001</v>
      </c>
    </row>
    <row r="6564" spans="1:32">
      <c r="A6564">
        <v>1000265</v>
      </c>
      <c r="B6564" t="s">
        <v>7010</v>
      </c>
      <c r="C6564" t="s">
        <v>52</v>
      </c>
      <c r="G6564">
        <v>2014</v>
      </c>
      <c r="H6564" t="s">
        <v>7011</v>
      </c>
      <c r="I6564" t="s">
        <v>125</v>
      </c>
      <c r="J6564" t="s">
        <v>3159</v>
      </c>
      <c r="K6564">
        <v>42051</v>
      </c>
      <c r="L6564">
        <v>39.859200000000001</v>
      </c>
      <c r="M6564">
        <v>-79.918199999999999</v>
      </c>
      <c r="N6564" t="s">
        <v>134</v>
      </c>
      <c r="O6564">
        <v>15461</v>
      </c>
      <c r="P6564">
        <v>221112</v>
      </c>
      <c r="Q6564" t="s">
        <v>5166</v>
      </c>
      <c r="R6564" t="s">
        <v>30</v>
      </c>
      <c r="T6564" t="s">
        <v>121</v>
      </c>
      <c r="U6564">
        <v>1652.8458350000001</v>
      </c>
      <c r="V6564">
        <v>0.484404369</v>
      </c>
      <c r="W6564" t="s">
        <v>5167</v>
      </c>
      <c r="Z6564" t="s">
        <v>11715</v>
      </c>
      <c r="AE6564">
        <f t="shared" si="390"/>
        <v>0</v>
      </c>
      <c r="AF6564">
        <f t="shared" si="391"/>
        <v>114.38636390000001</v>
      </c>
    </row>
    <row r="6565" spans="1:32">
      <c r="A6565">
        <v>1001887</v>
      </c>
      <c r="B6565" t="s">
        <v>7012</v>
      </c>
      <c r="C6565" t="s">
        <v>52</v>
      </c>
      <c r="G6565">
        <v>2014</v>
      </c>
      <c r="H6565" t="s">
        <v>2000</v>
      </c>
      <c r="I6565" t="s">
        <v>125</v>
      </c>
      <c r="J6565" t="s">
        <v>4922</v>
      </c>
      <c r="K6565">
        <v>17189</v>
      </c>
      <c r="L6565">
        <v>38.279200000000003</v>
      </c>
      <c r="M6565">
        <v>-89.667000000000002</v>
      </c>
      <c r="N6565" t="s">
        <v>113</v>
      </c>
      <c r="O6565">
        <v>62257</v>
      </c>
      <c r="P6565">
        <v>221112</v>
      </c>
      <c r="Q6565" t="s">
        <v>5166</v>
      </c>
      <c r="R6565" t="s">
        <v>30</v>
      </c>
      <c r="T6565" t="s">
        <v>73</v>
      </c>
      <c r="U6565">
        <v>55757.632870000001</v>
      </c>
      <c r="V6565">
        <v>16.341052739999999</v>
      </c>
      <c r="W6565" t="s">
        <v>5167</v>
      </c>
      <c r="Z6565" t="s">
        <v>11716</v>
      </c>
      <c r="AE6565">
        <f t="shared" si="390"/>
        <v>0</v>
      </c>
      <c r="AF6565">
        <f t="shared" si="391"/>
        <v>252.96018559999999</v>
      </c>
    </row>
    <row r="6566" spans="1:32">
      <c r="A6566">
        <v>1001491</v>
      </c>
      <c r="B6566" t="s">
        <v>7013</v>
      </c>
      <c r="C6566" t="s">
        <v>81</v>
      </c>
      <c r="G6566">
        <v>2014</v>
      </c>
      <c r="H6566" t="s">
        <v>7014</v>
      </c>
      <c r="I6566" t="s">
        <v>2413</v>
      </c>
      <c r="J6566" t="s">
        <v>5726</v>
      </c>
      <c r="K6566">
        <v>12005</v>
      </c>
      <c r="L6566">
        <v>30.268899999999999</v>
      </c>
      <c r="M6566">
        <v>-85.700299999999999</v>
      </c>
      <c r="N6566" t="s">
        <v>95</v>
      </c>
      <c r="O6566">
        <v>32409</v>
      </c>
      <c r="P6566">
        <v>221112</v>
      </c>
      <c r="Q6566" t="s">
        <v>5166</v>
      </c>
      <c r="R6566" t="s">
        <v>30</v>
      </c>
      <c r="T6566" t="s">
        <v>31</v>
      </c>
      <c r="U6566">
        <v>6211.4656569999997</v>
      </c>
      <c r="V6566">
        <v>1.8204124290000001</v>
      </c>
      <c r="W6566" t="s">
        <v>5167</v>
      </c>
      <c r="Z6566" t="s">
        <v>11717</v>
      </c>
      <c r="AE6566">
        <f t="shared" si="390"/>
        <v>0</v>
      </c>
      <c r="AF6566">
        <f t="shared" si="391"/>
        <v>313.29297339999999</v>
      </c>
    </row>
    <row r="6567" spans="1:32">
      <c r="A6567">
        <v>1001491</v>
      </c>
      <c r="B6567" t="s">
        <v>7013</v>
      </c>
      <c r="C6567" t="s">
        <v>81</v>
      </c>
      <c r="G6567">
        <v>2014</v>
      </c>
      <c r="H6567" t="s">
        <v>7015</v>
      </c>
      <c r="I6567" t="s">
        <v>2413</v>
      </c>
      <c r="J6567" t="s">
        <v>5726</v>
      </c>
      <c r="K6567">
        <v>12005</v>
      </c>
      <c r="L6567">
        <v>30.268899999999999</v>
      </c>
      <c r="M6567">
        <v>-85.700299999999999</v>
      </c>
      <c r="N6567" t="s">
        <v>95</v>
      </c>
      <c r="O6567">
        <v>32409</v>
      </c>
      <c r="P6567">
        <v>221112</v>
      </c>
      <c r="Q6567" t="s">
        <v>5166</v>
      </c>
      <c r="R6567" t="s">
        <v>30</v>
      </c>
      <c r="T6567" t="s">
        <v>31</v>
      </c>
      <c r="U6567">
        <v>3569.4970250000001</v>
      </c>
      <c r="V6567">
        <v>1.0461229460000001</v>
      </c>
      <c r="W6567" t="s">
        <v>5167</v>
      </c>
      <c r="Z6567" t="s">
        <v>11718</v>
      </c>
      <c r="AE6567">
        <f t="shared" si="390"/>
        <v>0</v>
      </c>
      <c r="AF6567">
        <f t="shared" si="391"/>
        <v>57.719968119999997</v>
      </c>
    </row>
    <row r="6568" spans="1:32">
      <c r="A6568">
        <v>1001491</v>
      </c>
      <c r="B6568" t="s">
        <v>7013</v>
      </c>
      <c r="C6568" t="s">
        <v>81</v>
      </c>
      <c r="G6568">
        <v>2014</v>
      </c>
      <c r="H6568" t="s">
        <v>7016</v>
      </c>
      <c r="I6568" t="s">
        <v>47</v>
      </c>
      <c r="J6568" t="s">
        <v>5726</v>
      </c>
      <c r="K6568">
        <v>12005</v>
      </c>
      <c r="L6568">
        <v>30.268899999999999</v>
      </c>
      <c r="M6568">
        <v>-85.700299999999999</v>
      </c>
      <c r="N6568" t="s">
        <v>95</v>
      </c>
      <c r="O6568">
        <v>32409</v>
      </c>
      <c r="P6568">
        <v>221112</v>
      </c>
      <c r="Q6568" t="s">
        <v>5166</v>
      </c>
      <c r="R6568" t="s">
        <v>30</v>
      </c>
      <c r="T6568" t="s">
        <v>31</v>
      </c>
      <c r="U6568">
        <v>47.322877230000003</v>
      </c>
      <c r="V6568">
        <v>1.3869054E-2</v>
      </c>
      <c r="W6568" t="s">
        <v>5167</v>
      </c>
      <c r="Z6568" t="s">
        <v>11719</v>
      </c>
      <c r="AE6568">
        <f t="shared" si="390"/>
        <v>0</v>
      </c>
      <c r="AF6568">
        <f t="shared" si="391"/>
        <v>93.343727650000005</v>
      </c>
    </row>
    <row r="6569" spans="1:32">
      <c r="A6569">
        <v>1001150</v>
      </c>
      <c r="B6569" t="s">
        <v>7017</v>
      </c>
      <c r="C6569" t="s">
        <v>52</v>
      </c>
      <c r="G6569">
        <v>2014</v>
      </c>
      <c r="H6569" t="s">
        <v>5578</v>
      </c>
      <c r="I6569" t="s">
        <v>125</v>
      </c>
      <c r="J6569" t="s">
        <v>6096</v>
      </c>
      <c r="K6569">
        <v>37153</v>
      </c>
      <c r="L6569">
        <v>34.842199999999998</v>
      </c>
      <c r="M6569">
        <v>-79.744399999999999</v>
      </c>
      <c r="N6569" t="s">
        <v>1178</v>
      </c>
      <c r="O6569">
        <v>28345</v>
      </c>
      <c r="P6569">
        <v>221112</v>
      </c>
      <c r="Q6569" t="s">
        <v>5166</v>
      </c>
      <c r="R6569" t="s">
        <v>30</v>
      </c>
      <c r="T6569" t="s">
        <v>31</v>
      </c>
      <c r="U6569">
        <v>23637.391629999998</v>
      </c>
      <c r="V6569">
        <v>6.9274795820000001</v>
      </c>
      <c r="W6569" t="s">
        <v>5167</v>
      </c>
      <c r="Z6569" t="s">
        <v>11720</v>
      </c>
      <c r="AE6569">
        <f t="shared" si="390"/>
        <v>0</v>
      </c>
      <c r="AF6569">
        <f t="shared" si="391"/>
        <v>8.7295993920000008</v>
      </c>
    </row>
    <row r="6570" spans="1:32">
      <c r="A6570">
        <v>1007183</v>
      </c>
      <c r="B6570" t="s">
        <v>7018</v>
      </c>
      <c r="C6570" t="s">
        <v>52</v>
      </c>
      <c r="G6570">
        <v>2014</v>
      </c>
      <c r="H6570" t="s">
        <v>7019</v>
      </c>
      <c r="I6570" t="s">
        <v>54</v>
      </c>
      <c r="J6570" t="s">
        <v>7020</v>
      </c>
      <c r="K6570">
        <v>51109</v>
      </c>
      <c r="L6570">
        <v>38.118099999999998</v>
      </c>
      <c r="M6570">
        <v>-78.213899999999995</v>
      </c>
      <c r="N6570" t="s">
        <v>28</v>
      </c>
      <c r="O6570">
        <v>22942</v>
      </c>
      <c r="P6570">
        <v>221112</v>
      </c>
      <c r="Q6570" t="s">
        <v>5166</v>
      </c>
      <c r="R6570" t="s">
        <v>30</v>
      </c>
      <c r="T6570" t="s">
        <v>31</v>
      </c>
      <c r="U6570">
        <v>1089.3328309999999</v>
      </c>
      <c r="V6570">
        <v>0.31925396299999997</v>
      </c>
      <c r="W6570" t="s">
        <v>5167</v>
      </c>
      <c r="Z6570" t="s">
        <v>11721</v>
      </c>
      <c r="AE6570">
        <f t="shared" si="390"/>
        <v>0</v>
      </c>
      <c r="AF6570">
        <f t="shared" si="391"/>
        <v>31.991642160000001</v>
      </c>
    </row>
    <row r="6571" spans="1:32">
      <c r="A6571">
        <v>1007183</v>
      </c>
      <c r="B6571" t="s">
        <v>7018</v>
      </c>
      <c r="C6571" t="s">
        <v>52</v>
      </c>
      <c r="G6571">
        <v>2014</v>
      </c>
      <c r="H6571" t="s">
        <v>6133</v>
      </c>
      <c r="I6571" t="s">
        <v>54</v>
      </c>
      <c r="J6571" t="s">
        <v>7020</v>
      </c>
      <c r="K6571">
        <v>51109</v>
      </c>
      <c r="L6571">
        <v>38.118099999999998</v>
      </c>
      <c r="M6571">
        <v>-78.213899999999995</v>
      </c>
      <c r="N6571" t="s">
        <v>28</v>
      </c>
      <c r="O6571">
        <v>22942</v>
      </c>
      <c r="P6571">
        <v>221112</v>
      </c>
      <c r="Q6571" t="s">
        <v>5166</v>
      </c>
      <c r="R6571" t="s">
        <v>30</v>
      </c>
      <c r="T6571" t="s">
        <v>31</v>
      </c>
      <c r="U6571">
        <v>1483.2265359999999</v>
      </c>
      <c r="V6571">
        <v>0.43469354399999999</v>
      </c>
      <c r="W6571" t="s">
        <v>5167</v>
      </c>
      <c r="Z6571" t="s">
        <v>11722</v>
      </c>
      <c r="AE6571">
        <f t="shared" si="390"/>
        <v>0</v>
      </c>
      <c r="AF6571">
        <f t="shared" si="391"/>
        <v>403.09912128100001</v>
      </c>
    </row>
    <row r="6572" spans="1:32">
      <c r="A6572">
        <v>1001587</v>
      </c>
      <c r="B6572" t="s">
        <v>7021</v>
      </c>
      <c r="C6572" t="s">
        <v>81</v>
      </c>
      <c r="G6572">
        <v>2014</v>
      </c>
      <c r="H6572" t="s">
        <v>5331</v>
      </c>
      <c r="I6572" t="s">
        <v>125</v>
      </c>
      <c r="J6572" t="s">
        <v>969</v>
      </c>
      <c r="K6572">
        <v>21127</v>
      </c>
      <c r="L6572">
        <v>38.170699999999997</v>
      </c>
      <c r="M6572">
        <v>-82.617599999999996</v>
      </c>
      <c r="N6572" t="s">
        <v>437</v>
      </c>
      <c r="O6572">
        <v>41230</v>
      </c>
      <c r="P6572">
        <v>221112</v>
      </c>
      <c r="Q6572" t="s">
        <v>5166</v>
      </c>
      <c r="R6572" t="s">
        <v>30</v>
      </c>
      <c r="T6572" t="s">
        <v>31</v>
      </c>
      <c r="U6572">
        <v>42070.037859999997</v>
      </c>
      <c r="V6572">
        <v>12.32958919</v>
      </c>
      <c r="W6572" t="s">
        <v>5167</v>
      </c>
      <c r="Z6572" t="s">
        <v>11723</v>
      </c>
      <c r="AE6572">
        <f t="shared" si="390"/>
        <v>0</v>
      </c>
      <c r="AF6572">
        <f t="shared" si="391"/>
        <v>229.81884909999999</v>
      </c>
    </row>
    <row r="6573" spans="1:32">
      <c r="A6573">
        <v>1005905</v>
      </c>
      <c r="B6573" t="s">
        <v>7022</v>
      </c>
      <c r="C6573" t="s">
        <v>52</v>
      </c>
      <c r="G6573">
        <v>2014</v>
      </c>
      <c r="H6573" t="s">
        <v>5647</v>
      </c>
      <c r="I6573" t="s">
        <v>2526</v>
      </c>
      <c r="J6573" t="s">
        <v>5673</v>
      </c>
      <c r="K6573">
        <v>34039</v>
      </c>
      <c r="L6573">
        <v>40.678100000000001</v>
      </c>
      <c r="M6573">
        <v>-74.2744</v>
      </c>
      <c r="N6573" t="s">
        <v>318</v>
      </c>
      <c r="O6573">
        <v>7033</v>
      </c>
      <c r="P6573">
        <v>221330</v>
      </c>
      <c r="Q6573" t="s">
        <v>5501</v>
      </c>
      <c r="R6573" t="s">
        <v>105</v>
      </c>
      <c r="S6573" t="s">
        <v>7023</v>
      </c>
      <c r="T6573" t="s">
        <v>121</v>
      </c>
      <c r="U6573">
        <v>1448929.514</v>
      </c>
      <c r="V6573">
        <v>424.64201550000001</v>
      </c>
      <c r="W6573" t="s">
        <v>5167</v>
      </c>
      <c r="Z6573" t="s">
        <v>11725</v>
      </c>
      <c r="AE6573">
        <f t="shared" si="390"/>
        <v>0</v>
      </c>
      <c r="AF6573">
        <f t="shared" si="391"/>
        <v>3.4078246999999999E-2</v>
      </c>
    </row>
    <row r="6574" spans="1:32">
      <c r="A6574">
        <v>1005905</v>
      </c>
      <c r="B6574" t="s">
        <v>7022</v>
      </c>
      <c r="C6574" t="s">
        <v>81</v>
      </c>
      <c r="G6574">
        <v>2014</v>
      </c>
      <c r="H6574" t="s">
        <v>5647</v>
      </c>
      <c r="I6574" t="s">
        <v>2526</v>
      </c>
      <c r="J6574" t="s">
        <v>5673</v>
      </c>
      <c r="K6574">
        <v>34039</v>
      </c>
      <c r="L6574">
        <v>40.678100000000001</v>
      </c>
      <c r="M6574">
        <v>-74.2744</v>
      </c>
      <c r="N6574" t="s">
        <v>318</v>
      </c>
      <c r="O6574">
        <v>7033</v>
      </c>
      <c r="P6574">
        <v>221330</v>
      </c>
      <c r="Q6574" t="s">
        <v>5501</v>
      </c>
      <c r="R6574" t="s">
        <v>105</v>
      </c>
      <c r="S6574" t="s">
        <v>7023</v>
      </c>
      <c r="T6574" t="s">
        <v>121</v>
      </c>
      <c r="U6574">
        <v>3893.9967550000001</v>
      </c>
      <c r="V6574">
        <v>1.1412250319999999</v>
      </c>
      <c r="W6574" t="s">
        <v>5167</v>
      </c>
      <c r="Z6574" t="s">
        <v>11726</v>
      </c>
      <c r="AE6574">
        <f t="shared" si="390"/>
        <v>0</v>
      </c>
      <c r="AF6574">
        <f t="shared" si="391"/>
        <v>1967.772111</v>
      </c>
    </row>
    <row r="6575" spans="1:32">
      <c r="A6575">
        <v>1001236</v>
      </c>
      <c r="B6575" t="s">
        <v>7024</v>
      </c>
      <c r="C6575" t="s">
        <v>52</v>
      </c>
      <c r="G6575">
        <v>2014</v>
      </c>
      <c r="H6575" t="s">
        <v>796</v>
      </c>
      <c r="I6575" t="s">
        <v>125</v>
      </c>
      <c r="J6575" t="s">
        <v>7025</v>
      </c>
      <c r="K6575">
        <v>42069</v>
      </c>
      <c r="L6575">
        <v>41.484400000000001</v>
      </c>
      <c r="M6575">
        <v>-75.540300000000002</v>
      </c>
      <c r="N6575" t="s">
        <v>134</v>
      </c>
      <c r="O6575">
        <v>18403</v>
      </c>
      <c r="P6575">
        <v>221119</v>
      </c>
      <c r="Q6575" t="s">
        <v>5288</v>
      </c>
      <c r="R6575" t="s">
        <v>30</v>
      </c>
      <c r="S6575" t="s">
        <v>7026</v>
      </c>
      <c r="T6575" t="s">
        <v>121</v>
      </c>
      <c r="U6575">
        <v>2340.7463250000001</v>
      </c>
      <c r="V6575">
        <v>0.68600938</v>
      </c>
      <c r="W6575" t="s">
        <v>5167</v>
      </c>
      <c r="Z6575" t="s">
        <v>11727</v>
      </c>
      <c r="AE6575">
        <f t="shared" si="390"/>
        <v>0</v>
      </c>
      <c r="AF6575">
        <f t="shared" si="391"/>
        <v>373.30398980000001</v>
      </c>
    </row>
    <row r="6576" spans="1:32">
      <c r="A6576">
        <v>1001236</v>
      </c>
      <c r="B6576" t="s">
        <v>7024</v>
      </c>
      <c r="C6576" t="s">
        <v>45</v>
      </c>
      <c r="G6576">
        <v>2014</v>
      </c>
      <c r="H6576" t="s">
        <v>796</v>
      </c>
      <c r="I6576" t="s">
        <v>125</v>
      </c>
      <c r="J6576" t="s">
        <v>7025</v>
      </c>
      <c r="K6576">
        <v>42069</v>
      </c>
      <c r="L6576">
        <v>41.484400000000001</v>
      </c>
      <c r="M6576">
        <v>-75.540300000000002</v>
      </c>
      <c r="N6576" t="s">
        <v>134</v>
      </c>
      <c r="O6576">
        <v>18403</v>
      </c>
      <c r="P6576">
        <v>221119</v>
      </c>
      <c r="Q6576" t="s">
        <v>5288</v>
      </c>
      <c r="R6576" t="s">
        <v>30</v>
      </c>
      <c r="S6576" t="s">
        <v>7026</v>
      </c>
      <c r="T6576" t="s">
        <v>121</v>
      </c>
      <c r="U6576">
        <v>1702590.743</v>
      </c>
      <c r="V6576">
        <v>498.9832548</v>
      </c>
      <c r="W6576" t="s">
        <v>5167</v>
      </c>
      <c r="Z6576" t="s">
        <v>11730</v>
      </c>
      <c r="AE6576">
        <f t="shared" si="390"/>
        <v>0</v>
      </c>
      <c r="AF6576">
        <f t="shared" si="391"/>
        <v>9.1136512000000003E-2</v>
      </c>
    </row>
    <row r="6577" spans="1:32">
      <c r="A6577">
        <v>1001236</v>
      </c>
      <c r="B6577" t="s">
        <v>7024</v>
      </c>
      <c r="C6577" t="s">
        <v>45</v>
      </c>
      <c r="G6577">
        <v>2014</v>
      </c>
      <c r="H6577" t="s">
        <v>7027</v>
      </c>
      <c r="I6577" t="s">
        <v>40</v>
      </c>
      <c r="J6577" t="s">
        <v>7025</v>
      </c>
      <c r="K6577">
        <v>42069</v>
      </c>
      <c r="L6577">
        <v>41.484400000000001</v>
      </c>
      <c r="M6577">
        <v>-75.540300000000002</v>
      </c>
      <c r="N6577" t="s">
        <v>134</v>
      </c>
      <c r="O6577">
        <v>18403</v>
      </c>
      <c r="P6577">
        <v>221119</v>
      </c>
      <c r="Q6577" t="s">
        <v>5288</v>
      </c>
      <c r="R6577" t="s">
        <v>30</v>
      </c>
      <c r="S6577" t="s">
        <v>7026</v>
      </c>
      <c r="T6577" t="s">
        <v>121</v>
      </c>
      <c r="U6577">
        <v>604397.92590000003</v>
      </c>
      <c r="V6577">
        <v>177.13266999999999</v>
      </c>
      <c r="W6577" t="s">
        <v>5167</v>
      </c>
      <c r="Z6577" t="s">
        <v>11732</v>
      </c>
      <c r="AE6577">
        <f t="shared" si="390"/>
        <v>0</v>
      </c>
      <c r="AF6577">
        <f t="shared" si="391"/>
        <v>1.9247624000000001</v>
      </c>
    </row>
    <row r="6578" spans="1:32">
      <c r="A6578">
        <v>1001236</v>
      </c>
      <c r="B6578" t="s">
        <v>7024</v>
      </c>
      <c r="C6578" t="s">
        <v>52</v>
      </c>
      <c r="G6578">
        <v>2014</v>
      </c>
      <c r="H6578">
        <v>2</v>
      </c>
      <c r="I6578" t="s">
        <v>2227</v>
      </c>
      <c r="J6578" t="s">
        <v>7025</v>
      </c>
      <c r="K6578">
        <v>42069</v>
      </c>
      <c r="L6578">
        <v>41.484400000000001</v>
      </c>
      <c r="M6578">
        <v>-75.540300000000002</v>
      </c>
      <c r="N6578" t="s">
        <v>134</v>
      </c>
      <c r="O6578">
        <v>18403</v>
      </c>
      <c r="P6578">
        <v>221119</v>
      </c>
      <c r="Q6578" t="s">
        <v>5288</v>
      </c>
      <c r="R6578" t="s">
        <v>30</v>
      </c>
      <c r="S6578" t="s">
        <v>7026</v>
      </c>
      <c r="T6578" t="s">
        <v>121</v>
      </c>
      <c r="U6578">
        <v>414172.3</v>
      </c>
      <c r="V6578">
        <v>121.3826888</v>
      </c>
      <c r="W6578" t="s">
        <v>5167</v>
      </c>
      <c r="Z6578" t="s">
        <v>11733</v>
      </c>
      <c r="AE6578">
        <f t="shared" si="390"/>
        <v>1900</v>
      </c>
      <c r="AF6578">
        <f t="shared" si="391"/>
        <v>6.7783471080000002</v>
      </c>
    </row>
    <row r="6579" spans="1:32">
      <c r="A6579">
        <v>1000699</v>
      </c>
      <c r="B6579" t="s">
        <v>7028</v>
      </c>
      <c r="C6579" t="s">
        <v>52</v>
      </c>
      <c r="G6579">
        <v>2014</v>
      </c>
      <c r="H6579" t="s">
        <v>39</v>
      </c>
      <c r="I6579" t="s">
        <v>40</v>
      </c>
      <c r="J6579" t="s">
        <v>7029</v>
      </c>
      <c r="K6579">
        <v>28149</v>
      </c>
      <c r="L6579">
        <v>32.283099999999997</v>
      </c>
      <c r="M6579">
        <v>-90.930599999999998</v>
      </c>
      <c r="N6579" t="s">
        <v>49</v>
      </c>
      <c r="O6579">
        <v>39180</v>
      </c>
      <c r="P6579">
        <v>221112</v>
      </c>
      <c r="Q6579" t="s">
        <v>5166</v>
      </c>
      <c r="R6579" t="s">
        <v>30</v>
      </c>
      <c r="S6579" t="s">
        <v>7030</v>
      </c>
      <c r="T6579" t="s">
        <v>31</v>
      </c>
      <c r="U6579">
        <v>36916.698080000002</v>
      </c>
      <c r="V6579">
        <v>10.819284809999999</v>
      </c>
      <c r="W6579" t="s">
        <v>5167</v>
      </c>
      <c r="Z6579" t="s">
        <v>11735</v>
      </c>
      <c r="AE6579">
        <f t="shared" si="390"/>
        <v>0</v>
      </c>
      <c r="AF6579">
        <f t="shared" si="391"/>
        <v>2655.1678585489999</v>
      </c>
    </row>
    <row r="6580" spans="1:32">
      <c r="A6580">
        <v>1005859</v>
      </c>
      <c r="B6580" t="s">
        <v>7031</v>
      </c>
      <c r="C6580" t="s">
        <v>52</v>
      </c>
      <c r="G6580">
        <v>2014</v>
      </c>
      <c r="H6580" t="s">
        <v>7032</v>
      </c>
      <c r="I6580" t="s">
        <v>40</v>
      </c>
      <c r="J6580" t="s">
        <v>7033</v>
      </c>
      <c r="K6580">
        <v>6001</v>
      </c>
      <c r="L6580">
        <v>37.87039</v>
      </c>
      <c r="M6580">
        <v>-122.26344</v>
      </c>
      <c r="N6580" t="s">
        <v>56</v>
      </c>
      <c r="O6580">
        <v>94720</v>
      </c>
      <c r="P6580">
        <v>221119</v>
      </c>
      <c r="Q6580" t="s">
        <v>5288</v>
      </c>
      <c r="R6580" t="s">
        <v>105</v>
      </c>
      <c r="S6580" t="s">
        <v>7034</v>
      </c>
      <c r="T6580" t="s">
        <v>43</v>
      </c>
      <c r="U6580">
        <v>1934788.9180000001</v>
      </c>
      <c r="V6580">
        <v>567.03425379999999</v>
      </c>
      <c r="W6580" t="s">
        <v>5167</v>
      </c>
      <c r="Z6580" t="s">
        <v>11737</v>
      </c>
      <c r="AE6580">
        <f t="shared" si="390"/>
        <v>0</v>
      </c>
      <c r="AF6580">
        <f t="shared" si="391"/>
        <v>39.923487100000003</v>
      </c>
    </row>
    <row r="6581" spans="1:32">
      <c r="A6581">
        <v>1005859</v>
      </c>
      <c r="B6581" t="s">
        <v>7031</v>
      </c>
      <c r="C6581" t="s">
        <v>81</v>
      </c>
      <c r="G6581">
        <v>2014</v>
      </c>
      <c r="H6581" t="s">
        <v>7032</v>
      </c>
      <c r="I6581" t="s">
        <v>40</v>
      </c>
      <c r="J6581" t="s">
        <v>7033</v>
      </c>
      <c r="K6581">
        <v>6001</v>
      </c>
      <c r="L6581">
        <v>37.87039</v>
      </c>
      <c r="M6581">
        <v>-122.26344</v>
      </c>
      <c r="N6581" t="s">
        <v>56</v>
      </c>
      <c r="O6581">
        <v>94720</v>
      </c>
      <c r="P6581">
        <v>221119</v>
      </c>
      <c r="Q6581" t="s">
        <v>5288</v>
      </c>
      <c r="R6581" t="s">
        <v>105</v>
      </c>
      <c r="S6581" t="s">
        <v>7034</v>
      </c>
      <c r="T6581" t="s">
        <v>43</v>
      </c>
      <c r="U6581">
        <v>28.393726340000001</v>
      </c>
      <c r="V6581">
        <v>8.3214329999999996E-3</v>
      </c>
      <c r="W6581" t="s">
        <v>5167</v>
      </c>
      <c r="Z6581" t="s">
        <v>11738</v>
      </c>
      <c r="AE6581">
        <f t="shared" si="390"/>
        <v>0</v>
      </c>
      <c r="AF6581">
        <f t="shared" si="391"/>
        <v>264.63888889999998</v>
      </c>
    </row>
    <row r="6582" spans="1:32">
      <c r="A6582">
        <v>1005859</v>
      </c>
      <c r="B6582" t="s">
        <v>7031</v>
      </c>
      <c r="C6582" t="s">
        <v>52</v>
      </c>
      <c r="G6582">
        <v>2014</v>
      </c>
      <c r="H6582" t="s">
        <v>7035</v>
      </c>
      <c r="I6582" t="s">
        <v>40</v>
      </c>
      <c r="J6582" t="s">
        <v>7033</v>
      </c>
      <c r="K6582">
        <v>6001</v>
      </c>
      <c r="L6582">
        <v>37.87039</v>
      </c>
      <c r="M6582">
        <v>-122.26344</v>
      </c>
      <c r="N6582" t="s">
        <v>56</v>
      </c>
      <c r="O6582">
        <v>94720</v>
      </c>
      <c r="P6582">
        <v>221119</v>
      </c>
      <c r="Q6582" t="s">
        <v>5288</v>
      </c>
      <c r="R6582" t="s">
        <v>105</v>
      </c>
      <c r="S6582" t="s">
        <v>7034</v>
      </c>
      <c r="T6582" t="s">
        <v>43</v>
      </c>
      <c r="U6582">
        <v>193132.30309999999</v>
      </c>
      <c r="V6582">
        <v>56.601849600000001</v>
      </c>
      <c r="W6582" t="s">
        <v>5167</v>
      </c>
      <c r="Z6582" t="s">
        <v>11739</v>
      </c>
      <c r="AE6582">
        <f t="shared" si="390"/>
        <v>0</v>
      </c>
      <c r="AF6582">
        <f t="shared" si="391"/>
        <v>144.6457958</v>
      </c>
    </row>
    <row r="6583" spans="1:32">
      <c r="A6583">
        <v>1000852</v>
      </c>
      <c r="B6583" t="s">
        <v>7036</v>
      </c>
      <c r="C6583" t="s">
        <v>81</v>
      </c>
      <c r="G6583">
        <v>2014</v>
      </c>
      <c r="H6583" t="s">
        <v>5578</v>
      </c>
      <c r="I6583" t="s">
        <v>125</v>
      </c>
      <c r="J6583" t="s">
        <v>5432</v>
      </c>
      <c r="K6583">
        <v>39115</v>
      </c>
      <c r="L6583">
        <v>39.590800000000002</v>
      </c>
      <c r="M6583">
        <v>-81.679699999999997</v>
      </c>
      <c r="N6583" t="s">
        <v>130</v>
      </c>
      <c r="O6583">
        <v>45715</v>
      </c>
      <c r="P6583">
        <v>221112</v>
      </c>
      <c r="Q6583" t="s">
        <v>5166</v>
      </c>
      <c r="R6583" t="s">
        <v>30</v>
      </c>
      <c r="T6583" t="s">
        <v>73</v>
      </c>
      <c r="U6583">
        <v>132967.8204</v>
      </c>
      <c r="V6583">
        <v>38.969268499999998</v>
      </c>
      <c r="W6583" t="s">
        <v>5167</v>
      </c>
      <c r="Z6583" t="s">
        <v>11741</v>
      </c>
      <c r="AE6583">
        <f t="shared" si="390"/>
        <v>0</v>
      </c>
      <c r="AF6583">
        <f t="shared" si="391"/>
        <v>1.253817465</v>
      </c>
    </row>
    <row r="6584" spans="1:32">
      <c r="A6584">
        <v>1006556</v>
      </c>
      <c r="B6584" t="s">
        <v>7037</v>
      </c>
      <c r="C6584" t="s">
        <v>52</v>
      </c>
      <c r="G6584">
        <v>2014</v>
      </c>
      <c r="H6584" t="s">
        <v>7038</v>
      </c>
      <c r="I6584" t="s">
        <v>465</v>
      </c>
      <c r="J6584" t="s">
        <v>7039</v>
      </c>
      <c r="K6584">
        <v>35013</v>
      </c>
      <c r="L6584">
        <v>32.113399999999999</v>
      </c>
      <c r="M6584">
        <v>-106.848</v>
      </c>
      <c r="N6584" t="s">
        <v>287</v>
      </c>
      <c r="O6584">
        <v>88044</v>
      </c>
      <c r="P6584">
        <v>221112</v>
      </c>
      <c r="Q6584" t="s">
        <v>5166</v>
      </c>
      <c r="R6584" t="s">
        <v>30</v>
      </c>
      <c r="T6584" t="s">
        <v>43</v>
      </c>
      <c r="U6584">
        <v>17229.551449999999</v>
      </c>
      <c r="V6584">
        <v>5.0495150969999996</v>
      </c>
      <c r="W6584" t="s">
        <v>5167</v>
      </c>
      <c r="Z6584" t="s">
        <v>11742</v>
      </c>
      <c r="AE6584">
        <f t="shared" si="390"/>
        <v>0</v>
      </c>
      <c r="AF6584">
        <f t="shared" si="391"/>
        <v>1180.9646849999999</v>
      </c>
    </row>
    <row r="6585" spans="1:32">
      <c r="A6585">
        <v>1000893</v>
      </c>
      <c r="B6585" t="s">
        <v>7040</v>
      </c>
      <c r="C6585" t="s">
        <v>81</v>
      </c>
      <c r="G6585">
        <v>2014</v>
      </c>
      <c r="H6585" t="s">
        <v>7041</v>
      </c>
      <c r="I6585" t="s">
        <v>125</v>
      </c>
      <c r="J6585" t="s">
        <v>7042</v>
      </c>
      <c r="K6585">
        <v>42093</v>
      </c>
      <c r="L6585">
        <v>41.071399999999997</v>
      </c>
      <c r="M6585">
        <v>-76.667199999999994</v>
      </c>
      <c r="N6585" t="s">
        <v>134</v>
      </c>
      <c r="O6585">
        <v>17821</v>
      </c>
      <c r="P6585">
        <v>221112</v>
      </c>
      <c r="Q6585" t="s">
        <v>5166</v>
      </c>
      <c r="R6585" t="s">
        <v>105</v>
      </c>
      <c r="T6585" t="s">
        <v>121</v>
      </c>
      <c r="U6585">
        <v>19879.664680000002</v>
      </c>
      <c r="V6585">
        <v>5.8261915420000001</v>
      </c>
      <c r="W6585" t="s">
        <v>5167</v>
      </c>
      <c r="Z6585" t="s">
        <v>11743</v>
      </c>
      <c r="AE6585">
        <f t="shared" si="390"/>
        <v>0</v>
      </c>
      <c r="AF6585">
        <f t="shared" si="391"/>
        <v>251.82912279999999</v>
      </c>
    </row>
    <row r="6586" spans="1:32">
      <c r="A6586">
        <v>1000893</v>
      </c>
      <c r="B6586" t="s">
        <v>7040</v>
      </c>
      <c r="C6586" t="s">
        <v>81</v>
      </c>
      <c r="G6586">
        <v>2014</v>
      </c>
      <c r="H6586" t="s">
        <v>7043</v>
      </c>
      <c r="I6586" t="s">
        <v>125</v>
      </c>
      <c r="J6586" t="s">
        <v>7042</v>
      </c>
      <c r="K6586">
        <v>42093</v>
      </c>
      <c r="L6586">
        <v>41.071399999999997</v>
      </c>
      <c r="M6586">
        <v>-76.667199999999994</v>
      </c>
      <c r="N6586" t="s">
        <v>134</v>
      </c>
      <c r="O6586">
        <v>17821</v>
      </c>
      <c r="P6586">
        <v>221112</v>
      </c>
      <c r="Q6586" t="s">
        <v>5166</v>
      </c>
      <c r="R6586" t="s">
        <v>105</v>
      </c>
      <c r="T6586" t="s">
        <v>121</v>
      </c>
      <c r="U6586">
        <v>22431.043809999999</v>
      </c>
      <c r="V6586">
        <v>6.5739316929999996</v>
      </c>
      <c r="W6586" t="s">
        <v>5167</v>
      </c>
      <c r="Z6586" t="s">
        <v>11744</v>
      </c>
      <c r="AE6586">
        <f t="shared" si="390"/>
        <v>0</v>
      </c>
      <c r="AF6586">
        <f t="shared" si="391"/>
        <v>32.799331279999997</v>
      </c>
    </row>
    <row r="6587" spans="1:32">
      <c r="A6587">
        <v>1004699</v>
      </c>
      <c r="B6587" t="s">
        <v>7044</v>
      </c>
      <c r="C6587" t="s">
        <v>52</v>
      </c>
      <c r="G6587">
        <v>2014</v>
      </c>
      <c r="H6587" t="s">
        <v>7045</v>
      </c>
      <c r="I6587" t="s">
        <v>2633</v>
      </c>
      <c r="J6587" t="s">
        <v>192</v>
      </c>
      <c r="K6587">
        <v>18167</v>
      </c>
      <c r="L6587">
        <v>39.540439999999997</v>
      </c>
      <c r="M6587">
        <v>-87.423749999999998</v>
      </c>
      <c r="N6587" t="s">
        <v>193</v>
      </c>
      <c r="O6587">
        <v>47885</v>
      </c>
      <c r="P6587">
        <v>221112</v>
      </c>
      <c r="Q6587" t="s">
        <v>5166</v>
      </c>
      <c r="R6587" t="s">
        <v>30</v>
      </c>
      <c r="T6587" t="s">
        <v>73</v>
      </c>
      <c r="U6587">
        <v>20865.058420000001</v>
      </c>
      <c r="V6587">
        <v>6.1149837710000003</v>
      </c>
      <c r="W6587" t="s">
        <v>5167</v>
      </c>
      <c r="Z6587" t="s">
        <v>11745</v>
      </c>
      <c r="AE6587">
        <f t="shared" si="390"/>
        <v>0</v>
      </c>
      <c r="AF6587">
        <f t="shared" si="391"/>
        <v>3698.0488500000001</v>
      </c>
    </row>
    <row r="6588" spans="1:32">
      <c r="A6588">
        <v>1006205</v>
      </c>
      <c r="B6588" t="s">
        <v>7046</v>
      </c>
      <c r="C6588" t="s">
        <v>52</v>
      </c>
      <c r="G6588">
        <v>2014</v>
      </c>
      <c r="H6588" t="s">
        <v>7047</v>
      </c>
      <c r="I6588" t="s">
        <v>40</v>
      </c>
      <c r="J6588" t="s">
        <v>7048</v>
      </c>
      <c r="K6588">
        <v>36009</v>
      </c>
      <c r="L6588">
        <v>42.087499999999999</v>
      </c>
      <c r="M6588">
        <v>-78.457800000000006</v>
      </c>
      <c r="N6588" t="s">
        <v>164</v>
      </c>
      <c r="O6588">
        <v>14760</v>
      </c>
      <c r="P6588">
        <v>221112</v>
      </c>
      <c r="Q6588" t="s">
        <v>5166</v>
      </c>
      <c r="R6588" t="s">
        <v>105</v>
      </c>
      <c r="S6588" t="s">
        <v>7049</v>
      </c>
      <c r="T6588" t="s">
        <v>121</v>
      </c>
      <c r="U6588">
        <v>978.13795700000003</v>
      </c>
      <c r="V6588">
        <v>0.28666575500000002</v>
      </c>
      <c r="W6588" t="s">
        <v>5167</v>
      </c>
      <c r="Z6588" t="s">
        <v>11746</v>
      </c>
      <c r="AE6588">
        <f t="shared" si="390"/>
        <v>0</v>
      </c>
      <c r="AF6588">
        <f t="shared" si="391"/>
        <v>30.881468940000001</v>
      </c>
    </row>
    <row r="6589" spans="1:32">
      <c r="A6589">
        <v>1000513</v>
      </c>
      <c r="B6589" t="s">
        <v>7050</v>
      </c>
      <c r="C6589" t="s">
        <v>52</v>
      </c>
      <c r="G6589">
        <v>2014</v>
      </c>
      <c r="H6589" t="s">
        <v>39</v>
      </c>
      <c r="I6589" t="s">
        <v>40</v>
      </c>
      <c r="J6589" t="s">
        <v>7051</v>
      </c>
      <c r="K6589">
        <v>22019</v>
      </c>
      <c r="L6589">
        <v>30.286100000000001</v>
      </c>
      <c r="M6589">
        <v>-93.291700000000006</v>
      </c>
      <c r="N6589" t="s">
        <v>908</v>
      </c>
      <c r="O6589">
        <v>70669</v>
      </c>
      <c r="P6589">
        <v>221112</v>
      </c>
      <c r="Q6589" t="s">
        <v>5166</v>
      </c>
      <c r="R6589" t="s">
        <v>105</v>
      </c>
      <c r="T6589" t="s">
        <v>31</v>
      </c>
      <c r="U6589">
        <v>47983.415000000001</v>
      </c>
      <c r="V6589">
        <v>14.06263994</v>
      </c>
      <c r="W6589" t="s">
        <v>5167</v>
      </c>
      <c r="Z6589" t="s">
        <v>11747</v>
      </c>
      <c r="AE6589">
        <f t="shared" si="390"/>
        <v>0</v>
      </c>
      <c r="AF6589">
        <f t="shared" si="391"/>
        <v>36.592690349999998</v>
      </c>
    </row>
    <row r="6590" spans="1:32">
      <c r="A6590">
        <v>1001360</v>
      </c>
      <c r="B6590" t="s">
        <v>7052</v>
      </c>
      <c r="C6590" t="s">
        <v>52</v>
      </c>
      <c r="G6590">
        <v>2014</v>
      </c>
      <c r="H6590" t="s">
        <v>39</v>
      </c>
      <c r="I6590" t="s">
        <v>40</v>
      </c>
      <c r="J6590" t="s">
        <v>7053</v>
      </c>
      <c r="K6590">
        <v>8031</v>
      </c>
      <c r="L6590">
        <v>39.669199999999996</v>
      </c>
      <c r="M6590">
        <v>-105.0018</v>
      </c>
      <c r="N6590" t="s">
        <v>42</v>
      </c>
      <c r="O6590">
        <v>80223</v>
      </c>
      <c r="P6590">
        <v>221112</v>
      </c>
      <c r="Q6590" t="s">
        <v>5166</v>
      </c>
      <c r="R6590" t="s">
        <v>105</v>
      </c>
      <c r="S6590" t="s">
        <v>4972</v>
      </c>
      <c r="T6590" t="s">
        <v>43</v>
      </c>
      <c r="U6590">
        <v>1464.3799469999999</v>
      </c>
      <c r="V6590">
        <v>0.42917011900000002</v>
      </c>
      <c r="W6590" t="s">
        <v>5167</v>
      </c>
      <c r="Z6590" t="s">
        <v>11749</v>
      </c>
      <c r="AE6590">
        <f t="shared" si="390"/>
        <v>0</v>
      </c>
      <c r="AF6590">
        <f t="shared" si="391"/>
        <v>98.389052620000001</v>
      </c>
    </row>
    <row r="6591" spans="1:32">
      <c r="A6591">
        <v>1001366</v>
      </c>
      <c r="B6591" t="s">
        <v>7054</v>
      </c>
      <c r="C6591" t="s">
        <v>52</v>
      </c>
      <c r="G6591">
        <v>2014</v>
      </c>
      <c r="H6591" t="s">
        <v>7055</v>
      </c>
      <c r="I6591" t="s">
        <v>125</v>
      </c>
      <c r="J6591" t="s">
        <v>6518</v>
      </c>
      <c r="K6591">
        <v>6013</v>
      </c>
      <c r="L6591">
        <v>38.03</v>
      </c>
      <c r="M6591">
        <v>-121.8708</v>
      </c>
      <c r="N6591" t="s">
        <v>56</v>
      </c>
      <c r="O6591">
        <v>94565</v>
      </c>
      <c r="P6591">
        <v>221112</v>
      </c>
      <c r="Q6591" t="s">
        <v>5166</v>
      </c>
      <c r="R6591" t="s">
        <v>105</v>
      </c>
      <c r="S6591" t="s">
        <v>7056</v>
      </c>
      <c r="T6591" t="s">
        <v>43</v>
      </c>
      <c r="U6591">
        <v>60256.313609999997</v>
      </c>
      <c r="V6591">
        <v>17.659494280000001</v>
      </c>
      <c r="W6591" t="s">
        <v>5167</v>
      </c>
      <c r="Z6591" t="s">
        <v>11752</v>
      </c>
      <c r="AE6591">
        <f t="shared" si="390"/>
        <v>0</v>
      </c>
      <c r="AF6591">
        <f t="shared" si="391"/>
        <v>81.176233789999998</v>
      </c>
    </row>
    <row r="6592" spans="1:32">
      <c r="A6592">
        <v>1001381</v>
      </c>
      <c r="B6592" t="s">
        <v>7057</v>
      </c>
      <c r="C6592" t="s">
        <v>52</v>
      </c>
      <c r="G6592">
        <v>2014</v>
      </c>
      <c r="H6592" t="s">
        <v>3632</v>
      </c>
      <c r="I6592" t="s">
        <v>54</v>
      </c>
      <c r="J6592" t="s">
        <v>5291</v>
      </c>
      <c r="K6592">
        <v>17173</v>
      </c>
      <c r="L6592">
        <v>39.279400000000003</v>
      </c>
      <c r="M6592">
        <v>-88.477199999999996</v>
      </c>
      <c r="N6592" t="s">
        <v>113</v>
      </c>
      <c r="O6592">
        <v>62447</v>
      </c>
      <c r="P6592">
        <v>221112</v>
      </c>
      <c r="Q6592" t="s">
        <v>5166</v>
      </c>
      <c r="R6592" t="s">
        <v>30</v>
      </c>
      <c r="T6592" t="s">
        <v>73</v>
      </c>
      <c r="U6592">
        <v>1040.3317</v>
      </c>
      <c r="V6592">
        <v>0.30489305799999999</v>
      </c>
      <c r="W6592" t="s">
        <v>5167</v>
      </c>
      <c r="Z6592" t="s">
        <v>11753</v>
      </c>
      <c r="AE6592">
        <f t="shared" si="390"/>
        <v>0</v>
      </c>
      <c r="AF6592">
        <f t="shared" si="391"/>
        <v>4793.6882800000003</v>
      </c>
    </row>
    <row r="6593" spans="1:32">
      <c r="A6593">
        <v>1001381</v>
      </c>
      <c r="B6593" t="s">
        <v>7057</v>
      </c>
      <c r="C6593" t="s">
        <v>52</v>
      </c>
      <c r="G6593">
        <v>2014</v>
      </c>
      <c r="H6593" t="s">
        <v>2407</v>
      </c>
      <c r="I6593" t="s">
        <v>54</v>
      </c>
      <c r="J6593" t="s">
        <v>5291</v>
      </c>
      <c r="K6593">
        <v>17173</v>
      </c>
      <c r="L6593">
        <v>39.279400000000003</v>
      </c>
      <c r="M6593">
        <v>-88.477199999999996</v>
      </c>
      <c r="N6593" t="s">
        <v>113</v>
      </c>
      <c r="O6593">
        <v>62447</v>
      </c>
      <c r="P6593">
        <v>221112</v>
      </c>
      <c r="Q6593" t="s">
        <v>5166</v>
      </c>
      <c r="R6593" t="s">
        <v>30</v>
      </c>
      <c r="T6593" t="s">
        <v>73</v>
      </c>
      <c r="U6593">
        <v>1040.3317</v>
      </c>
      <c r="V6593">
        <v>0.30489305799999999</v>
      </c>
      <c r="W6593" t="s">
        <v>5167</v>
      </c>
      <c r="Z6593" t="s">
        <v>11754</v>
      </c>
      <c r="AE6593">
        <f t="shared" si="390"/>
        <v>0</v>
      </c>
      <c r="AF6593">
        <f t="shared" si="391"/>
        <v>76.295068939999993</v>
      </c>
    </row>
    <row r="6594" spans="1:32">
      <c r="A6594">
        <v>1001210</v>
      </c>
      <c r="B6594" t="s">
        <v>7058</v>
      </c>
      <c r="C6594" t="s">
        <v>52</v>
      </c>
      <c r="G6594">
        <v>2014</v>
      </c>
      <c r="H6594" t="s">
        <v>7059</v>
      </c>
      <c r="I6594" t="s">
        <v>125</v>
      </c>
      <c r="J6594" t="s">
        <v>7060</v>
      </c>
      <c r="K6594">
        <v>42097</v>
      </c>
      <c r="L6594">
        <v>40.809199999999997</v>
      </c>
      <c r="M6594">
        <v>-76.453900000000004</v>
      </c>
      <c r="N6594" t="s">
        <v>134</v>
      </c>
      <c r="O6594">
        <v>17832</v>
      </c>
      <c r="P6594">
        <v>221112</v>
      </c>
      <c r="Q6594" t="s">
        <v>5166</v>
      </c>
      <c r="R6594" t="s">
        <v>105</v>
      </c>
      <c r="T6594" t="s">
        <v>121</v>
      </c>
      <c r="U6594">
        <v>3422.54052</v>
      </c>
      <c r="V6594">
        <v>1.003053972</v>
      </c>
      <c r="W6594" t="s">
        <v>5167</v>
      </c>
      <c r="Z6594" t="s">
        <v>11756</v>
      </c>
      <c r="AE6594">
        <f t="shared" si="390"/>
        <v>0</v>
      </c>
      <c r="AF6594">
        <f t="shared" si="391"/>
        <v>138.93146999999999</v>
      </c>
    </row>
    <row r="6595" spans="1:32">
      <c r="A6595">
        <v>1001519</v>
      </c>
      <c r="B6595" t="s">
        <v>7061</v>
      </c>
      <c r="C6595" t="s">
        <v>52</v>
      </c>
      <c r="G6595">
        <v>2014</v>
      </c>
      <c r="H6595" t="s">
        <v>7062</v>
      </c>
      <c r="I6595" t="s">
        <v>54</v>
      </c>
      <c r="J6595" t="s">
        <v>6081</v>
      </c>
      <c r="K6595">
        <v>17197</v>
      </c>
      <c r="L6595">
        <v>41.494700000000002</v>
      </c>
      <c r="M6595">
        <v>-88.125</v>
      </c>
      <c r="N6595" t="s">
        <v>113</v>
      </c>
      <c r="O6595">
        <v>60436</v>
      </c>
      <c r="P6595">
        <v>221112</v>
      </c>
      <c r="Q6595" t="s">
        <v>5166</v>
      </c>
      <c r="R6595" t="s">
        <v>30</v>
      </c>
      <c r="T6595" t="s">
        <v>73</v>
      </c>
      <c r="U6595">
        <v>6671.6924239999998</v>
      </c>
      <c r="V6595">
        <v>1.9552924350000001</v>
      </c>
      <c r="W6595" t="s">
        <v>5167</v>
      </c>
      <c r="Z6595" t="s">
        <v>11757</v>
      </c>
      <c r="AE6595">
        <f t="shared" ref="AE6595:AE6658" si="392">IFERROR(YEAR($H6595),0)</f>
        <v>0</v>
      </c>
      <c r="AF6595">
        <f t="shared" ref="AF6595:AF6658" si="393">SUMIF($H$2:$H$20118,$Z6595,$V$2:$V$20118)</f>
        <v>9062.3335320000006</v>
      </c>
    </row>
    <row r="6596" spans="1:32">
      <c r="A6596">
        <v>1001519</v>
      </c>
      <c r="B6596" t="s">
        <v>7061</v>
      </c>
      <c r="C6596" t="s">
        <v>1012</v>
      </c>
      <c r="G6596">
        <v>2014</v>
      </c>
      <c r="H6596" t="s">
        <v>7063</v>
      </c>
      <c r="I6596" t="s">
        <v>26</v>
      </c>
      <c r="J6596" t="s">
        <v>6081</v>
      </c>
      <c r="K6596">
        <v>17197</v>
      </c>
      <c r="L6596">
        <v>41.494700000000002</v>
      </c>
      <c r="M6596">
        <v>-88.125</v>
      </c>
      <c r="N6596" t="s">
        <v>113</v>
      </c>
      <c r="O6596">
        <v>60436</v>
      </c>
      <c r="P6596">
        <v>221112</v>
      </c>
      <c r="Q6596" t="s">
        <v>5166</v>
      </c>
      <c r="R6596" t="s">
        <v>30</v>
      </c>
      <c r="T6596" t="s">
        <v>73</v>
      </c>
      <c r="U6596">
        <v>6550.1706480000003</v>
      </c>
      <c r="V6596">
        <v>1.9196776929999999</v>
      </c>
      <c r="W6596" t="s">
        <v>5167</v>
      </c>
      <c r="Z6596" t="s">
        <v>11758</v>
      </c>
      <c r="AE6596">
        <f t="shared" si="392"/>
        <v>0</v>
      </c>
      <c r="AF6596">
        <f t="shared" si="393"/>
        <v>4777.7208890000002</v>
      </c>
    </row>
    <row r="6597" spans="1:32">
      <c r="A6597">
        <v>1001519</v>
      </c>
      <c r="B6597" t="s">
        <v>7061</v>
      </c>
      <c r="C6597" t="s">
        <v>52</v>
      </c>
      <c r="G6597">
        <v>2014</v>
      </c>
      <c r="H6597" t="s">
        <v>7064</v>
      </c>
      <c r="I6597" t="s">
        <v>54</v>
      </c>
      <c r="J6597" t="s">
        <v>6081</v>
      </c>
      <c r="K6597">
        <v>17197</v>
      </c>
      <c r="L6597">
        <v>41.494700000000002</v>
      </c>
      <c r="M6597">
        <v>-88.125</v>
      </c>
      <c r="N6597" t="s">
        <v>113</v>
      </c>
      <c r="O6597">
        <v>60436</v>
      </c>
      <c r="P6597">
        <v>221112</v>
      </c>
      <c r="Q6597" t="s">
        <v>5166</v>
      </c>
      <c r="R6597" t="s">
        <v>30</v>
      </c>
      <c r="T6597" t="s">
        <v>73</v>
      </c>
      <c r="U6597">
        <v>3085.1865809999999</v>
      </c>
      <c r="V6597">
        <v>0.90418466600000003</v>
      </c>
      <c r="W6597" t="s">
        <v>5167</v>
      </c>
      <c r="Z6597" t="s">
        <v>11759</v>
      </c>
      <c r="AE6597">
        <f t="shared" si="392"/>
        <v>0</v>
      </c>
      <c r="AF6597">
        <f t="shared" si="393"/>
        <v>5347.711687</v>
      </c>
    </row>
    <row r="6598" spans="1:32">
      <c r="A6598">
        <v>1001519</v>
      </c>
      <c r="B6598" t="s">
        <v>7061</v>
      </c>
      <c r="C6598" t="s">
        <v>52</v>
      </c>
      <c r="G6598">
        <v>2014</v>
      </c>
      <c r="H6598" t="s">
        <v>7065</v>
      </c>
      <c r="I6598" t="s">
        <v>54</v>
      </c>
      <c r="J6598" t="s">
        <v>6081</v>
      </c>
      <c r="K6598">
        <v>17197</v>
      </c>
      <c r="L6598">
        <v>41.494700000000002</v>
      </c>
      <c r="M6598">
        <v>-88.125</v>
      </c>
      <c r="N6598" t="s">
        <v>113</v>
      </c>
      <c r="O6598">
        <v>60436</v>
      </c>
      <c r="P6598">
        <v>221112</v>
      </c>
      <c r="Q6598" t="s">
        <v>5166</v>
      </c>
      <c r="R6598" t="s">
        <v>30</v>
      </c>
      <c r="T6598" t="s">
        <v>73</v>
      </c>
      <c r="U6598">
        <v>7050.5088580000001</v>
      </c>
      <c r="V6598">
        <v>2.0663132769999999</v>
      </c>
      <c r="W6598" t="s">
        <v>5167</v>
      </c>
      <c r="Z6598" t="s">
        <v>11760</v>
      </c>
      <c r="AE6598">
        <f t="shared" si="392"/>
        <v>0</v>
      </c>
      <c r="AF6598">
        <f t="shared" si="393"/>
        <v>5081.7232400000003</v>
      </c>
    </row>
    <row r="6599" spans="1:32">
      <c r="A6599">
        <v>1001153</v>
      </c>
      <c r="B6599" t="s">
        <v>7066</v>
      </c>
      <c r="C6599" t="s">
        <v>52</v>
      </c>
      <c r="G6599">
        <v>2014</v>
      </c>
      <c r="H6599" t="s">
        <v>2000</v>
      </c>
      <c r="I6599" t="s">
        <v>465</v>
      </c>
      <c r="J6599" t="s">
        <v>5973</v>
      </c>
      <c r="K6599">
        <v>37159</v>
      </c>
      <c r="L6599">
        <v>35.732500000000002</v>
      </c>
      <c r="M6599">
        <v>-80.601900000000001</v>
      </c>
      <c r="N6599" t="s">
        <v>1178</v>
      </c>
      <c r="O6599">
        <v>28147</v>
      </c>
      <c r="P6599">
        <v>221112</v>
      </c>
      <c r="Q6599" t="s">
        <v>5166</v>
      </c>
      <c r="R6599" t="s">
        <v>30</v>
      </c>
      <c r="T6599" t="s">
        <v>31</v>
      </c>
      <c r="U6599">
        <v>829.24990579999996</v>
      </c>
      <c r="V6599">
        <v>0.24303069799999999</v>
      </c>
      <c r="W6599" t="s">
        <v>5167</v>
      </c>
      <c r="Z6599" t="s">
        <v>11763</v>
      </c>
      <c r="AE6599">
        <f t="shared" si="392"/>
        <v>0</v>
      </c>
      <c r="AF6599">
        <f t="shared" si="393"/>
        <v>515.63326117400004</v>
      </c>
    </row>
    <row r="6600" spans="1:32">
      <c r="A6600">
        <v>1001153</v>
      </c>
      <c r="B6600" t="s">
        <v>7066</v>
      </c>
      <c r="C6600" t="s">
        <v>52</v>
      </c>
      <c r="G6600">
        <v>2014</v>
      </c>
      <c r="H6600" t="s">
        <v>7067</v>
      </c>
      <c r="I6600" t="s">
        <v>465</v>
      </c>
      <c r="J6600" t="s">
        <v>5973</v>
      </c>
      <c r="K6600">
        <v>37159</v>
      </c>
      <c r="L6600">
        <v>35.732500000000002</v>
      </c>
      <c r="M6600">
        <v>-80.601900000000001</v>
      </c>
      <c r="N6600" t="s">
        <v>1178</v>
      </c>
      <c r="O6600">
        <v>28147</v>
      </c>
      <c r="P6600">
        <v>221112</v>
      </c>
      <c r="Q6600" t="s">
        <v>5166</v>
      </c>
      <c r="R6600" t="s">
        <v>30</v>
      </c>
      <c r="T6600" t="s">
        <v>31</v>
      </c>
      <c r="U6600">
        <v>5782.1334340000003</v>
      </c>
      <c r="V6600">
        <v>1.694586777</v>
      </c>
      <c r="W6600" t="s">
        <v>5167</v>
      </c>
      <c r="Z6600" t="s">
        <v>11764</v>
      </c>
      <c r="AE6600">
        <f t="shared" si="392"/>
        <v>0</v>
      </c>
      <c r="AF6600">
        <f t="shared" si="393"/>
        <v>15.29712542</v>
      </c>
    </row>
    <row r="6601" spans="1:32">
      <c r="A6601">
        <v>1001625</v>
      </c>
      <c r="B6601" t="s">
        <v>7068</v>
      </c>
      <c r="C6601" t="s">
        <v>52</v>
      </c>
      <c r="G6601">
        <v>2014</v>
      </c>
      <c r="H6601" t="s">
        <v>5319</v>
      </c>
      <c r="I6601" t="s">
        <v>2413</v>
      </c>
      <c r="J6601" t="s">
        <v>7069</v>
      </c>
      <c r="K6601">
        <v>6077</v>
      </c>
      <c r="L6601">
        <v>37.731340000000003</v>
      </c>
      <c r="M6601">
        <v>-121.11566999999999</v>
      </c>
      <c r="N6601" t="s">
        <v>56</v>
      </c>
      <c r="O6601">
        <v>95366</v>
      </c>
      <c r="P6601">
        <v>221112</v>
      </c>
      <c r="Q6601" t="s">
        <v>5166</v>
      </c>
      <c r="R6601" t="s">
        <v>105</v>
      </c>
      <c r="S6601" t="s">
        <v>7070</v>
      </c>
      <c r="T6601" t="s">
        <v>43</v>
      </c>
      <c r="U6601">
        <v>1103166.227</v>
      </c>
      <c r="V6601">
        <v>323.3081565</v>
      </c>
      <c r="W6601" t="s">
        <v>5167</v>
      </c>
      <c r="Z6601" t="s">
        <v>11765</v>
      </c>
      <c r="AE6601">
        <f t="shared" si="392"/>
        <v>0</v>
      </c>
      <c r="AF6601">
        <f t="shared" si="393"/>
        <v>4.2546942449999996</v>
      </c>
    </row>
    <row r="6602" spans="1:32">
      <c r="A6602">
        <v>1000733</v>
      </c>
      <c r="B6602" t="s">
        <v>7071</v>
      </c>
      <c r="C6602" t="s">
        <v>81</v>
      </c>
      <c r="G6602">
        <v>2014</v>
      </c>
      <c r="H6602" t="s">
        <v>7072</v>
      </c>
      <c r="I6602" t="s">
        <v>40</v>
      </c>
      <c r="J6602" t="s">
        <v>7073</v>
      </c>
      <c r="K6602">
        <v>34011</v>
      </c>
      <c r="L6602">
        <v>39.454700000000003</v>
      </c>
      <c r="M6602">
        <v>-75.201099999999997</v>
      </c>
      <c r="N6602" t="s">
        <v>318</v>
      </c>
      <c r="O6602">
        <v>8302</v>
      </c>
      <c r="P6602">
        <v>221112</v>
      </c>
      <c r="Q6602" t="s">
        <v>5166</v>
      </c>
      <c r="R6602" t="s">
        <v>30</v>
      </c>
      <c r="T6602" t="s">
        <v>121</v>
      </c>
      <c r="U6602">
        <v>13.520822069999999</v>
      </c>
      <c r="V6602">
        <v>3.9625870000000001E-3</v>
      </c>
      <c r="W6602" t="s">
        <v>5167</v>
      </c>
      <c r="Z6602" t="s">
        <v>11766</v>
      </c>
      <c r="AE6602">
        <f t="shared" si="392"/>
        <v>0</v>
      </c>
      <c r="AF6602">
        <f t="shared" si="393"/>
        <v>1.9552924350000001</v>
      </c>
    </row>
    <row r="6603" spans="1:32">
      <c r="A6603">
        <v>1006751</v>
      </c>
      <c r="B6603" t="s">
        <v>7074</v>
      </c>
      <c r="C6603" t="s">
        <v>52</v>
      </c>
      <c r="G6603">
        <v>2014</v>
      </c>
      <c r="H6603" t="s">
        <v>7075</v>
      </c>
      <c r="I6603" t="s">
        <v>125</v>
      </c>
      <c r="J6603" t="s">
        <v>7074</v>
      </c>
      <c r="K6603">
        <v>39007</v>
      </c>
      <c r="L6603">
        <v>41.9086</v>
      </c>
      <c r="M6603">
        <v>-80.7697</v>
      </c>
      <c r="N6603" t="s">
        <v>130</v>
      </c>
      <c r="O6603">
        <v>44004</v>
      </c>
      <c r="P6603">
        <v>221112</v>
      </c>
      <c r="Q6603" t="s">
        <v>5166</v>
      </c>
      <c r="R6603" t="s">
        <v>30</v>
      </c>
      <c r="T6603" t="s">
        <v>73</v>
      </c>
      <c r="U6603">
        <v>27872.220130000002</v>
      </c>
      <c r="V6603">
        <v>8.1685931699999994</v>
      </c>
      <c r="W6603" t="s">
        <v>5167</v>
      </c>
      <c r="Z6603" t="s">
        <v>11767</v>
      </c>
      <c r="AE6603">
        <f t="shared" si="392"/>
        <v>0</v>
      </c>
      <c r="AF6603">
        <f t="shared" si="393"/>
        <v>1.953635408</v>
      </c>
    </row>
    <row r="6604" spans="1:32">
      <c r="A6604">
        <v>1000453</v>
      </c>
      <c r="B6604" t="s">
        <v>7076</v>
      </c>
      <c r="C6604" t="s">
        <v>52</v>
      </c>
      <c r="G6604">
        <v>2014</v>
      </c>
      <c r="H6604" t="s">
        <v>7077</v>
      </c>
      <c r="I6604" t="s">
        <v>125</v>
      </c>
      <c r="J6604" t="s">
        <v>7078</v>
      </c>
      <c r="K6604">
        <v>6085</v>
      </c>
      <c r="L6604">
        <v>37.000100000000003</v>
      </c>
      <c r="M6604">
        <v>-121.5367</v>
      </c>
      <c r="N6604" t="s">
        <v>56</v>
      </c>
      <c r="O6604">
        <v>95020</v>
      </c>
      <c r="P6604">
        <v>221112</v>
      </c>
      <c r="Q6604" t="s">
        <v>5166</v>
      </c>
      <c r="R6604" t="s">
        <v>105</v>
      </c>
      <c r="S6604" t="s">
        <v>7079</v>
      </c>
      <c r="T6604" t="s">
        <v>43</v>
      </c>
      <c r="U6604">
        <v>562630.98380000005</v>
      </c>
      <c r="V6604">
        <v>164.89191</v>
      </c>
      <c r="W6604" t="s">
        <v>5167</v>
      </c>
      <c r="Z6604" t="s">
        <v>11769</v>
      </c>
      <c r="AE6604">
        <f t="shared" si="392"/>
        <v>0</v>
      </c>
      <c r="AF6604">
        <f t="shared" si="393"/>
        <v>7.8744527179999997</v>
      </c>
    </row>
    <row r="6605" spans="1:32">
      <c r="A6605">
        <v>1000454</v>
      </c>
      <c r="B6605" t="s">
        <v>7080</v>
      </c>
      <c r="C6605" t="s">
        <v>52</v>
      </c>
      <c r="G6605">
        <v>2014</v>
      </c>
      <c r="H6605" t="s">
        <v>7081</v>
      </c>
      <c r="I6605" t="s">
        <v>125</v>
      </c>
      <c r="J6605" t="s">
        <v>7082</v>
      </c>
      <c r="K6605">
        <v>49049</v>
      </c>
      <c r="L6605">
        <v>40.331099999999999</v>
      </c>
      <c r="M6605">
        <v>-111.7547</v>
      </c>
      <c r="N6605" t="s">
        <v>1146</v>
      </c>
      <c r="O6605">
        <v>84058</v>
      </c>
      <c r="P6605">
        <v>221112</v>
      </c>
      <c r="Q6605" t="s">
        <v>5166</v>
      </c>
      <c r="R6605" t="s">
        <v>30</v>
      </c>
      <c r="S6605" t="s">
        <v>7083</v>
      </c>
      <c r="T6605" t="s">
        <v>43</v>
      </c>
      <c r="U6605">
        <v>14820.957410000001</v>
      </c>
      <c r="V6605">
        <v>4.3436213869999998</v>
      </c>
      <c r="W6605" t="s">
        <v>5167</v>
      </c>
      <c r="Z6605" t="s">
        <v>11776</v>
      </c>
      <c r="AE6605">
        <f t="shared" si="392"/>
        <v>0</v>
      </c>
      <c r="AF6605">
        <f t="shared" si="393"/>
        <v>9231.5394350000006</v>
      </c>
    </row>
    <row r="6606" spans="1:32">
      <c r="A6606">
        <v>1000454</v>
      </c>
      <c r="B6606" t="s">
        <v>7080</v>
      </c>
      <c r="C6606" t="s">
        <v>52</v>
      </c>
      <c r="G6606">
        <v>2014</v>
      </c>
      <c r="H6606" t="s">
        <v>7084</v>
      </c>
      <c r="I6606" t="s">
        <v>125</v>
      </c>
      <c r="J6606" t="s">
        <v>7082</v>
      </c>
      <c r="K6606">
        <v>49049</v>
      </c>
      <c r="L6606">
        <v>40.331099999999999</v>
      </c>
      <c r="M6606">
        <v>-111.7547</v>
      </c>
      <c r="N6606" t="s">
        <v>1146</v>
      </c>
      <c r="O6606">
        <v>84058</v>
      </c>
      <c r="P6606">
        <v>221112</v>
      </c>
      <c r="Q6606" t="s">
        <v>5166</v>
      </c>
      <c r="R6606" t="s">
        <v>30</v>
      </c>
      <c r="S6606" t="s">
        <v>7083</v>
      </c>
      <c r="T6606" t="s">
        <v>43</v>
      </c>
      <c r="U6606">
        <v>5576.7056160000002</v>
      </c>
      <c r="V6606">
        <v>1.634381445</v>
      </c>
      <c r="W6606" t="s">
        <v>5167</v>
      </c>
      <c r="Z6606" t="s">
        <v>11777</v>
      </c>
      <c r="AE6606">
        <f t="shared" si="392"/>
        <v>0</v>
      </c>
      <c r="AF6606">
        <f t="shared" si="393"/>
        <v>1955.148629434</v>
      </c>
    </row>
    <row r="6607" spans="1:32">
      <c r="A6607">
        <v>1000455</v>
      </c>
      <c r="B6607" t="s">
        <v>7085</v>
      </c>
      <c r="C6607" t="s">
        <v>52</v>
      </c>
      <c r="G6607">
        <v>2014</v>
      </c>
      <c r="H6607" t="s">
        <v>7086</v>
      </c>
      <c r="I6607" t="s">
        <v>125</v>
      </c>
      <c r="J6607" t="s">
        <v>7087</v>
      </c>
      <c r="K6607">
        <v>41009</v>
      </c>
      <c r="L6607">
        <v>46.179200000000002</v>
      </c>
      <c r="M6607">
        <v>-123.1717</v>
      </c>
      <c r="N6607" t="s">
        <v>1334</v>
      </c>
      <c r="O6607">
        <v>97016</v>
      </c>
      <c r="P6607">
        <v>221112</v>
      </c>
      <c r="Q6607" t="s">
        <v>5166</v>
      </c>
      <c r="R6607" t="s">
        <v>105</v>
      </c>
      <c r="T6607" t="s">
        <v>43</v>
      </c>
      <c r="U6607">
        <v>1971.3531849999999</v>
      </c>
      <c r="V6607">
        <v>0.57775025099999999</v>
      </c>
      <c r="W6607" t="s">
        <v>5167</v>
      </c>
      <c r="Z6607" t="s">
        <v>11778</v>
      </c>
      <c r="AE6607">
        <f t="shared" si="392"/>
        <v>0</v>
      </c>
      <c r="AF6607">
        <f t="shared" si="393"/>
        <v>2.1424127789999998</v>
      </c>
    </row>
    <row r="6608" spans="1:32">
      <c r="A6608">
        <v>1000455</v>
      </c>
      <c r="B6608" t="s">
        <v>7085</v>
      </c>
      <c r="C6608" t="s">
        <v>52</v>
      </c>
      <c r="G6608">
        <v>2014</v>
      </c>
      <c r="H6608" t="s">
        <v>7088</v>
      </c>
      <c r="I6608" t="s">
        <v>47</v>
      </c>
      <c r="J6608" t="s">
        <v>7087</v>
      </c>
      <c r="K6608">
        <v>41009</v>
      </c>
      <c r="L6608">
        <v>46.179200000000002</v>
      </c>
      <c r="M6608">
        <v>-123.1717</v>
      </c>
      <c r="N6608" t="s">
        <v>1334</v>
      </c>
      <c r="O6608">
        <v>97016</v>
      </c>
      <c r="P6608">
        <v>221112</v>
      </c>
      <c r="Q6608" t="s">
        <v>5166</v>
      </c>
      <c r="R6608" t="s">
        <v>105</v>
      </c>
      <c r="T6608" t="s">
        <v>43</v>
      </c>
      <c r="U6608">
        <v>2614.0218620000001</v>
      </c>
      <c r="V6608">
        <v>0.76609904200000001</v>
      </c>
      <c r="W6608" t="s">
        <v>5167</v>
      </c>
      <c r="Z6608" t="s">
        <v>11780</v>
      </c>
      <c r="AE6608">
        <f t="shared" si="392"/>
        <v>0</v>
      </c>
      <c r="AF6608">
        <f t="shared" si="393"/>
        <v>2202.5822846999999</v>
      </c>
    </row>
    <row r="6609" spans="1:32">
      <c r="A6609">
        <v>1000455</v>
      </c>
      <c r="B6609" t="s">
        <v>7085</v>
      </c>
      <c r="C6609" t="s">
        <v>52</v>
      </c>
      <c r="G6609">
        <v>2014</v>
      </c>
      <c r="H6609" t="s">
        <v>7089</v>
      </c>
      <c r="I6609" t="s">
        <v>47</v>
      </c>
      <c r="J6609" t="s">
        <v>7087</v>
      </c>
      <c r="K6609">
        <v>41009</v>
      </c>
      <c r="L6609">
        <v>46.179200000000002</v>
      </c>
      <c r="M6609">
        <v>-123.1717</v>
      </c>
      <c r="N6609" t="s">
        <v>1334</v>
      </c>
      <c r="O6609">
        <v>97016</v>
      </c>
      <c r="P6609">
        <v>221112</v>
      </c>
      <c r="Q6609" t="s">
        <v>5166</v>
      </c>
      <c r="R6609" t="s">
        <v>105</v>
      </c>
      <c r="T6609" t="s">
        <v>43</v>
      </c>
      <c r="U6609">
        <v>3431.9638150000001</v>
      </c>
      <c r="V6609">
        <v>1.005815685</v>
      </c>
      <c r="W6609" t="s">
        <v>5167</v>
      </c>
      <c r="Z6609" t="s">
        <v>11783</v>
      </c>
      <c r="AE6609">
        <f t="shared" si="392"/>
        <v>0</v>
      </c>
      <c r="AF6609">
        <f t="shared" si="393"/>
        <v>567.53045729999997</v>
      </c>
    </row>
    <row r="6610" spans="1:32">
      <c r="A6610">
        <v>1000455</v>
      </c>
      <c r="B6610" t="s">
        <v>7085</v>
      </c>
      <c r="C6610" t="s">
        <v>52</v>
      </c>
      <c r="G6610">
        <v>2014</v>
      </c>
      <c r="H6610" t="s">
        <v>7090</v>
      </c>
      <c r="I6610" t="s">
        <v>47</v>
      </c>
      <c r="J6610" t="s">
        <v>7087</v>
      </c>
      <c r="K6610">
        <v>41009</v>
      </c>
      <c r="L6610">
        <v>46.179200000000002</v>
      </c>
      <c r="M6610">
        <v>-123.1717</v>
      </c>
      <c r="N6610" t="s">
        <v>1334</v>
      </c>
      <c r="O6610">
        <v>97016</v>
      </c>
      <c r="P6610">
        <v>221112</v>
      </c>
      <c r="Q6610" t="s">
        <v>5166</v>
      </c>
      <c r="R6610" t="s">
        <v>105</v>
      </c>
      <c r="T6610" t="s">
        <v>43</v>
      </c>
      <c r="U6610">
        <v>3136.0723710000002</v>
      </c>
      <c r="V6610">
        <v>0.91909791299999999</v>
      </c>
      <c r="W6610" t="s">
        <v>5167</v>
      </c>
      <c r="Z6610" t="s">
        <v>11784</v>
      </c>
      <c r="AE6610">
        <f t="shared" si="392"/>
        <v>0</v>
      </c>
      <c r="AF6610">
        <f t="shared" si="393"/>
        <v>700.83756640000001</v>
      </c>
    </row>
    <row r="6611" spans="1:32">
      <c r="A6611">
        <v>1000455</v>
      </c>
      <c r="B6611" t="s">
        <v>7085</v>
      </c>
      <c r="C6611" t="s">
        <v>52</v>
      </c>
      <c r="G6611">
        <v>2014</v>
      </c>
      <c r="H6611" t="s">
        <v>7091</v>
      </c>
      <c r="I6611" t="s">
        <v>47</v>
      </c>
      <c r="J6611" t="s">
        <v>7087</v>
      </c>
      <c r="K6611">
        <v>41009</v>
      </c>
      <c r="L6611">
        <v>46.179200000000002</v>
      </c>
      <c r="M6611">
        <v>-123.1717</v>
      </c>
      <c r="N6611" t="s">
        <v>1334</v>
      </c>
      <c r="O6611">
        <v>97016</v>
      </c>
      <c r="P6611">
        <v>221112</v>
      </c>
      <c r="Q6611" t="s">
        <v>5166</v>
      </c>
      <c r="R6611" t="s">
        <v>105</v>
      </c>
      <c r="T6611" t="s">
        <v>43</v>
      </c>
      <c r="U6611">
        <v>2787.4104790000001</v>
      </c>
      <c r="V6611">
        <v>0.81691455099999999</v>
      </c>
      <c r="W6611" t="s">
        <v>5167</v>
      </c>
      <c r="Z6611" t="s">
        <v>11785</v>
      </c>
      <c r="AE6611">
        <f t="shared" si="392"/>
        <v>0</v>
      </c>
      <c r="AF6611">
        <f t="shared" si="393"/>
        <v>219.6840546</v>
      </c>
    </row>
    <row r="6612" spans="1:32">
      <c r="A6612">
        <v>1000455</v>
      </c>
      <c r="B6612" t="s">
        <v>7085</v>
      </c>
      <c r="C6612" t="s">
        <v>52</v>
      </c>
      <c r="G6612">
        <v>2014</v>
      </c>
      <c r="H6612" t="s">
        <v>7092</v>
      </c>
      <c r="I6612" t="s">
        <v>47</v>
      </c>
      <c r="J6612" t="s">
        <v>7087</v>
      </c>
      <c r="K6612">
        <v>41009</v>
      </c>
      <c r="L6612">
        <v>46.179200000000002</v>
      </c>
      <c r="M6612">
        <v>-123.1717</v>
      </c>
      <c r="N6612" t="s">
        <v>1334</v>
      </c>
      <c r="O6612">
        <v>97016</v>
      </c>
      <c r="P6612">
        <v>221112</v>
      </c>
      <c r="Q6612" t="s">
        <v>5166</v>
      </c>
      <c r="R6612" t="s">
        <v>105</v>
      </c>
      <c r="T6612" t="s">
        <v>43</v>
      </c>
      <c r="U6612">
        <v>3778.7410479999999</v>
      </c>
      <c r="V6612">
        <v>1.107446704</v>
      </c>
      <c r="W6612" t="s">
        <v>5167</v>
      </c>
      <c r="Z6612" t="s">
        <v>11787</v>
      </c>
      <c r="AE6612">
        <f t="shared" si="392"/>
        <v>0</v>
      </c>
      <c r="AF6612">
        <f t="shared" si="393"/>
        <v>1762.8143129999999</v>
      </c>
    </row>
    <row r="6613" spans="1:32">
      <c r="A6613">
        <v>1000455</v>
      </c>
      <c r="B6613" t="s">
        <v>7085</v>
      </c>
      <c r="C6613" t="s">
        <v>52</v>
      </c>
      <c r="G6613">
        <v>2014</v>
      </c>
      <c r="H6613" t="s">
        <v>7093</v>
      </c>
      <c r="I6613" t="s">
        <v>47</v>
      </c>
      <c r="J6613" t="s">
        <v>7087</v>
      </c>
      <c r="K6613">
        <v>41009</v>
      </c>
      <c r="L6613">
        <v>46.179200000000002</v>
      </c>
      <c r="M6613">
        <v>-123.1717</v>
      </c>
      <c r="N6613" t="s">
        <v>1334</v>
      </c>
      <c r="O6613">
        <v>97016</v>
      </c>
      <c r="P6613">
        <v>221112</v>
      </c>
      <c r="Q6613" t="s">
        <v>5166</v>
      </c>
      <c r="R6613" t="s">
        <v>105</v>
      </c>
      <c r="T6613" t="s">
        <v>43</v>
      </c>
      <c r="U6613">
        <v>3788.164342</v>
      </c>
      <c r="V6613">
        <v>1.1102084169999999</v>
      </c>
      <c r="W6613" t="s">
        <v>5167</v>
      </c>
      <c r="Z6613" t="s">
        <v>11790</v>
      </c>
      <c r="AE6613">
        <f t="shared" si="392"/>
        <v>0</v>
      </c>
      <c r="AF6613">
        <f t="shared" si="393"/>
        <v>2953.6873989999999</v>
      </c>
    </row>
    <row r="6614" spans="1:32">
      <c r="A6614">
        <v>1000455</v>
      </c>
      <c r="B6614" t="s">
        <v>7085</v>
      </c>
      <c r="C6614" t="s">
        <v>52</v>
      </c>
      <c r="G6614">
        <v>2014</v>
      </c>
      <c r="H6614" t="s">
        <v>7094</v>
      </c>
      <c r="I6614" t="s">
        <v>47</v>
      </c>
      <c r="J6614" t="s">
        <v>7087</v>
      </c>
      <c r="K6614">
        <v>41009</v>
      </c>
      <c r="L6614">
        <v>46.179200000000002</v>
      </c>
      <c r="M6614">
        <v>-123.1717</v>
      </c>
      <c r="N6614" t="s">
        <v>1334</v>
      </c>
      <c r="O6614">
        <v>97016</v>
      </c>
      <c r="P6614">
        <v>221112</v>
      </c>
      <c r="Q6614" t="s">
        <v>5166</v>
      </c>
      <c r="R6614" t="s">
        <v>105</v>
      </c>
      <c r="T6614" t="s">
        <v>43</v>
      </c>
      <c r="U6614">
        <v>3186.958161</v>
      </c>
      <c r="V6614">
        <v>0.93401115999999995</v>
      </c>
      <c r="W6614" t="s">
        <v>5167</v>
      </c>
      <c r="Z6614" t="s">
        <v>11791</v>
      </c>
      <c r="AE6614">
        <f t="shared" si="392"/>
        <v>0</v>
      </c>
      <c r="AF6614">
        <f t="shared" si="393"/>
        <v>1.708271219</v>
      </c>
    </row>
    <row r="6615" spans="1:32">
      <c r="A6615">
        <v>1000455</v>
      </c>
      <c r="B6615" t="s">
        <v>7085</v>
      </c>
      <c r="C6615" t="s">
        <v>52</v>
      </c>
      <c r="G6615">
        <v>2014</v>
      </c>
      <c r="H6615" t="s">
        <v>7095</v>
      </c>
      <c r="I6615" t="s">
        <v>47</v>
      </c>
      <c r="J6615" t="s">
        <v>7087</v>
      </c>
      <c r="K6615">
        <v>41009</v>
      </c>
      <c r="L6615">
        <v>46.179200000000002</v>
      </c>
      <c r="M6615">
        <v>-123.1717</v>
      </c>
      <c r="N6615" t="s">
        <v>1334</v>
      </c>
      <c r="O6615">
        <v>97016</v>
      </c>
      <c r="P6615">
        <v>221112</v>
      </c>
      <c r="Q6615" t="s">
        <v>5166</v>
      </c>
      <c r="R6615" t="s">
        <v>105</v>
      </c>
      <c r="T6615" t="s">
        <v>43</v>
      </c>
      <c r="U6615">
        <v>3910.6671689999998</v>
      </c>
      <c r="V6615">
        <v>1.146110679</v>
      </c>
      <c r="W6615" t="s">
        <v>5167</v>
      </c>
      <c r="Z6615" t="s">
        <v>11792</v>
      </c>
      <c r="AE6615">
        <f t="shared" si="392"/>
        <v>0</v>
      </c>
      <c r="AF6615">
        <f t="shared" si="393"/>
        <v>2228.662155</v>
      </c>
    </row>
    <row r="6616" spans="1:32">
      <c r="A6616">
        <v>1000455</v>
      </c>
      <c r="B6616" t="s">
        <v>7085</v>
      </c>
      <c r="C6616" t="s">
        <v>52</v>
      </c>
      <c r="G6616">
        <v>2014</v>
      </c>
      <c r="H6616" t="s">
        <v>7096</v>
      </c>
      <c r="I6616" t="s">
        <v>47</v>
      </c>
      <c r="J6616" t="s">
        <v>7087</v>
      </c>
      <c r="K6616">
        <v>41009</v>
      </c>
      <c r="L6616">
        <v>46.179200000000002</v>
      </c>
      <c r="M6616">
        <v>-123.1717</v>
      </c>
      <c r="N6616" t="s">
        <v>1334</v>
      </c>
      <c r="O6616">
        <v>97016</v>
      </c>
      <c r="P6616">
        <v>221112</v>
      </c>
      <c r="Q6616" t="s">
        <v>5166</v>
      </c>
      <c r="R6616" t="s">
        <v>105</v>
      </c>
      <c r="T6616" t="s">
        <v>43</v>
      </c>
      <c r="U6616">
        <v>3575.197889</v>
      </c>
      <c r="V6616">
        <v>1.0477937150000001</v>
      </c>
      <c r="W6616" t="s">
        <v>5167</v>
      </c>
      <c r="Z6616" t="s">
        <v>11793</v>
      </c>
      <c r="AE6616">
        <f t="shared" si="392"/>
        <v>0</v>
      </c>
      <c r="AF6616">
        <f t="shared" si="393"/>
        <v>1833.6713769999999</v>
      </c>
    </row>
    <row r="6617" spans="1:32">
      <c r="A6617">
        <v>1000455</v>
      </c>
      <c r="B6617" t="s">
        <v>7085</v>
      </c>
      <c r="C6617" t="s">
        <v>52</v>
      </c>
      <c r="G6617">
        <v>2014</v>
      </c>
      <c r="H6617" t="s">
        <v>7097</v>
      </c>
      <c r="I6617" t="s">
        <v>47</v>
      </c>
      <c r="J6617" t="s">
        <v>7087</v>
      </c>
      <c r="K6617">
        <v>41009</v>
      </c>
      <c r="L6617">
        <v>46.179200000000002</v>
      </c>
      <c r="M6617">
        <v>-123.1717</v>
      </c>
      <c r="N6617" t="s">
        <v>1334</v>
      </c>
      <c r="O6617">
        <v>97016</v>
      </c>
      <c r="P6617">
        <v>221112</v>
      </c>
      <c r="Q6617" t="s">
        <v>5166</v>
      </c>
      <c r="R6617" t="s">
        <v>105</v>
      </c>
      <c r="T6617" t="s">
        <v>43</v>
      </c>
      <c r="U6617">
        <v>3993.5921600000001</v>
      </c>
      <c r="V6617">
        <v>1.1704137489999999</v>
      </c>
      <c r="W6617" t="s">
        <v>5167</v>
      </c>
      <c r="Z6617" t="s">
        <v>11794</v>
      </c>
      <c r="AE6617">
        <f t="shared" si="392"/>
        <v>0</v>
      </c>
      <c r="AF6617">
        <f t="shared" si="393"/>
        <v>3591.1631659999998</v>
      </c>
    </row>
    <row r="6618" spans="1:32">
      <c r="A6618">
        <v>1000455</v>
      </c>
      <c r="B6618" t="s">
        <v>7085</v>
      </c>
      <c r="C6618" t="s">
        <v>52</v>
      </c>
      <c r="G6618">
        <v>2014</v>
      </c>
      <c r="H6618" t="s">
        <v>7098</v>
      </c>
      <c r="I6618" t="s">
        <v>47</v>
      </c>
      <c r="J6618" t="s">
        <v>7087</v>
      </c>
      <c r="K6618">
        <v>41009</v>
      </c>
      <c r="L6618">
        <v>46.179200000000002</v>
      </c>
      <c r="M6618">
        <v>-123.1717</v>
      </c>
      <c r="N6618" t="s">
        <v>1334</v>
      </c>
      <c r="O6618">
        <v>97016</v>
      </c>
      <c r="P6618">
        <v>221112</v>
      </c>
      <c r="Q6618" t="s">
        <v>5166</v>
      </c>
      <c r="R6618" t="s">
        <v>105</v>
      </c>
      <c r="T6618" t="s">
        <v>43</v>
      </c>
      <c r="U6618">
        <v>4615.5295889999998</v>
      </c>
      <c r="V6618">
        <v>1.352686772</v>
      </c>
      <c r="W6618" t="s">
        <v>5167</v>
      </c>
      <c r="Z6618" t="s">
        <v>11795</v>
      </c>
      <c r="AE6618">
        <f t="shared" si="392"/>
        <v>0</v>
      </c>
      <c r="AF6618">
        <f t="shared" si="393"/>
        <v>65.828178649999998</v>
      </c>
    </row>
    <row r="6619" spans="1:32">
      <c r="A6619">
        <v>1000455</v>
      </c>
      <c r="B6619" t="s">
        <v>7085</v>
      </c>
      <c r="C6619" t="s">
        <v>52</v>
      </c>
      <c r="G6619">
        <v>2014</v>
      </c>
      <c r="H6619" t="s">
        <v>7099</v>
      </c>
      <c r="I6619" t="s">
        <v>47</v>
      </c>
      <c r="J6619" t="s">
        <v>7087</v>
      </c>
      <c r="K6619">
        <v>41009</v>
      </c>
      <c r="L6619">
        <v>46.179200000000002</v>
      </c>
      <c r="M6619">
        <v>-123.1717</v>
      </c>
      <c r="N6619" t="s">
        <v>1334</v>
      </c>
      <c r="O6619">
        <v>97016</v>
      </c>
      <c r="P6619">
        <v>221112</v>
      </c>
      <c r="Q6619" t="s">
        <v>5166</v>
      </c>
      <c r="R6619" t="s">
        <v>105</v>
      </c>
      <c r="T6619" t="s">
        <v>43</v>
      </c>
      <c r="U6619">
        <v>6954.3912549999995</v>
      </c>
      <c r="V6619">
        <v>2.0381438090000001</v>
      </c>
      <c r="W6619" t="s">
        <v>5167</v>
      </c>
      <c r="Z6619" t="s">
        <v>11796</v>
      </c>
      <c r="AE6619">
        <f t="shared" si="392"/>
        <v>0</v>
      </c>
      <c r="AF6619">
        <f t="shared" si="393"/>
        <v>53.560319479999997</v>
      </c>
    </row>
    <row r="6620" spans="1:32">
      <c r="A6620">
        <v>1000751</v>
      </c>
      <c r="B6620" t="s">
        <v>7100</v>
      </c>
      <c r="C6620" t="s">
        <v>52</v>
      </c>
      <c r="G6620">
        <v>2014</v>
      </c>
      <c r="H6620" t="s">
        <v>7101</v>
      </c>
      <c r="I6620" t="s">
        <v>40</v>
      </c>
      <c r="J6620" t="s">
        <v>7073</v>
      </c>
      <c r="K6620">
        <v>34011</v>
      </c>
      <c r="L6620">
        <v>39.488900000000001</v>
      </c>
      <c r="M6620">
        <v>-75.034700000000001</v>
      </c>
      <c r="N6620" t="s">
        <v>318</v>
      </c>
      <c r="O6620">
        <v>8360</v>
      </c>
      <c r="P6620">
        <v>221112</v>
      </c>
      <c r="Q6620" t="s">
        <v>5166</v>
      </c>
      <c r="R6620" t="s">
        <v>30</v>
      </c>
      <c r="S6620" t="s">
        <v>7102</v>
      </c>
      <c r="T6620" t="s">
        <v>121</v>
      </c>
      <c r="U6620">
        <v>1918.582737</v>
      </c>
      <c r="V6620">
        <v>0.56228466099999996</v>
      </c>
      <c r="W6620" t="s">
        <v>5167</v>
      </c>
      <c r="Z6620" t="s">
        <v>11798</v>
      </c>
      <c r="AE6620">
        <f t="shared" si="392"/>
        <v>0</v>
      </c>
      <c r="AF6620">
        <f t="shared" si="393"/>
        <v>59.76899495</v>
      </c>
    </row>
    <row r="6621" spans="1:32">
      <c r="A6621">
        <v>1000763</v>
      </c>
      <c r="B6621" t="s">
        <v>7103</v>
      </c>
      <c r="C6621" t="s">
        <v>52</v>
      </c>
      <c r="G6621">
        <v>2014</v>
      </c>
      <c r="H6621" t="s">
        <v>7104</v>
      </c>
      <c r="I6621" t="s">
        <v>40</v>
      </c>
      <c r="J6621" t="s">
        <v>6384</v>
      </c>
      <c r="K6621">
        <v>36047</v>
      </c>
      <c r="L6621">
        <v>40.648600000000002</v>
      </c>
      <c r="M6621">
        <v>-74.020899999999997</v>
      </c>
      <c r="N6621" t="s">
        <v>164</v>
      </c>
      <c r="O6621">
        <v>11232</v>
      </c>
      <c r="P6621">
        <v>221112</v>
      </c>
      <c r="Q6621" t="s">
        <v>5166</v>
      </c>
      <c r="R6621" t="s">
        <v>30</v>
      </c>
      <c r="T6621" t="s">
        <v>121</v>
      </c>
      <c r="U6621">
        <v>321537.88160000002</v>
      </c>
      <c r="V6621">
        <v>94.234048520000002</v>
      </c>
      <c r="W6621" t="s">
        <v>5167</v>
      </c>
      <c r="Z6621" t="s">
        <v>11799</v>
      </c>
      <c r="AE6621">
        <f t="shared" si="392"/>
        <v>0</v>
      </c>
      <c r="AF6621">
        <f t="shared" si="393"/>
        <v>23.76374388</v>
      </c>
    </row>
    <row r="6622" spans="1:32">
      <c r="A6622">
        <v>1000763</v>
      </c>
      <c r="B6622" t="s">
        <v>7103</v>
      </c>
      <c r="C6622" t="s">
        <v>81</v>
      </c>
      <c r="G6622">
        <v>2014</v>
      </c>
      <c r="H6622" t="s">
        <v>7105</v>
      </c>
      <c r="I6622" t="s">
        <v>40</v>
      </c>
      <c r="J6622" t="s">
        <v>6384</v>
      </c>
      <c r="K6622">
        <v>36047</v>
      </c>
      <c r="L6622">
        <v>40.648600000000002</v>
      </c>
      <c r="M6622">
        <v>-74.020899999999997</v>
      </c>
      <c r="N6622" t="s">
        <v>164</v>
      </c>
      <c r="O6622">
        <v>11232</v>
      </c>
      <c r="P6622">
        <v>221112</v>
      </c>
      <c r="Q6622" t="s">
        <v>5166</v>
      </c>
      <c r="R6622" t="s">
        <v>30</v>
      </c>
      <c r="T6622" t="s">
        <v>121</v>
      </c>
      <c r="U6622">
        <v>111165.49490000001</v>
      </c>
      <c r="V6622">
        <v>32.579597100000001</v>
      </c>
      <c r="W6622" t="s">
        <v>5167</v>
      </c>
      <c r="Z6622" t="s">
        <v>11800</v>
      </c>
      <c r="AE6622">
        <f t="shared" si="392"/>
        <v>0</v>
      </c>
      <c r="AF6622">
        <f t="shared" si="393"/>
        <v>14.60745017</v>
      </c>
    </row>
    <row r="6623" spans="1:32">
      <c r="A6623">
        <v>1000763</v>
      </c>
      <c r="B6623" t="s">
        <v>7103</v>
      </c>
      <c r="C6623" t="s">
        <v>81</v>
      </c>
      <c r="G6623">
        <v>2014</v>
      </c>
      <c r="H6623" t="s">
        <v>7106</v>
      </c>
      <c r="I6623" t="s">
        <v>40</v>
      </c>
      <c r="J6623" t="s">
        <v>6384</v>
      </c>
      <c r="K6623">
        <v>36047</v>
      </c>
      <c r="L6623">
        <v>40.648600000000002</v>
      </c>
      <c r="M6623">
        <v>-74.020899999999997</v>
      </c>
      <c r="N6623" t="s">
        <v>164</v>
      </c>
      <c r="O6623">
        <v>11232</v>
      </c>
      <c r="P6623">
        <v>221112</v>
      </c>
      <c r="Q6623" t="s">
        <v>5166</v>
      </c>
      <c r="R6623" t="s">
        <v>30</v>
      </c>
      <c r="T6623" t="s">
        <v>121</v>
      </c>
      <c r="U6623">
        <v>524.60789620000003</v>
      </c>
      <c r="V6623">
        <v>0.15374837199999999</v>
      </c>
      <c r="W6623" t="s">
        <v>5167</v>
      </c>
      <c r="Z6623" t="s">
        <v>11801</v>
      </c>
      <c r="AE6623">
        <f t="shared" si="392"/>
        <v>0</v>
      </c>
      <c r="AF6623">
        <f t="shared" si="393"/>
        <v>17.507878689999998</v>
      </c>
    </row>
    <row r="6624" spans="1:32">
      <c r="A6624">
        <v>1000763</v>
      </c>
      <c r="B6624" t="s">
        <v>7103</v>
      </c>
      <c r="C6624" t="s">
        <v>52</v>
      </c>
      <c r="G6624">
        <v>2014</v>
      </c>
      <c r="H6624" t="s">
        <v>7107</v>
      </c>
      <c r="I6624" t="s">
        <v>125</v>
      </c>
      <c r="J6624" t="s">
        <v>6384</v>
      </c>
      <c r="K6624">
        <v>36047</v>
      </c>
      <c r="L6624">
        <v>40.648600000000002</v>
      </c>
      <c r="M6624">
        <v>-74.020899999999997</v>
      </c>
      <c r="N6624" t="s">
        <v>164</v>
      </c>
      <c r="O6624">
        <v>11232</v>
      </c>
      <c r="P6624">
        <v>221112</v>
      </c>
      <c r="Q6624" t="s">
        <v>5166</v>
      </c>
      <c r="R6624" t="s">
        <v>30</v>
      </c>
      <c r="T6624" t="s">
        <v>121</v>
      </c>
      <c r="U6624">
        <v>5384.4704110000002</v>
      </c>
      <c r="V6624">
        <v>1.57804251</v>
      </c>
      <c r="W6624" t="s">
        <v>5167</v>
      </c>
      <c r="Z6624" t="s">
        <v>11802</v>
      </c>
      <c r="AE6624">
        <f t="shared" si="392"/>
        <v>0</v>
      </c>
      <c r="AF6624">
        <f t="shared" si="393"/>
        <v>13.82012714</v>
      </c>
    </row>
    <row r="6625" spans="1:32">
      <c r="A6625">
        <v>1006966</v>
      </c>
      <c r="B6625" t="s">
        <v>7108</v>
      </c>
      <c r="C6625" t="s">
        <v>52</v>
      </c>
      <c r="G6625">
        <v>2014</v>
      </c>
      <c r="H6625" t="s">
        <v>5244</v>
      </c>
      <c r="I6625" t="s">
        <v>54</v>
      </c>
      <c r="J6625" t="s">
        <v>5375</v>
      </c>
      <c r="K6625">
        <v>48141</v>
      </c>
      <c r="L6625">
        <v>31.985800000000001</v>
      </c>
      <c r="M6625">
        <v>-106.43219999999999</v>
      </c>
      <c r="N6625" t="s">
        <v>150</v>
      </c>
      <c r="O6625">
        <v>79934</v>
      </c>
      <c r="P6625">
        <v>221112</v>
      </c>
      <c r="Q6625" t="s">
        <v>5166</v>
      </c>
      <c r="R6625" t="s">
        <v>30</v>
      </c>
      <c r="S6625" t="s">
        <v>5376</v>
      </c>
      <c r="T6625" t="s">
        <v>31</v>
      </c>
      <c r="U6625">
        <v>2139.0878250000001</v>
      </c>
      <c r="V6625">
        <v>0.62690873300000005</v>
      </c>
      <c r="W6625" t="s">
        <v>5167</v>
      </c>
      <c r="Z6625" t="s">
        <v>11804</v>
      </c>
      <c r="AE6625">
        <f t="shared" si="392"/>
        <v>0</v>
      </c>
      <c r="AF6625">
        <f t="shared" si="393"/>
        <v>4.3635056999999998E-2</v>
      </c>
    </row>
    <row r="6626" spans="1:32">
      <c r="A6626">
        <v>1000771</v>
      </c>
      <c r="B6626" t="s">
        <v>7109</v>
      </c>
      <c r="C6626" t="s">
        <v>52</v>
      </c>
      <c r="G6626">
        <v>2014</v>
      </c>
      <c r="H6626" t="s">
        <v>7110</v>
      </c>
      <c r="I6626" t="s">
        <v>40</v>
      </c>
      <c r="J6626" t="s">
        <v>6167</v>
      </c>
      <c r="K6626">
        <v>36103</v>
      </c>
      <c r="L6626">
        <v>40.923099999999998</v>
      </c>
      <c r="M6626">
        <v>-73.341700000000003</v>
      </c>
      <c r="N6626" t="s">
        <v>164</v>
      </c>
      <c r="O6626">
        <v>11768</v>
      </c>
      <c r="P6626">
        <v>221112</v>
      </c>
      <c r="Q6626" t="s">
        <v>5166</v>
      </c>
      <c r="R6626" t="s">
        <v>30</v>
      </c>
      <c r="T6626" t="s">
        <v>121</v>
      </c>
      <c r="U6626">
        <v>60578.590279999997</v>
      </c>
      <c r="V6626">
        <v>17.753944839999999</v>
      </c>
      <c r="W6626" t="s">
        <v>5167</v>
      </c>
      <c r="Z6626" t="s">
        <v>11805</v>
      </c>
      <c r="AE6626">
        <f t="shared" si="392"/>
        <v>0</v>
      </c>
      <c r="AF6626">
        <f t="shared" si="393"/>
        <v>10.73544047</v>
      </c>
    </row>
    <row r="6627" spans="1:32">
      <c r="A6627">
        <v>1001307</v>
      </c>
      <c r="B6627" t="s">
        <v>7111</v>
      </c>
      <c r="C6627" t="s">
        <v>52</v>
      </c>
      <c r="G6627">
        <v>2014</v>
      </c>
      <c r="H6627" t="s">
        <v>7112</v>
      </c>
      <c r="I6627" t="s">
        <v>40</v>
      </c>
      <c r="J6627" t="s">
        <v>7113</v>
      </c>
      <c r="K6627">
        <v>25027</v>
      </c>
      <c r="L6627">
        <v>42.112699999999997</v>
      </c>
      <c r="M6627">
        <v>-72.015199999999993</v>
      </c>
      <c r="N6627" t="s">
        <v>120</v>
      </c>
      <c r="O6627">
        <v>1507</v>
      </c>
      <c r="P6627">
        <v>221112</v>
      </c>
      <c r="Q6627" t="s">
        <v>5166</v>
      </c>
      <c r="R6627" t="s">
        <v>30</v>
      </c>
      <c r="T6627" t="s">
        <v>121</v>
      </c>
      <c r="U6627">
        <v>6281.5680359999997</v>
      </c>
      <c r="V6627">
        <v>1.8409575380000001</v>
      </c>
      <c r="W6627" t="s">
        <v>5167</v>
      </c>
      <c r="Z6627" t="s">
        <v>11806</v>
      </c>
      <c r="AE6627">
        <f t="shared" si="392"/>
        <v>0</v>
      </c>
      <c r="AF6627">
        <f t="shared" si="393"/>
        <v>3948.334124</v>
      </c>
    </row>
    <row r="6628" spans="1:32">
      <c r="A6628">
        <v>1000665</v>
      </c>
      <c r="B6628" t="s">
        <v>7114</v>
      </c>
      <c r="C6628" t="s">
        <v>52</v>
      </c>
      <c r="G6628">
        <v>2014</v>
      </c>
      <c r="H6628" t="s">
        <v>7115</v>
      </c>
      <c r="I6628" t="s">
        <v>40</v>
      </c>
      <c r="J6628" t="s">
        <v>7116</v>
      </c>
      <c r="K6628">
        <v>25021</v>
      </c>
      <c r="L6628">
        <v>42.234999999999999</v>
      </c>
      <c r="M6628">
        <v>-70.967200000000005</v>
      </c>
      <c r="N6628" t="s">
        <v>120</v>
      </c>
      <c r="O6628">
        <v>2184</v>
      </c>
      <c r="P6628">
        <v>221112</v>
      </c>
      <c r="Q6628" t="s">
        <v>5166</v>
      </c>
      <c r="R6628" t="s">
        <v>30</v>
      </c>
      <c r="S6628" t="s">
        <v>7117</v>
      </c>
      <c r="T6628" t="s">
        <v>121</v>
      </c>
      <c r="U6628">
        <v>4460.9875609999999</v>
      </c>
      <c r="V6628">
        <v>1.307394688</v>
      </c>
      <c r="W6628" t="s">
        <v>5167</v>
      </c>
      <c r="Z6628" t="s">
        <v>11807</v>
      </c>
      <c r="AE6628">
        <f t="shared" si="392"/>
        <v>0</v>
      </c>
      <c r="AF6628">
        <f t="shared" si="393"/>
        <v>1246.3065360000001</v>
      </c>
    </row>
    <row r="6629" spans="1:32">
      <c r="A6629">
        <v>1000665</v>
      </c>
      <c r="B6629" t="s">
        <v>7114</v>
      </c>
      <c r="C6629" t="s">
        <v>81</v>
      </c>
      <c r="G6629">
        <v>2014</v>
      </c>
      <c r="H6629" t="s">
        <v>7118</v>
      </c>
      <c r="I6629" t="s">
        <v>47</v>
      </c>
      <c r="J6629" t="s">
        <v>7116</v>
      </c>
      <c r="K6629">
        <v>25021</v>
      </c>
      <c r="L6629">
        <v>42.234999999999999</v>
      </c>
      <c r="M6629">
        <v>-70.967200000000005</v>
      </c>
      <c r="N6629" t="s">
        <v>120</v>
      </c>
      <c r="O6629">
        <v>2184</v>
      </c>
      <c r="P6629">
        <v>221112</v>
      </c>
      <c r="Q6629" t="s">
        <v>5166</v>
      </c>
      <c r="R6629" t="s">
        <v>30</v>
      </c>
      <c r="S6629" t="s">
        <v>7117</v>
      </c>
      <c r="T6629" t="s">
        <v>121</v>
      </c>
      <c r="U6629">
        <v>4.0562466199999996</v>
      </c>
      <c r="V6629">
        <v>1.1887759999999999E-3</v>
      </c>
      <c r="W6629" t="s">
        <v>5167</v>
      </c>
      <c r="Z6629" t="s">
        <v>11808</v>
      </c>
      <c r="AE6629">
        <f t="shared" si="392"/>
        <v>0</v>
      </c>
      <c r="AF6629">
        <f t="shared" si="393"/>
        <v>2915.1387960000002</v>
      </c>
    </row>
    <row r="6630" spans="1:32">
      <c r="A6630">
        <v>1000665</v>
      </c>
      <c r="B6630" t="s">
        <v>7114</v>
      </c>
      <c r="C6630" t="s">
        <v>81</v>
      </c>
      <c r="G6630">
        <v>2014</v>
      </c>
      <c r="H6630" t="s">
        <v>7119</v>
      </c>
      <c r="I6630" t="s">
        <v>47</v>
      </c>
      <c r="J6630" t="s">
        <v>7116</v>
      </c>
      <c r="K6630">
        <v>25021</v>
      </c>
      <c r="L6630">
        <v>42.234999999999999</v>
      </c>
      <c r="M6630">
        <v>-70.967200000000005</v>
      </c>
      <c r="N6630" t="s">
        <v>120</v>
      </c>
      <c r="O6630">
        <v>2184</v>
      </c>
      <c r="P6630">
        <v>221112</v>
      </c>
      <c r="Q6630" t="s">
        <v>5166</v>
      </c>
      <c r="R6630" t="s">
        <v>30</v>
      </c>
      <c r="S6630" t="s">
        <v>7117</v>
      </c>
      <c r="T6630" t="s">
        <v>121</v>
      </c>
      <c r="U6630">
        <v>6.7604110329999996</v>
      </c>
      <c r="V6630">
        <v>1.9812929999999999E-3</v>
      </c>
      <c r="W6630" t="s">
        <v>5167</v>
      </c>
      <c r="Z6630" t="s">
        <v>11809</v>
      </c>
      <c r="AE6630">
        <f t="shared" si="392"/>
        <v>0</v>
      </c>
      <c r="AF6630">
        <f t="shared" si="393"/>
        <v>6890.7431079999997</v>
      </c>
    </row>
    <row r="6631" spans="1:32">
      <c r="A6631">
        <v>1000665</v>
      </c>
      <c r="B6631" t="s">
        <v>7114</v>
      </c>
      <c r="C6631" t="s">
        <v>52</v>
      </c>
      <c r="G6631">
        <v>2014</v>
      </c>
      <c r="H6631" t="s">
        <v>7120</v>
      </c>
      <c r="I6631" t="s">
        <v>47</v>
      </c>
      <c r="J6631" t="s">
        <v>7116</v>
      </c>
      <c r="K6631">
        <v>25021</v>
      </c>
      <c r="L6631">
        <v>42.234999999999999</v>
      </c>
      <c r="M6631">
        <v>-70.967200000000005</v>
      </c>
      <c r="N6631" t="s">
        <v>120</v>
      </c>
      <c r="O6631">
        <v>2184</v>
      </c>
      <c r="P6631">
        <v>221112</v>
      </c>
      <c r="Q6631" t="s">
        <v>5166</v>
      </c>
      <c r="R6631" t="s">
        <v>30</v>
      </c>
      <c r="S6631" t="s">
        <v>7117</v>
      </c>
      <c r="T6631" t="s">
        <v>121</v>
      </c>
      <c r="U6631">
        <v>5.6539766299999998</v>
      </c>
      <c r="V6631">
        <v>1.6570269999999999E-3</v>
      </c>
      <c r="W6631" t="s">
        <v>5167</v>
      </c>
      <c r="Z6631" t="s">
        <v>11810</v>
      </c>
      <c r="AE6631">
        <f t="shared" si="392"/>
        <v>0</v>
      </c>
      <c r="AF6631">
        <f t="shared" si="393"/>
        <v>19.190812730000001</v>
      </c>
    </row>
    <row r="6632" spans="1:32">
      <c r="A6632">
        <v>1000577</v>
      </c>
      <c r="B6632" t="s">
        <v>7121</v>
      </c>
      <c r="C6632" t="s">
        <v>52</v>
      </c>
      <c r="G6632">
        <v>2014</v>
      </c>
      <c r="H6632" t="s">
        <v>7122</v>
      </c>
      <c r="I6632" t="s">
        <v>40</v>
      </c>
      <c r="J6632" t="s">
        <v>7123</v>
      </c>
      <c r="K6632">
        <v>16067</v>
      </c>
      <c r="L6632">
        <v>42.606192999999998</v>
      </c>
      <c r="M6632">
        <v>-113.682112</v>
      </c>
      <c r="N6632" t="s">
        <v>543</v>
      </c>
      <c r="O6632">
        <v>83350</v>
      </c>
      <c r="P6632">
        <v>221112</v>
      </c>
      <c r="Q6632" t="s">
        <v>5166</v>
      </c>
      <c r="S6632" t="s">
        <v>7124</v>
      </c>
      <c r="T6632" t="s">
        <v>43</v>
      </c>
      <c r="U6632">
        <v>914055.78590000002</v>
      </c>
      <c r="V6632">
        <v>267.88500579999999</v>
      </c>
      <c r="W6632" t="s">
        <v>5167</v>
      </c>
      <c r="Z6632" t="s">
        <v>11811</v>
      </c>
      <c r="AE6632">
        <f t="shared" si="392"/>
        <v>0</v>
      </c>
      <c r="AF6632">
        <f t="shared" si="393"/>
        <v>135.33710439999999</v>
      </c>
    </row>
    <row r="6633" spans="1:32">
      <c r="A6633">
        <v>1000597</v>
      </c>
      <c r="B6633" t="s">
        <v>7125</v>
      </c>
      <c r="C6633" t="s">
        <v>52</v>
      </c>
      <c r="G6633">
        <v>2014</v>
      </c>
      <c r="H6633" t="s">
        <v>7126</v>
      </c>
      <c r="I6633" t="s">
        <v>125</v>
      </c>
      <c r="J6633" t="s">
        <v>1642</v>
      </c>
      <c r="K6633">
        <v>6053</v>
      </c>
      <c r="L6633">
        <v>36.225700000000003</v>
      </c>
      <c r="M6633">
        <v>-121.1279</v>
      </c>
      <c r="N6633" t="s">
        <v>56</v>
      </c>
      <c r="O6633">
        <v>93930</v>
      </c>
      <c r="P6633">
        <v>221112</v>
      </c>
      <c r="Q6633" t="s">
        <v>5166</v>
      </c>
      <c r="R6633" t="s">
        <v>105</v>
      </c>
      <c r="S6633" t="s">
        <v>7127</v>
      </c>
      <c r="T6633" t="s">
        <v>43</v>
      </c>
      <c r="U6633">
        <v>24391.25518</v>
      </c>
      <c r="V6633">
        <v>7.1484165810000002</v>
      </c>
      <c r="W6633" t="s">
        <v>5167</v>
      </c>
      <c r="Z6633" t="s">
        <v>11812</v>
      </c>
      <c r="AE6633">
        <f t="shared" si="392"/>
        <v>0</v>
      </c>
      <c r="AF6633">
        <f t="shared" si="393"/>
        <v>1.446985492</v>
      </c>
    </row>
    <row r="6634" spans="1:32">
      <c r="A6634">
        <v>1000597</v>
      </c>
      <c r="B6634" t="s">
        <v>7125</v>
      </c>
      <c r="C6634" t="s">
        <v>52</v>
      </c>
      <c r="G6634">
        <v>2014</v>
      </c>
      <c r="H6634" t="s">
        <v>1061</v>
      </c>
      <c r="I6634" t="s">
        <v>2526</v>
      </c>
      <c r="J6634" t="s">
        <v>1642</v>
      </c>
      <c r="K6634">
        <v>6053</v>
      </c>
      <c r="L6634">
        <v>36.225700000000003</v>
      </c>
      <c r="M6634">
        <v>-121.1279</v>
      </c>
      <c r="N6634" t="s">
        <v>56</v>
      </c>
      <c r="O6634">
        <v>93930</v>
      </c>
      <c r="P6634">
        <v>221112</v>
      </c>
      <c r="Q6634" t="s">
        <v>5166</v>
      </c>
      <c r="R6634" t="s">
        <v>105</v>
      </c>
      <c r="S6634" t="s">
        <v>7127</v>
      </c>
      <c r="T6634" t="s">
        <v>43</v>
      </c>
      <c r="U6634">
        <v>4354862.42</v>
      </c>
      <c r="V6634">
        <v>1276.2922819999999</v>
      </c>
      <c r="W6634" t="s">
        <v>5167</v>
      </c>
      <c r="Z6634" t="s">
        <v>11813</v>
      </c>
      <c r="AE6634">
        <f t="shared" si="392"/>
        <v>0</v>
      </c>
      <c r="AF6634">
        <f t="shared" si="393"/>
        <v>0.84307507100000001</v>
      </c>
    </row>
    <row r="6635" spans="1:32">
      <c r="A6635">
        <v>1001216</v>
      </c>
      <c r="B6635" t="s">
        <v>7128</v>
      </c>
      <c r="C6635" t="s">
        <v>52</v>
      </c>
      <c r="G6635">
        <v>2014</v>
      </c>
      <c r="H6635" t="s">
        <v>5578</v>
      </c>
      <c r="I6635" t="s">
        <v>125</v>
      </c>
      <c r="J6635" t="s">
        <v>5957</v>
      </c>
      <c r="K6635">
        <v>36049</v>
      </c>
      <c r="L6635">
        <v>43.886099999999999</v>
      </c>
      <c r="M6635">
        <v>-75.434200000000004</v>
      </c>
      <c r="N6635" t="s">
        <v>164</v>
      </c>
      <c r="O6635">
        <v>13305</v>
      </c>
      <c r="P6635">
        <v>221112</v>
      </c>
      <c r="Q6635" t="s">
        <v>5166</v>
      </c>
      <c r="R6635" t="s">
        <v>105</v>
      </c>
      <c r="T6635" t="s">
        <v>121</v>
      </c>
      <c r="U6635">
        <v>229140.5956</v>
      </c>
      <c r="V6635">
        <v>67.154905319999997</v>
      </c>
      <c r="W6635" t="s">
        <v>5167</v>
      </c>
      <c r="Z6635" t="s">
        <v>11814</v>
      </c>
      <c r="AE6635">
        <f t="shared" si="392"/>
        <v>0</v>
      </c>
      <c r="AF6635">
        <f t="shared" si="393"/>
        <v>101.20106250000001</v>
      </c>
    </row>
    <row r="6636" spans="1:32">
      <c r="A6636">
        <v>1000838</v>
      </c>
      <c r="B6636" t="s">
        <v>7129</v>
      </c>
      <c r="C6636" t="s">
        <v>81</v>
      </c>
      <c r="G6636">
        <v>2014</v>
      </c>
      <c r="H6636" t="s">
        <v>5578</v>
      </c>
      <c r="I6636" t="s">
        <v>125</v>
      </c>
      <c r="J6636" t="s">
        <v>6612</v>
      </c>
      <c r="K6636">
        <v>38057</v>
      </c>
      <c r="L6636">
        <v>47.287199999999999</v>
      </c>
      <c r="M6636">
        <v>-101.3314</v>
      </c>
      <c r="N6636" t="s">
        <v>1162</v>
      </c>
      <c r="O6636">
        <v>58571</v>
      </c>
      <c r="P6636">
        <v>221112</v>
      </c>
      <c r="Q6636" t="s">
        <v>5166</v>
      </c>
      <c r="R6636" t="s">
        <v>30</v>
      </c>
      <c r="T6636" t="s">
        <v>73</v>
      </c>
      <c r="U6636">
        <v>32.449972959999997</v>
      </c>
      <c r="V6636">
        <v>9.5102090000000004E-3</v>
      </c>
      <c r="W6636" t="s">
        <v>5167</v>
      </c>
      <c r="Z6636" t="s">
        <v>11815</v>
      </c>
      <c r="AE6636">
        <f t="shared" si="392"/>
        <v>0</v>
      </c>
      <c r="AF6636">
        <f t="shared" si="393"/>
        <v>0.127591117</v>
      </c>
    </row>
    <row r="6637" spans="1:32">
      <c r="A6637">
        <v>1001334</v>
      </c>
      <c r="B6637" t="s">
        <v>7130</v>
      </c>
      <c r="C6637" t="s">
        <v>52</v>
      </c>
      <c r="G6637">
        <v>2014</v>
      </c>
      <c r="H6637" t="s">
        <v>7131</v>
      </c>
      <c r="I6637" t="s">
        <v>125</v>
      </c>
      <c r="J6637" t="s">
        <v>7132</v>
      </c>
      <c r="K6637">
        <v>48221</v>
      </c>
      <c r="L6637">
        <v>32.334699999999998</v>
      </c>
      <c r="M6637">
        <v>-97.734399999999994</v>
      </c>
      <c r="N6637" t="s">
        <v>150</v>
      </c>
      <c r="O6637">
        <v>76048</v>
      </c>
      <c r="P6637">
        <v>221112</v>
      </c>
      <c r="Q6637" t="s">
        <v>5166</v>
      </c>
      <c r="R6637" t="s">
        <v>30</v>
      </c>
      <c r="T6637" t="s">
        <v>31</v>
      </c>
      <c r="U6637">
        <v>12384.09348</v>
      </c>
      <c r="V6637">
        <v>3.6294425399999999</v>
      </c>
      <c r="W6637" t="s">
        <v>5167</v>
      </c>
      <c r="Z6637" t="s">
        <v>11816</v>
      </c>
      <c r="AE6637">
        <f t="shared" si="392"/>
        <v>0</v>
      </c>
      <c r="AF6637">
        <f t="shared" si="393"/>
        <v>7509.5138010000001</v>
      </c>
    </row>
    <row r="6638" spans="1:32">
      <c r="A6638">
        <v>1001350</v>
      </c>
      <c r="B6638" t="s">
        <v>7133</v>
      </c>
      <c r="C6638" t="s">
        <v>52</v>
      </c>
      <c r="G6638">
        <v>2014</v>
      </c>
      <c r="H6638" t="s">
        <v>5578</v>
      </c>
      <c r="I6638" t="s">
        <v>125</v>
      </c>
      <c r="J6638" t="s">
        <v>7134</v>
      </c>
      <c r="K6638">
        <v>4015</v>
      </c>
      <c r="L6638">
        <v>34.867800000000003</v>
      </c>
      <c r="M6638">
        <v>-114.5317</v>
      </c>
      <c r="N6638" t="s">
        <v>178</v>
      </c>
      <c r="O6638">
        <v>86440</v>
      </c>
      <c r="P6638">
        <v>221112</v>
      </c>
      <c r="Q6638" t="s">
        <v>5166</v>
      </c>
      <c r="R6638" t="s">
        <v>30</v>
      </c>
      <c r="T6638" t="s">
        <v>43</v>
      </c>
      <c r="U6638">
        <v>3467.7723329999999</v>
      </c>
      <c r="V6638">
        <v>1.0163101919999999</v>
      </c>
      <c r="W6638" t="s">
        <v>5167</v>
      </c>
      <c r="Z6638" t="s">
        <v>11817</v>
      </c>
      <c r="AE6638">
        <f t="shared" si="392"/>
        <v>0</v>
      </c>
      <c r="AF6638">
        <f t="shared" si="393"/>
        <v>1.0721612E-2</v>
      </c>
    </row>
    <row r="6639" spans="1:32">
      <c r="A6639">
        <v>1001083</v>
      </c>
      <c r="B6639" t="s">
        <v>7135</v>
      </c>
      <c r="C6639" t="s">
        <v>81</v>
      </c>
      <c r="G6639">
        <v>2014</v>
      </c>
      <c r="H6639" t="s">
        <v>7136</v>
      </c>
      <c r="I6639" t="s">
        <v>47</v>
      </c>
      <c r="J6639" t="s">
        <v>6583</v>
      </c>
      <c r="K6639">
        <v>19033</v>
      </c>
      <c r="L6639">
        <v>43.248100000000001</v>
      </c>
      <c r="M6639">
        <v>-93.204599999999999</v>
      </c>
      <c r="N6639" t="s">
        <v>87</v>
      </c>
      <c r="O6639">
        <v>50401</v>
      </c>
      <c r="P6639">
        <v>221112</v>
      </c>
      <c r="Q6639" t="s">
        <v>5166</v>
      </c>
      <c r="R6639" t="s">
        <v>30</v>
      </c>
      <c r="T6639" t="s">
        <v>73</v>
      </c>
      <c r="U6639">
        <v>5.408328826</v>
      </c>
      <c r="V6639">
        <v>1.585035E-3</v>
      </c>
      <c r="W6639" t="s">
        <v>5167</v>
      </c>
      <c r="Z6639" t="s">
        <v>11819</v>
      </c>
      <c r="AE6639">
        <f t="shared" si="392"/>
        <v>0</v>
      </c>
      <c r="AF6639">
        <f t="shared" si="393"/>
        <v>206.8011994</v>
      </c>
    </row>
    <row r="6640" spans="1:32">
      <c r="A6640">
        <v>1001083</v>
      </c>
      <c r="B6640" t="s">
        <v>7135</v>
      </c>
      <c r="C6640" t="s">
        <v>81</v>
      </c>
      <c r="G6640">
        <v>2014</v>
      </c>
      <c r="H6640" t="s">
        <v>7137</v>
      </c>
      <c r="I6640" t="s">
        <v>47</v>
      </c>
      <c r="J6640" t="s">
        <v>6583</v>
      </c>
      <c r="K6640">
        <v>19033</v>
      </c>
      <c r="L6640">
        <v>43.248100000000001</v>
      </c>
      <c r="M6640">
        <v>-93.204599999999999</v>
      </c>
      <c r="N6640" t="s">
        <v>87</v>
      </c>
      <c r="O6640">
        <v>50401</v>
      </c>
      <c r="P6640">
        <v>221112</v>
      </c>
      <c r="Q6640" t="s">
        <v>5166</v>
      </c>
      <c r="R6640" t="s">
        <v>30</v>
      </c>
      <c r="T6640" t="s">
        <v>73</v>
      </c>
      <c r="U6640">
        <v>2.704164413</v>
      </c>
      <c r="V6640">
        <v>7.9251699999999996E-4</v>
      </c>
      <c r="W6640" t="s">
        <v>5167</v>
      </c>
      <c r="Z6640" t="s">
        <v>11822</v>
      </c>
      <c r="AE6640">
        <f t="shared" si="392"/>
        <v>0</v>
      </c>
      <c r="AF6640">
        <f t="shared" si="393"/>
        <v>149.75480229999999</v>
      </c>
    </row>
    <row r="6641" spans="1:32">
      <c r="A6641">
        <v>1000116</v>
      </c>
      <c r="B6641" t="s">
        <v>7138</v>
      </c>
      <c r="C6641" t="s">
        <v>52</v>
      </c>
      <c r="G6641">
        <v>2014</v>
      </c>
      <c r="H6641" t="s">
        <v>6372</v>
      </c>
      <c r="I6641" t="s">
        <v>465</v>
      </c>
      <c r="J6641" t="s">
        <v>7139</v>
      </c>
      <c r="K6641">
        <v>36005</v>
      </c>
      <c r="L6641">
        <v>40.798900000000003</v>
      </c>
      <c r="M6641">
        <v>-73.914699999999996</v>
      </c>
      <c r="N6641" t="s">
        <v>164</v>
      </c>
      <c r="O6641">
        <v>10454</v>
      </c>
      <c r="P6641">
        <v>221112</v>
      </c>
      <c r="Q6641" t="s">
        <v>5166</v>
      </c>
      <c r="R6641" t="s">
        <v>30</v>
      </c>
      <c r="T6641" t="s">
        <v>121</v>
      </c>
      <c r="U6641">
        <v>723.70900870000003</v>
      </c>
      <c r="V6641">
        <v>0.21209951799999999</v>
      </c>
      <c r="W6641" t="s">
        <v>5167</v>
      </c>
      <c r="Z6641" t="s">
        <v>11823</v>
      </c>
      <c r="AE6641">
        <f t="shared" si="392"/>
        <v>0</v>
      </c>
      <c r="AF6641">
        <f t="shared" si="393"/>
        <v>70.331045250000003</v>
      </c>
    </row>
    <row r="6642" spans="1:32">
      <c r="A6642">
        <v>1000116</v>
      </c>
      <c r="B6642" t="s">
        <v>7138</v>
      </c>
      <c r="C6642" t="s">
        <v>52</v>
      </c>
      <c r="G6642">
        <v>2014</v>
      </c>
      <c r="H6642" t="s">
        <v>6441</v>
      </c>
      <c r="I6642" t="s">
        <v>465</v>
      </c>
      <c r="J6642" t="s">
        <v>7139</v>
      </c>
      <c r="K6642">
        <v>36005</v>
      </c>
      <c r="L6642">
        <v>40.798900000000003</v>
      </c>
      <c r="M6642">
        <v>-73.914699999999996</v>
      </c>
      <c r="N6642" t="s">
        <v>164</v>
      </c>
      <c r="O6642">
        <v>10454</v>
      </c>
      <c r="P6642">
        <v>221112</v>
      </c>
      <c r="Q6642" t="s">
        <v>5166</v>
      </c>
      <c r="R6642" t="s">
        <v>30</v>
      </c>
      <c r="T6642" t="s">
        <v>121</v>
      </c>
      <c r="U6642">
        <v>912.1748963</v>
      </c>
      <c r="V6642">
        <v>0.26733376800000003</v>
      </c>
      <c r="W6642" t="s">
        <v>5167</v>
      </c>
      <c r="Z6642" t="s">
        <v>11824</v>
      </c>
      <c r="AE6642">
        <f t="shared" si="392"/>
        <v>0</v>
      </c>
      <c r="AF6642">
        <f t="shared" si="393"/>
        <v>203.29710774</v>
      </c>
    </row>
    <row r="6643" spans="1:32">
      <c r="A6643">
        <v>1001409</v>
      </c>
      <c r="B6643" t="s">
        <v>7140</v>
      </c>
      <c r="C6643" t="s">
        <v>52</v>
      </c>
      <c r="G6643">
        <v>2014</v>
      </c>
      <c r="H6643" t="s">
        <v>7141</v>
      </c>
      <c r="I6643" t="s">
        <v>125</v>
      </c>
      <c r="J6643" t="s">
        <v>7142</v>
      </c>
      <c r="K6643">
        <v>13205</v>
      </c>
      <c r="L6643">
        <v>31.386900000000001</v>
      </c>
      <c r="M6643">
        <v>-84.081900000000005</v>
      </c>
      <c r="N6643" t="s">
        <v>116</v>
      </c>
      <c r="O6643">
        <v>31716</v>
      </c>
      <c r="P6643">
        <v>221112</v>
      </c>
      <c r="Q6643" t="s">
        <v>5166</v>
      </c>
      <c r="R6643" t="s">
        <v>30</v>
      </c>
      <c r="T6643" t="s">
        <v>31</v>
      </c>
      <c r="U6643">
        <v>22.615906519999999</v>
      </c>
      <c r="V6643">
        <v>6.6281100000000004E-3</v>
      </c>
      <c r="W6643" t="s">
        <v>5167</v>
      </c>
      <c r="Z6643" t="s">
        <v>11825</v>
      </c>
      <c r="AE6643">
        <f t="shared" si="392"/>
        <v>0</v>
      </c>
      <c r="AF6643">
        <f t="shared" si="393"/>
        <v>13.42572052</v>
      </c>
    </row>
    <row r="6644" spans="1:32">
      <c r="A6644">
        <v>1001409</v>
      </c>
      <c r="B6644" t="s">
        <v>7140</v>
      </c>
      <c r="C6644" t="s">
        <v>52</v>
      </c>
      <c r="G6644">
        <v>2014</v>
      </c>
      <c r="H6644" t="s">
        <v>7143</v>
      </c>
      <c r="I6644" t="s">
        <v>125</v>
      </c>
      <c r="J6644" t="s">
        <v>7142</v>
      </c>
      <c r="K6644">
        <v>13205</v>
      </c>
      <c r="L6644">
        <v>31.386900000000001</v>
      </c>
      <c r="M6644">
        <v>-84.081900000000005</v>
      </c>
      <c r="N6644" t="s">
        <v>116</v>
      </c>
      <c r="O6644">
        <v>31716</v>
      </c>
      <c r="P6644">
        <v>221112</v>
      </c>
      <c r="Q6644" t="s">
        <v>5166</v>
      </c>
      <c r="R6644" t="s">
        <v>30</v>
      </c>
      <c r="T6644" t="s">
        <v>31</v>
      </c>
      <c r="U6644">
        <v>32.039200899999997</v>
      </c>
      <c r="V6644">
        <v>9.3898220000000008E-3</v>
      </c>
      <c r="W6644" t="s">
        <v>5167</v>
      </c>
      <c r="Z6644" t="s">
        <v>11827</v>
      </c>
      <c r="AE6644">
        <f t="shared" si="392"/>
        <v>0</v>
      </c>
      <c r="AF6644">
        <f t="shared" si="393"/>
        <v>22.870087963</v>
      </c>
    </row>
    <row r="6645" spans="1:32">
      <c r="A6645">
        <v>1001409</v>
      </c>
      <c r="B6645" t="s">
        <v>7140</v>
      </c>
      <c r="C6645" t="s">
        <v>52</v>
      </c>
      <c r="G6645">
        <v>2014</v>
      </c>
      <c r="H6645" t="s">
        <v>7144</v>
      </c>
      <c r="I6645" t="s">
        <v>125</v>
      </c>
      <c r="J6645" t="s">
        <v>7142</v>
      </c>
      <c r="K6645">
        <v>13205</v>
      </c>
      <c r="L6645">
        <v>31.386900000000001</v>
      </c>
      <c r="M6645">
        <v>-84.081900000000005</v>
      </c>
      <c r="N6645" t="s">
        <v>116</v>
      </c>
      <c r="O6645">
        <v>31716</v>
      </c>
      <c r="P6645">
        <v>221112</v>
      </c>
      <c r="Q6645" t="s">
        <v>5166</v>
      </c>
      <c r="R6645" t="s">
        <v>30</v>
      </c>
      <c r="T6645" t="s">
        <v>31</v>
      </c>
      <c r="U6645">
        <v>28.269883149999998</v>
      </c>
      <c r="V6645">
        <v>8.2851369999999997E-3</v>
      </c>
      <c r="W6645" t="s">
        <v>5167</v>
      </c>
      <c r="Z6645" t="s">
        <v>11828</v>
      </c>
      <c r="AE6645">
        <f t="shared" si="392"/>
        <v>0</v>
      </c>
      <c r="AF6645">
        <f t="shared" si="393"/>
        <v>13.14109206</v>
      </c>
    </row>
    <row r="6646" spans="1:32">
      <c r="A6646">
        <v>1000792</v>
      </c>
      <c r="B6646" t="s">
        <v>7145</v>
      </c>
      <c r="C6646" t="s">
        <v>52</v>
      </c>
      <c r="G6646">
        <v>2014</v>
      </c>
      <c r="H6646" t="s">
        <v>5578</v>
      </c>
      <c r="I6646" t="s">
        <v>2526</v>
      </c>
      <c r="J6646" t="s">
        <v>5291</v>
      </c>
      <c r="K6646">
        <v>17173</v>
      </c>
      <c r="L6646">
        <v>39.224200000000003</v>
      </c>
      <c r="M6646">
        <v>-88.759399999999999</v>
      </c>
      <c r="N6646" t="s">
        <v>113</v>
      </c>
      <c r="O6646">
        <v>62414</v>
      </c>
      <c r="P6646">
        <v>221112</v>
      </c>
      <c r="Q6646" t="s">
        <v>5166</v>
      </c>
      <c r="R6646" t="s">
        <v>30</v>
      </c>
      <c r="T6646" t="s">
        <v>73</v>
      </c>
      <c r="U6646">
        <v>55946.098760000001</v>
      </c>
      <c r="V6646">
        <v>16.39628699</v>
      </c>
      <c r="W6646" t="s">
        <v>5167</v>
      </c>
      <c r="Z6646" t="s">
        <v>11829</v>
      </c>
      <c r="AE6646">
        <f t="shared" si="392"/>
        <v>0</v>
      </c>
      <c r="AF6646">
        <f t="shared" si="393"/>
        <v>11.722917130000001</v>
      </c>
    </row>
    <row r="6647" spans="1:32">
      <c r="A6647">
        <v>1000459</v>
      </c>
      <c r="B6647" t="s">
        <v>7146</v>
      </c>
      <c r="C6647" t="s">
        <v>52</v>
      </c>
      <c r="G6647">
        <v>2014</v>
      </c>
      <c r="H6647" t="s">
        <v>7147</v>
      </c>
      <c r="I6647" t="s">
        <v>465</v>
      </c>
      <c r="J6647" t="s">
        <v>7148</v>
      </c>
      <c r="K6647">
        <v>37007</v>
      </c>
      <c r="L6647">
        <v>34.970799999999997</v>
      </c>
      <c r="M6647">
        <v>-79.9208</v>
      </c>
      <c r="N6647" t="s">
        <v>1178</v>
      </c>
      <c r="O6647">
        <v>28091</v>
      </c>
      <c r="P6647">
        <v>221119</v>
      </c>
      <c r="Q6647" t="s">
        <v>5288</v>
      </c>
      <c r="R6647" t="s">
        <v>30</v>
      </c>
      <c r="T6647" t="s">
        <v>31</v>
      </c>
      <c r="U6647">
        <v>471.16471919999998</v>
      </c>
      <c r="V6647">
        <v>0.13808562399999999</v>
      </c>
      <c r="W6647" t="s">
        <v>5167</v>
      </c>
      <c r="Z6647" t="s">
        <v>11830</v>
      </c>
      <c r="AE6647">
        <f t="shared" si="392"/>
        <v>0</v>
      </c>
      <c r="AF6647">
        <f t="shared" si="393"/>
        <v>0.361231992</v>
      </c>
    </row>
    <row r="6648" spans="1:32">
      <c r="A6648">
        <v>1000459</v>
      </c>
      <c r="B6648" t="s">
        <v>7146</v>
      </c>
      <c r="C6648" t="s">
        <v>52</v>
      </c>
      <c r="G6648">
        <v>2014</v>
      </c>
      <c r="H6648" t="s">
        <v>6264</v>
      </c>
      <c r="I6648" t="s">
        <v>2227</v>
      </c>
      <c r="J6648" t="s">
        <v>7148</v>
      </c>
      <c r="K6648">
        <v>37007</v>
      </c>
      <c r="L6648">
        <v>34.970799999999997</v>
      </c>
      <c r="M6648">
        <v>-79.9208</v>
      </c>
      <c r="N6648" t="s">
        <v>1178</v>
      </c>
      <c r="O6648">
        <v>28091</v>
      </c>
      <c r="P6648">
        <v>221119</v>
      </c>
      <c r="Q6648" t="s">
        <v>5288</v>
      </c>
      <c r="R6648" t="s">
        <v>30</v>
      </c>
      <c r="T6648" t="s">
        <v>31</v>
      </c>
      <c r="U6648">
        <v>97239.26</v>
      </c>
      <c r="V6648">
        <v>28.49819467</v>
      </c>
      <c r="W6648" t="s">
        <v>5167</v>
      </c>
      <c r="Z6648" t="s">
        <v>11833</v>
      </c>
      <c r="AE6648">
        <f t="shared" si="392"/>
        <v>0</v>
      </c>
      <c r="AF6648">
        <f t="shared" si="393"/>
        <v>190.3801742</v>
      </c>
    </row>
    <row r="6649" spans="1:32">
      <c r="A6649">
        <v>1000459</v>
      </c>
      <c r="B6649" t="s">
        <v>7146</v>
      </c>
      <c r="C6649" t="s">
        <v>81</v>
      </c>
      <c r="G6649">
        <v>2014</v>
      </c>
      <c r="H6649" t="s">
        <v>6264</v>
      </c>
      <c r="I6649" t="s">
        <v>2227</v>
      </c>
      <c r="J6649" t="s">
        <v>7148</v>
      </c>
      <c r="K6649">
        <v>37007</v>
      </c>
      <c r="L6649">
        <v>34.970799999999997</v>
      </c>
      <c r="M6649">
        <v>-79.9208</v>
      </c>
      <c r="N6649" t="s">
        <v>1178</v>
      </c>
      <c r="O6649">
        <v>28091</v>
      </c>
      <c r="P6649">
        <v>221119</v>
      </c>
      <c r="Q6649" t="s">
        <v>5288</v>
      </c>
      <c r="R6649" t="s">
        <v>30</v>
      </c>
      <c r="T6649" t="s">
        <v>31</v>
      </c>
      <c r="U6649">
        <v>7554.3040000000001</v>
      </c>
      <c r="V6649">
        <v>2.2139619939999999</v>
      </c>
      <c r="W6649" t="s">
        <v>5167</v>
      </c>
      <c r="Z6649" t="s">
        <v>11834</v>
      </c>
      <c r="AE6649">
        <f t="shared" si="392"/>
        <v>0</v>
      </c>
      <c r="AF6649">
        <f t="shared" si="393"/>
        <v>1502.1025747799999</v>
      </c>
    </row>
    <row r="6650" spans="1:32">
      <c r="A6650">
        <v>1000459</v>
      </c>
      <c r="B6650" t="s">
        <v>7146</v>
      </c>
      <c r="C6650" t="s">
        <v>52</v>
      </c>
      <c r="G6650">
        <v>2014</v>
      </c>
      <c r="H6650" t="s">
        <v>6258</v>
      </c>
      <c r="I6650" t="s">
        <v>2227</v>
      </c>
      <c r="J6650" t="s">
        <v>7148</v>
      </c>
      <c r="K6650">
        <v>37007</v>
      </c>
      <c r="L6650">
        <v>34.970799999999997</v>
      </c>
      <c r="M6650">
        <v>-79.9208</v>
      </c>
      <c r="N6650" t="s">
        <v>1178</v>
      </c>
      <c r="O6650">
        <v>28091</v>
      </c>
      <c r="P6650">
        <v>221119</v>
      </c>
      <c r="Q6650" t="s">
        <v>5288</v>
      </c>
      <c r="R6650" t="s">
        <v>30</v>
      </c>
      <c r="T6650" t="s">
        <v>31</v>
      </c>
      <c r="U6650">
        <v>74413.847999999998</v>
      </c>
      <c r="V6650">
        <v>21.808684339999999</v>
      </c>
      <c r="W6650" t="s">
        <v>5167</v>
      </c>
      <c r="Z6650" t="s">
        <v>11835</v>
      </c>
      <c r="AE6650">
        <f t="shared" si="392"/>
        <v>0</v>
      </c>
      <c r="AF6650">
        <f t="shared" si="393"/>
        <v>98.709445909999999</v>
      </c>
    </row>
    <row r="6651" spans="1:32">
      <c r="A6651">
        <v>1000459</v>
      </c>
      <c r="B6651" t="s">
        <v>7146</v>
      </c>
      <c r="C6651" t="s">
        <v>81</v>
      </c>
      <c r="G6651">
        <v>2014</v>
      </c>
      <c r="H6651" t="s">
        <v>6258</v>
      </c>
      <c r="I6651" t="s">
        <v>2227</v>
      </c>
      <c r="J6651" t="s">
        <v>7148</v>
      </c>
      <c r="K6651">
        <v>37007</v>
      </c>
      <c r="L6651">
        <v>34.970799999999997</v>
      </c>
      <c r="M6651">
        <v>-79.9208</v>
      </c>
      <c r="N6651" t="s">
        <v>1178</v>
      </c>
      <c r="O6651">
        <v>28091</v>
      </c>
      <c r="P6651">
        <v>221119</v>
      </c>
      <c r="Q6651" t="s">
        <v>5288</v>
      </c>
      <c r="R6651" t="s">
        <v>30</v>
      </c>
      <c r="T6651" t="s">
        <v>31</v>
      </c>
      <c r="U6651">
        <v>7194.442</v>
      </c>
      <c r="V6651">
        <v>2.1084961839999998</v>
      </c>
      <c r="W6651" t="s">
        <v>5167</v>
      </c>
      <c r="Z6651" t="s">
        <v>11836</v>
      </c>
      <c r="AE6651">
        <f t="shared" si="392"/>
        <v>0</v>
      </c>
      <c r="AF6651">
        <f t="shared" si="393"/>
        <v>266.30940909999998</v>
      </c>
    </row>
    <row r="6652" spans="1:32">
      <c r="A6652">
        <v>1000459</v>
      </c>
      <c r="B6652" t="s">
        <v>7146</v>
      </c>
      <c r="C6652" t="s">
        <v>52</v>
      </c>
      <c r="G6652">
        <v>2014</v>
      </c>
      <c r="H6652" t="s">
        <v>6265</v>
      </c>
      <c r="I6652" t="s">
        <v>2227</v>
      </c>
      <c r="J6652" t="s">
        <v>7148</v>
      </c>
      <c r="K6652">
        <v>37007</v>
      </c>
      <c r="L6652">
        <v>34.970799999999997</v>
      </c>
      <c r="M6652">
        <v>-79.9208</v>
      </c>
      <c r="N6652" t="s">
        <v>1178</v>
      </c>
      <c r="O6652">
        <v>28091</v>
      </c>
      <c r="P6652">
        <v>221119</v>
      </c>
      <c r="Q6652" t="s">
        <v>5288</v>
      </c>
      <c r="R6652" t="s">
        <v>30</v>
      </c>
      <c r="T6652" t="s">
        <v>31</v>
      </c>
      <c r="U6652">
        <v>182361.897</v>
      </c>
      <c r="V6652">
        <v>53.445335159999999</v>
      </c>
      <c r="W6652" t="s">
        <v>5167</v>
      </c>
      <c r="Z6652" t="s">
        <v>11837</v>
      </c>
      <c r="AE6652">
        <f t="shared" si="392"/>
        <v>0</v>
      </c>
      <c r="AF6652">
        <f t="shared" si="393"/>
        <v>7.6422451249999996</v>
      </c>
    </row>
    <row r="6653" spans="1:32">
      <c r="A6653">
        <v>1000459</v>
      </c>
      <c r="B6653" t="s">
        <v>7146</v>
      </c>
      <c r="C6653" t="s">
        <v>81</v>
      </c>
      <c r="G6653">
        <v>2014</v>
      </c>
      <c r="H6653" t="s">
        <v>6265</v>
      </c>
      <c r="I6653" t="s">
        <v>2227</v>
      </c>
      <c r="J6653" t="s">
        <v>7148</v>
      </c>
      <c r="K6653">
        <v>37007</v>
      </c>
      <c r="L6653">
        <v>34.970799999999997</v>
      </c>
      <c r="M6653">
        <v>-79.9208</v>
      </c>
      <c r="N6653" t="s">
        <v>1178</v>
      </c>
      <c r="O6653">
        <v>28091</v>
      </c>
      <c r="P6653">
        <v>221119</v>
      </c>
      <c r="Q6653" t="s">
        <v>5288</v>
      </c>
      <c r="R6653" t="s">
        <v>30</v>
      </c>
      <c r="T6653" t="s">
        <v>31</v>
      </c>
      <c r="U6653">
        <v>13203.91</v>
      </c>
      <c r="V6653">
        <v>3.8697085680000001</v>
      </c>
      <c r="W6653" t="s">
        <v>5167</v>
      </c>
      <c r="Z6653" t="s">
        <v>11838</v>
      </c>
      <c r="AE6653">
        <f t="shared" si="392"/>
        <v>0</v>
      </c>
      <c r="AF6653">
        <f t="shared" si="393"/>
        <v>12.072449280000001</v>
      </c>
    </row>
    <row r="6654" spans="1:32">
      <c r="A6654">
        <v>1000459</v>
      </c>
      <c r="B6654" t="s">
        <v>7146</v>
      </c>
      <c r="C6654" t="s">
        <v>52</v>
      </c>
      <c r="G6654">
        <v>2014</v>
      </c>
      <c r="H6654" t="s">
        <v>6262</v>
      </c>
      <c r="I6654" t="s">
        <v>2227</v>
      </c>
      <c r="J6654" t="s">
        <v>7148</v>
      </c>
      <c r="K6654">
        <v>37007</v>
      </c>
      <c r="L6654">
        <v>34.970799999999997</v>
      </c>
      <c r="M6654">
        <v>-79.9208</v>
      </c>
      <c r="N6654" t="s">
        <v>1178</v>
      </c>
      <c r="O6654">
        <v>28091</v>
      </c>
      <c r="P6654">
        <v>221119</v>
      </c>
      <c r="Q6654" t="s">
        <v>5288</v>
      </c>
      <c r="R6654" t="s">
        <v>30</v>
      </c>
      <c r="T6654" t="s">
        <v>31</v>
      </c>
      <c r="U6654">
        <v>106955.696</v>
      </c>
      <c r="V6654">
        <v>31.34581902</v>
      </c>
      <c r="W6654" t="s">
        <v>5167</v>
      </c>
      <c r="Z6654" t="s">
        <v>11839</v>
      </c>
      <c r="AE6654">
        <f t="shared" si="392"/>
        <v>0</v>
      </c>
      <c r="AF6654">
        <f t="shared" si="393"/>
        <v>1.3317432549999999</v>
      </c>
    </row>
    <row r="6655" spans="1:32">
      <c r="A6655">
        <v>1000459</v>
      </c>
      <c r="B6655" t="s">
        <v>7146</v>
      </c>
      <c r="C6655" t="s">
        <v>81</v>
      </c>
      <c r="G6655">
        <v>2014</v>
      </c>
      <c r="H6655" t="s">
        <v>6262</v>
      </c>
      <c r="I6655" t="s">
        <v>2227</v>
      </c>
      <c r="J6655" t="s">
        <v>7148</v>
      </c>
      <c r="K6655">
        <v>37007</v>
      </c>
      <c r="L6655">
        <v>34.970799999999997</v>
      </c>
      <c r="M6655">
        <v>-79.9208</v>
      </c>
      <c r="N6655" t="s">
        <v>1178</v>
      </c>
      <c r="O6655">
        <v>28091</v>
      </c>
      <c r="P6655">
        <v>221119</v>
      </c>
      <c r="Q6655" t="s">
        <v>5288</v>
      </c>
      <c r="R6655" t="s">
        <v>30</v>
      </c>
      <c r="T6655" t="s">
        <v>31</v>
      </c>
      <c r="U6655">
        <v>9014.7810000000009</v>
      </c>
      <c r="V6655">
        <v>2.6419882650000002</v>
      </c>
      <c r="W6655" t="s">
        <v>5167</v>
      </c>
      <c r="Z6655" t="s">
        <v>11840</v>
      </c>
      <c r="AE6655">
        <f t="shared" si="392"/>
        <v>0</v>
      </c>
      <c r="AF6655">
        <f t="shared" si="393"/>
        <v>1.9198738999999999E-2</v>
      </c>
    </row>
    <row r="6656" spans="1:32">
      <c r="A6656">
        <v>1000459</v>
      </c>
      <c r="B6656" t="s">
        <v>7146</v>
      </c>
      <c r="C6656" t="s">
        <v>52</v>
      </c>
      <c r="G6656">
        <v>2014</v>
      </c>
      <c r="H6656" t="s">
        <v>6267</v>
      </c>
      <c r="I6656" t="s">
        <v>2227</v>
      </c>
      <c r="J6656" t="s">
        <v>7148</v>
      </c>
      <c r="K6656">
        <v>37007</v>
      </c>
      <c r="L6656">
        <v>34.970799999999997</v>
      </c>
      <c r="M6656">
        <v>-79.9208</v>
      </c>
      <c r="N6656" t="s">
        <v>1178</v>
      </c>
      <c r="O6656">
        <v>28091</v>
      </c>
      <c r="P6656">
        <v>221119</v>
      </c>
      <c r="Q6656" t="s">
        <v>5288</v>
      </c>
      <c r="R6656" t="s">
        <v>30</v>
      </c>
      <c r="T6656" t="s">
        <v>31</v>
      </c>
      <c r="U6656">
        <v>109927.55</v>
      </c>
      <c r="V6656">
        <v>32.216788979999997</v>
      </c>
      <c r="W6656" t="s">
        <v>5167</v>
      </c>
      <c r="Z6656" t="s">
        <v>11841</v>
      </c>
      <c r="AE6656">
        <f t="shared" si="392"/>
        <v>0</v>
      </c>
      <c r="AF6656">
        <f t="shared" si="393"/>
        <v>431.77937789999999</v>
      </c>
    </row>
    <row r="6657" spans="1:32">
      <c r="A6657">
        <v>1000459</v>
      </c>
      <c r="B6657" t="s">
        <v>7146</v>
      </c>
      <c r="C6657" t="s">
        <v>81</v>
      </c>
      <c r="G6657">
        <v>2014</v>
      </c>
      <c r="H6657" t="s">
        <v>6267</v>
      </c>
      <c r="I6657" t="s">
        <v>2227</v>
      </c>
      <c r="J6657" t="s">
        <v>7148</v>
      </c>
      <c r="K6657">
        <v>37007</v>
      </c>
      <c r="L6657">
        <v>34.970799999999997</v>
      </c>
      <c r="M6657">
        <v>-79.9208</v>
      </c>
      <c r="N6657" t="s">
        <v>1178</v>
      </c>
      <c r="O6657">
        <v>28091</v>
      </c>
      <c r="P6657">
        <v>221119</v>
      </c>
      <c r="Q6657" t="s">
        <v>5288</v>
      </c>
      <c r="R6657" t="s">
        <v>30</v>
      </c>
      <c r="T6657" t="s">
        <v>31</v>
      </c>
      <c r="U6657">
        <v>7668.3239999999996</v>
      </c>
      <c r="V6657">
        <v>2.2473781700000002</v>
      </c>
      <c r="W6657" t="s">
        <v>5167</v>
      </c>
      <c r="Z6657" t="s">
        <v>11842</v>
      </c>
      <c r="AE6657">
        <f t="shared" si="392"/>
        <v>0</v>
      </c>
      <c r="AF6657">
        <f t="shared" si="393"/>
        <v>91.424282250000005</v>
      </c>
    </row>
    <row r="6658" spans="1:32">
      <c r="A6658">
        <v>1000459</v>
      </c>
      <c r="B6658" t="s">
        <v>7146</v>
      </c>
      <c r="C6658" t="s">
        <v>52</v>
      </c>
      <c r="G6658">
        <v>2014</v>
      </c>
      <c r="H6658" t="s">
        <v>6257</v>
      </c>
      <c r="I6658" t="s">
        <v>2227</v>
      </c>
      <c r="J6658" t="s">
        <v>7148</v>
      </c>
      <c r="K6658">
        <v>37007</v>
      </c>
      <c r="L6658">
        <v>34.970799999999997</v>
      </c>
      <c r="M6658">
        <v>-79.9208</v>
      </c>
      <c r="N6658" t="s">
        <v>1178</v>
      </c>
      <c r="O6658">
        <v>28091</v>
      </c>
      <c r="P6658">
        <v>221119</v>
      </c>
      <c r="Q6658" t="s">
        <v>5288</v>
      </c>
      <c r="R6658" t="s">
        <v>30</v>
      </c>
      <c r="T6658" t="s">
        <v>31</v>
      </c>
      <c r="U6658">
        <v>105835.546</v>
      </c>
      <c r="V6658">
        <v>31.01753338</v>
      </c>
      <c r="W6658" t="s">
        <v>5167</v>
      </c>
      <c r="Z6658" t="s">
        <v>11844</v>
      </c>
      <c r="AE6658">
        <f t="shared" si="392"/>
        <v>0</v>
      </c>
      <c r="AF6658">
        <f t="shared" si="393"/>
        <v>369.05647599999998</v>
      </c>
    </row>
    <row r="6659" spans="1:32">
      <c r="A6659">
        <v>1000459</v>
      </c>
      <c r="B6659" t="s">
        <v>7146</v>
      </c>
      <c r="C6659" t="s">
        <v>81</v>
      </c>
      <c r="G6659">
        <v>2014</v>
      </c>
      <c r="H6659" t="s">
        <v>6257</v>
      </c>
      <c r="I6659" t="s">
        <v>2227</v>
      </c>
      <c r="J6659" t="s">
        <v>7148</v>
      </c>
      <c r="K6659">
        <v>37007</v>
      </c>
      <c r="L6659">
        <v>34.970799999999997</v>
      </c>
      <c r="M6659">
        <v>-79.9208</v>
      </c>
      <c r="N6659" t="s">
        <v>1178</v>
      </c>
      <c r="O6659">
        <v>28091</v>
      </c>
      <c r="P6659">
        <v>221119</v>
      </c>
      <c r="Q6659" t="s">
        <v>5288</v>
      </c>
      <c r="R6659" t="s">
        <v>30</v>
      </c>
      <c r="T6659" t="s">
        <v>31</v>
      </c>
      <c r="U6659">
        <v>7632.86</v>
      </c>
      <c r="V6659">
        <v>2.2369846309999999</v>
      </c>
      <c r="W6659" t="s">
        <v>5167</v>
      </c>
      <c r="Z6659" t="s">
        <v>11845</v>
      </c>
      <c r="AE6659">
        <f t="shared" ref="AE6659:AE6722" si="394">IFERROR(YEAR($H6659),0)</f>
        <v>0</v>
      </c>
      <c r="AF6659">
        <f t="shared" ref="AF6659:AF6722" si="395">SUMIF($H$2:$H$20118,$Z6659,$V$2:$V$20118)</f>
        <v>16.772669050000001</v>
      </c>
    </row>
    <row r="6660" spans="1:32">
      <c r="A6660">
        <v>1000459</v>
      </c>
      <c r="B6660" t="s">
        <v>7146</v>
      </c>
      <c r="C6660" t="s">
        <v>52</v>
      </c>
      <c r="G6660">
        <v>2014</v>
      </c>
      <c r="H6660" t="s">
        <v>6259</v>
      </c>
      <c r="I6660" t="s">
        <v>2227</v>
      </c>
      <c r="J6660" t="s">
        <v>7148</v>
      </c>
      <c r="K6660">
        <v>37007</v>
      </c>
      <c r="L6660">
        <v>34.970799999999997</v>
      </c>
      <c r="M6660">
        <v>-79.9208</v>
      </c>
      <c r="N6660" t="s">
        <v>1178</v>
      </c>
      <c r="O6660">
        <v>28091</v>
      </c>
      <c r="P6660">
        <v>221119</v>
      </c>
      <c r="Q6660" t="s">
        <v>5288</v>
      </c>
      <c r="R6660" t="s">
        <v>30</v>
      </c>
      <c r="T6660" t="s">
        <v>31</v>
      </c>
      <c r="U6660">
        <v>94574.985000000001</v>
      </c>
      <c r="V6660">
        <v>27.717367790000001</v>
      </c>
      <c r="W6660" t="s">
        <v>5167</v>
      </c>
      <c r="Z6660" t="s">
        <v>11846</v>
      </c>
      <c r="AE6660">
        <f t="shared" si="394"/>
        <v>0</v>
      </c>
      <c r="AF6660">
        <f t="shared" si="395"/>
        <v>6.6778219999999999E-3</v>
      </c>
    </row>
    <row r="6661" spans="1:32">
      <c r="A6661">
        <v>1000459</v>
      </c>
      <c r="B6661" t="s">
        <v>7146</v>
      </c>
      <c r="C6661" t="s">
        <v>81</v>
      </c>
      <c r="G6661">
        <v>2014</v>
      </c>
      <c r="H6661" t="s">
        <v>6259</v>
      </c>
      <c r="I6661" t="s">
        <v>2227</v>
      </c>
      <c r="J6661" t="s">
        <v>7148</v>
      </c>
      <c r="K6661">
        <v>37007</v>
      </c>
      <c r="L6661">
        <v>34.970799999999997</v>
      </c>
      <c r="M6661">
        <v>-79.9208</v>
      </c>
      <c r="N6661" t="s">
        <v>1178</v>
      </c>
      <c r="O6661">
        <v>28091</v>
      </c>
      <c r="P6661">
        <v>221119</v>
      </c>
      <c r="Q6661" t="s">
        <v>5288</v>
      </c>
      <c r="R6661" t="s">
        <v>30</v>
      </c>
      <c r="T6661" t="s">
        <v>31</v>
      </c>
      <c r="U6661">
        <v>6905.4939999999997</v>
      </c>
      <c r="V6661">
        <v>2.023813348</v>
      </c>
      <c r="W6661" t="s">
        <v>5167</v>
      </c>
      <c r="Z6661" t="s">
        <v>11847</v>
      </c>
      <c r="AE6661">
        <f t="shared" si="394"/>
        <v>0</v>
      </c>
      <c r="AF6661">
        <f t="shared" si="395"/>
        <v>2.6588835249999998</v>
      </c>
    </row>
    <row r="6662" spans="1:32">
      <c r="A6662">
        <v>1000459</v>
      </c>
      <c r="B6662" t="s">
        <v>7146</v>
      </c>
      <c r="C6662" t="s">
        <v>52</v>
      </c>
      <c r="G6662">
        <v>2014</v>
      </c>
      <c r="H6662" t="s">
        <v>6256</v>
      </c>
      <c r="I6662" t="s">
        <v>2227</v>
      </c>
      <c r="J6662" t="s">
        <v>7148</v>
      </c>
      <c r="K6662">
        <v>37007</v>
      </c>
      <c r="L6662">
        <v>34.970799999999997</v>
      </c>
      <c r="M6662">
        <v>-79.9208</v>
      </c>
      <c r="N6662" t="s">
        <v>1178</v>
      </c>
      <c r="O6662">
        <v>28091</v>
      </c>
      <c r="P6662">
        <v>221119</v>
      </c>
      <c r="Q6662" t="s">
        <v>5288</v>
      </c>
      <c r="R6662" t="s">
        <v>30</v>
      </c>
      <c r="T6662" t="s">
        <v>31</v>
      </c>
      <c r="U6662">
        <v>97488.061000000002</v>
      </c>
      <c r="V6662">
        <v>28.571111510000001</v>
      </c>
      <c r="W6662" t="s">
        <v>5167</v>
      </c>
      <c r="Z6662" t="s">
        <v>11848</v>
      </c>
      <c r="AE6662">
        <f t="shared" si="394"/>
        <v>0</v>
      </c>
      <c r="AF6662">
        <f t="shared" si="395"/>
        <v>17.64547395</v>
      </c>
    </row>
    <row r="6663" spans="1:32">
      <c r="A6663">
        <v>1000459</v>
      </c>
      <c r="B6663" t="s">
        <v>7146</v>
      </c>
      <c r="C6663" t="s">
        <v>81</v>
      </c>
      <c r="G6663">
        <v>2014</v>
      </c>
      <c r="H6663" t="s">
        <v>6256</v>
      </c>
      <c r="I6663" t="s">
        <v>2227</v>
      </c>
      <c r="J6663" t="s">
        <v>7148</v>
      </c>
      <c r="K6663">
        <v>37007</v>
      </c>
      <c r="L6663">
        <v>34.970799999999997</v>
      </c>
      <c r="M6663">
        <v>-79.9208</v>
      </c>
      <c r="N6663" t="s">
        <v>1178</v>
      </c>
      <c r="O6663">
        <v>28091</v>
      </c>
      <c r="P6663">
        <v>221119</v>
      </c>
      <c r="Q6663" t="s">
        <v>5288</v>
      </c>
      <c r="R6663" t="s">
        <v>30</v>
      </c>
      <c r="T6663" t="s">
        <v>31</v>
      </c>
      <c r="U6663">
        <v>7553.0510000000004</v>
      </c>
      <c r="V6663">
        <v>2.2135947740000002</v>
      </c>
      <c r="W6663" t="s">
        <v>5167</v>
      </c>
      <c r="Z6663" t="s">
        <v>11849</v>
      </c>
      <c r="AE6663">
        <f t="shared" si="394"/>
        <v>0</v>
      </c>
      <c r="AF6663">
        <f t="shared" si="395"/>
        <v>0.398877223</v>
      </c>
    </row>
    <row r="6664" spans="1:32">
      <c r="A6664">
        <v>1000459</v>
      </c>
      <c r="B6664" t="s">
        <v>7146</v>
      </c>
      <c r="C6664" t="s">
        <v>52</v>
      </c>
      <c r="G6664">
        <v>2014</v>
      </c>
      <c r="H6664" t="s">
        <v>6260</v>
      </c>
      <c r="I6664" t="s">
        <v>2227</v>
      </c>
      <c r="J6664" t="s">
        <v>7148</v>
      </c>
      <c r="K6664">
        <v>37007</v>
      </c>
      <c r="L6664">
        <v>34.970799999999997</v>
      </c>
      <c r="M6664">
        <v>-79.9208</v>
      </c>
      <c r="N6664" t="s">
        <v>1178</v>
      </c>
      <c r="O6664">
        <v>28091</v>
      </c>
      <c r="P6664">
        <v>221119</v>
      </c>
      <c r="Q6664" t="s">
        <v>5288</v>
      </c>
      <c r="R6664" t="s">
        <v>30</v>
      </c>
      <c r="T6664" t="s">
        <v>31</v>
      </c>
      <c r="U6664">
        <v>76789.14</v>
      </c>
      <c r="V6664">
        <v>22.504818119999999</v>
      </c>
      <c r="W6664" t="s">
        <v>5167</v>
      </c>
      <c r="Z6664" t="s">
        <v>11850</v>
      </c>
      <c r="AE6664">
        <f t="shared" si="394"/>
        <v>0</v>
      </c>
      <c r="AF6664">
        <f t="shared" si="395"/>
        <v>11.815806350000001</v>
      </c>
    </row>
    <row r="6665" spans="1:32">
      <c r="A6665">
        <v>1000459</v>
      </c>
      <c r="B6665" t="s">
        <v>7146</v>
      </c>
      <c r="C6665" t="s">
        <v>81</v>
      </c>
      <c r="G6665">
        <v>2014</v>
      </c>
      <c r="H6665" t="s">
        <v>6260</v>
      </c>
      <c r="I6665" t="s">
        <v>2227</v>
      </c>
      <c r="J6665" t="s">
        <v>7148</v>
      </c>
      <c r="K6665">
        <v>37007</v>
      </c>
      <c r="L6665">
        <v>34.970799999999997</v>
      </c>
      <c r="M6665">
        <v>-79.9208</v>
      </c>
      <c r="N6665" t="s">
        <v>1178</v>
      </c>
      <c r="O6665">
        <v>28091</v>
      </c>
      <c r="P6665">
        <v>221119</v>
      </c>
      <c r="Q6665" t="s">
        <v>5288</v>
      </c>
      <c r="R6665" t="s">
        <v>30</v>
      </c>
      <c r="T6665" t="s">
        <v>31</v>
      </c>
      <c r="U6665">
        <v>7177.6940000000004</v>
      </c>
      <c r="V6665">
        <v>2.103587799</v>
      </c>
      <c r="W6665" t="s">
        <v>5167</v>
      </c>
      <c r="Z6665" t="s">
        <v>11851</v>
      </c>
      <c r="AE6665">
        <f t="shared" si="394"/>
        <v>0</v>
      </c>
      <c r="AF6665">
        <f t="shared" si="395"/>
        <v>33.36113718</v>
      </c>
    </row>
    <row r="6666" spans="1:32">
      <c r="A6666">
        <v>1000459</v>
      </c>
      <c r="B6666" t="s">
        <v>7146</v>
      </c>
      <c r="C6666" t="s">
        <v>52</v>
      </c>
      <c r="G6666">
        <v>2014</v>
      </c>
      <c r="H6666" t="s">
        <v>6261</v>
      </c>
      <c r="I6666" t="s">
        <v>2227</v>
      </c>
      <c r="J6666" t="s">
        <v>7148</v>
      </c>
      <c r="K6666">
        <v>37007</v>
      </c>
      <c r="L6666">
        <v>34.970799999999997</v>
      </c>
      <c r="M6666">
        <v>-79.9208</v>
      </c>
      <c r="N6666" t="s">
        <v>1178</v>
      </c>
      <c r="O6666">
        <v>28091</v>
      </c>
      <c r="P6666">
        <v>221119</v>
      </c>
      <c r="Q6666" t="s">
        <v>5288</v>
      </c>
      <c r="R6666" t="s">
        <v>30</v>
      </c>
      <c r="T6666" t="s">
        <v>31</v>
      </c>
      <c r="U6666">
        <v>63226.010999999999</v>
      </c>
      <c r="V6666">
        <v>18.52983219</v>
      </c>
      <c r="W6666" t="s">
        <v>5167</v>
      </c>
      <c r="Z6666" t="s">
        <v>11852</v>
      </c>
      <c r="AE6666">
        <f t="shared" si="394"/>
        <v>0</v>
      </c>
      <c r="AF6666">
        <f t="shared" si="395"/>
        <v>37.55920467</v>
      </c>
    </row>
    <row r="6667" spans="1:32">
      <c r="A6667">
        <v>1000459</v>
      </c>
      <c r="B6667" t="s">
        <v>7146</v>
      </c>
      <c r="C6667" t="s">
        <v>81</v>
      </c>
      <c r="G6667">
        <v>2014</v>
      </c>
      <c r="H6667" t="s">
        <v>6261</v>
      </c>
      <c r="I6667" t="s">
        <v>2227</v>
      </c>
      <c r="J6667" t="s">
        <v>7148</v>
      </c>
      <c r="K6667">
        <v>37007</v>
      </c>
      <c r="L6667">
        <v>34.970799999999997</v>
      </c>
      <c r="M6667">
        <v>-79.9208</v>
      </c>
      <c r="N6667" t="s">
        <v>1178</v>
      </c>
      <c r="O6667">
        <v>28091</v>
      </c>
      <c r="P6667">
        <v>221119</v>
      </c>
      <c r="Q6667" t="s">
        <v>5288</v>
      </c>
      <c r="R6667" t="s">
        <v>30</v>
      </c>
      <c r="T6667" t="s">
        <v>31</v>
      </c>
      <c r="U6667">
        <v>6552.5870000000004</v>
      </c>
      <c r="V6667">
        <v>1.9203858599999999</v>
      </c>
      <c r="W6667" t="s">
        <v>5167</v>
      </c>
      <c r="Z6667" t="s">
        <v>11853</v>
      </c>
      <c r="AE6667">
        <f t="shared" si="394"/>
        <v>0</v>
      </c>
      <c r="AF6667">
        <f t="shared" si="395"/>
        <v>667.12637719999998</v>
      </c>
    </row>
    <row r="6668" spans="1:32">
      <c r="A6668">
        <v>1000459</v>
      </c>
      <c r="B6668" t="s">
        <v>7146</v>
      </c>
      <c r="C6668" t="s">
        <v>52</v>
      </c>
      <c r="G6668">
        <v>2014</v>
      </c>
      <c r="H6668" t="s">
        <v>6263</v>
      </c>
      <c r="I6668" t="s">
        <v>2227</v>
      </c>
      <c r="J6668" t="s">
        <v>7148</v>
      </c>
      <c r="K6668">
        <v>37007</v>
      </c>
      <c r="L6668">
        <v>34.970799999999997</v>
      </c>
      <c r="M6668">
        <v>-79.9208</v>
      </c>
      <c r="N6668" t="s">
        <v>1178</v>
      </c>
      <c r="O6668">
        <v>28091</v>
      </c>
      <c r="P6668">
        <v>221119</v>
      </c>
      <c r="Q6668" t="s">
        <v>5288</v>
      </c>
      <c r="R6668" t="s">
        <v>30</v>
      </c>
      <c r="T6668" t="s">
        <v>31</v>
      </c>
      <c r="U6668">
        <v>108852.93799999999</v>
      </c>
      <c r="V6668">
        <v>31.901849290000001</v>
      </c>
      <c r="W6668" t="s">
        <v>5167</v>
      </c>
      <c r="Z6668" t="s">
        <v>11855</v>
      </c>
      <c r="AE6668">
        <f t="shared" si="394"/>
        <v>0</v>
      </c>
      <c r="AF6668">
        <f t="shared" si="395"/>
        <v>24.157803739999999</v>
      </c>
    </row>
    <row r="6669" spans="1:32">
      <c r="A6669">
        <v>1000459</v>
      </c>
      <c r="B6669" t="s">
        <v>7146</v>
      </c>
      <c r="C6669" t="s">
        <v>81</v>
      </c>
      <c r="G6669">
        <v>2014</v>
      </c>
      <c r="H6669" t="s">
        <v>6263</v>
      </c>
      <c r="I6669" t="s">
        <v>2227</v>
      </c>
      <c r="J6669" t="s">
        <v>7148</v>
      </c>
      <c r="K6669">
        <v>37007</v>
      </c>
      <c r="L6669">
        <v>34.970799999999997</v>
      </c>
      <c r="M6669">
        <v>-79.9208</v>
      </c>
      <c r="N6669" t="s">
        <v>1178</v>
      </c>
      <c r="O6669">
        <v>28091</v>
      </c>
      <c r="P6669">
        <v>221119</v>
      </c>
      <c r="Q6669" t="s">
        <v>5288</v>
      </c>
      <c r="R6669" t="s">
        <v>30</v>
      </c>
      <c r="T6669" t="s">
        <v>31</v>
      </c>
      <c r="U6669">
        <v>9284.7139999999999</v>
      </c>
      <c r="V6669">
        <v>2.7210983199999998</v>
      </c>
      <c r="W6669" t="s">
        <v>5167</v>
      </c>
      <c r="Z6669" t="s">
        <v>11856</v>
      </c>
      <c r="AE6669">
        <f t="shared" si="394"/>
        <v>0</v>
      </c>
      <c r="AF6669">
        <f t="shared" si="395"/>
        <v>17.039766</v>
      </c>
    </row>
    <row r="6670" spans="1:32">
      <c r="A6670">
        <v>1000459</v>
      </c>
      <c r="B6670" t="s">
        <v>7146</v>
      </c>
      <c r="C6670" t="s">
        <v>52</v>
      </c>
      <c r="G6670">
        <v>2014</v>
      </c>
      <c r="H6670" t="s">
        <v>6266</v>
      </c>
      <c r="I6670" t="s">
        <v>2227</v>
      </c>
      <c r="J6670" t="s">
        <v>7148</v>
      </c>
      <c r="K6670">
        <v>37007</v>
      </c>
      <c r="L6670">
        <v>34.970799999999997</v>
      </c>
      <c r="M6670">
        <v>-79.9208</v>
      </c>
      <c r="N6670" t="s">
        <v>1178</v>
      </c>
      <c r="O6670">
        <v>28091</v>
      </c>
      <c r="P6670">
        <v>221119</v>
      </c>
      <c r="Q6670" t="s">
        <v>5288</v>
      </c>
      <c r="R6670" t="s">
        <v>30</v>
      </c>
      <c r="T6670" t="s">
        <v>31</v>
      </c>
      <c r="U6670">
        <v>100208.27899999999</v>
      </c>
      <c r="V6670">
        <v>29.368333759999999</v>
      </c>
      <c r="W6670" t="s">
        <v>5167</v>
      </c>
      <c r="Z6670" t="s">
        <v>11857</v>
      </c>
      <c r="AE6670">
        <f t="shared" si="394"/>
        <v>0</v>
      </c>
      <c r="AF6670">
        <f t="shared" si="395"/>
        <v>24.188182579999999</v>
      </c>
    </row>
    <row r="6671" spans="1:32">
      <c r="A6671">
        <v>1000459</v>
      </c>
      <c r="B6671" t="s">
        <v>7146</v>
      </c>
      <c r="C6671" t="s">
        <v>81</v>
      </c>
      <c r="G6671">
        <v>2014</v>
      </c>
      <c r="H6671" t="s">
        <v>6266</v>
      </c>
      <c r="I6671" t="s">
        <v>2227</v>
      </c>
      <c r="J6671" t="s">
        <v>7148</v>
      </c>
      <c r="K6671">
        <v>37007</v>
      </c>
      <c r="L6671">
        <v>34.970799999999997</v>
      </c>
      <c r="M6671">
        <v>-79.9208</v>
      </c>
      <c r="N6671" t="s">
        <v>1178</v>
      </c>
      <c r="O6671">
        <v>28091</v>
      </c>
      <c r="P6671">
        <v>221119</v>
      </c>
      <c r="Q6671" t="s">
        <v>5288</v>
      </c>
      <c r="R6671" t="s">
        <v>30</v>
      </c>
      <c r="T6671" t="s">
        <v>31</v>
      </c>
      <c r="U6671">
        <v>7008.5420000000004</v>
      </c>
      <c r="V6671">
        <v>2.0540139270000002</v>
      </c>
      <c r="W6671" t="s">
        <v>5167</v>
      </c>
      <c r="Z6671" t="s">
        <v>11858</v>
      </c>
      <c r="AE6671">
        <f t="shared" si="394"/>
        <v>0</v>
      </c>
      <c r="AF6671">
        <f t="shared" si="395"/>
        <v>17.09776196</v>
      </c>
    </row>
    <row r="6672" spans="1:32">
      <c r="A6672">
        <v>1001130</v>
      </c>
      <c r="B6672" t="s">
        <v>7149</v>
      </c>
      <c r="C6672" t="s">
        <v>52</v>
      </c>
      <c r="G6672">
        <v>2014</v>
      </c>
      <c r="H6672" t="s">
        <v>7150</v>
      </c>
      <c r="I6672" t="s">
        <v>40</v>
      </c>
      <c r="J6672" t="s">
        <v>7151</v>
      </c>
      <c r="K6672">
        <v>6067</v>
      </c>
      <c r="L6672">
        <v>38.511000000000003</v>
      </c>
      <c r="M6672">
        <v>-121.4735</v>
      </c>
      <c r="N6672" t="s">
        <v>56</v>
      </c>
      <c r="O6672">
        <v>95824</v>
      </c>
      <c r="P6672">
        <v>221112</v>
      </c>
      <c r="Q6672" t="s">
        <v>5166</v>
      </c>
      <c r="R6672" t="s">
        <v>105</v>
      </c>
      <c r="T6672" t="s">
        <v>43</v>
      </c>
      <c r="U6672">
        <v>13.19261214</v>
      </c>
      <c r="V6672">
        <v>3.8663970000000001E-3</v>
      </c>
      <c r="W6672" t="s">
        <v>5167</v>
      </c>
      <c r="Z6672" t="s">
        <v>11859</v>
      </c>
      <c r="AE6672">
        <f t="shared" si="394"/>
        <v>0</v>
      </c>
      <c r="AF6672">
        <f t="shared" si="395"/>
        <v>80.862389039999996</v>
      </c>
    </row>
    <row r="6673" spans="1:32">
      <c r="A6673">
        <v>1000161</v>
      </c>
      <c r="B6673" t="s">
        <v>7152</v>
      </c>
      <c r="C6673" t="s">
        <v>52</v>
      </c>
      <c r="G6673">
        <v>2014</v>
      </c>
      <c r="H6673">
        <v>1</v>
      </c>
      <c r="I6673" t="s">
        <v>2413</v>
      </c>
      <c r="J6673" t="s">
        <v>7153</v>
      </c>
      <c r="K6673">
        <v>6089</v>
      </c>
      <c r="L6673">
        <v>40.508299999999998</v>
      </c>
      <c r="M6673">
        <v>-122.42529999999999</v>
      </c>
      <c r="N6673" t="s">
        <v>56</v>
      </c>
      <c r="O6673">
        <v>96001</v>
      </c>
      <c r="P6673">
        <v>221112</v>
      </c>
      <c r="Q6673" t="s">
        <v>5166</v>
      </c>
      <c r="R6673" t="s">
        <v>30</v>
      </c>
      <c r="S6673" t="s">
        <v>7154</v>
      </c>
      <c r="T6673" t="s">
        <v>43</v>
      </c>
      <c r="U6673">
        <v>7653.599698</v>
      </c>
      <c r="V6673">
        <v>2.2430628750000001</v>
      </c>
      <c r="W6673" t="s">
        <v>5167</v>
      </c>
      <c r="Z6673" t="s">
        <v>11860</v>
      </c>
      <c r="AE6673">
        <f t="shared" si="394"/>
        <v>1900</v>
      </c>
      <c r="AF6673">
        <f t="shared" si="395"/>
        <v>18.223988309999999</v>
      </c>
    </row>
    <row r="6674" spans="1:32">
      <c r="A6674">
        <v>1000161</v>
      </c>
      <c r="B6674" t="s">
        <v>7152</v>
      </c>
      <c r="C6674" t="s">
        <v>52</v>
      </c>
      <c r="G6674">
        <v>2014</v>
      </c>
      <c r="H6674">
        <v>2</v>
      </c>
      <c r="I6674" t="s">
        <v>2413</v>
      </c>
      <c r="J6674" t="s">
        <v>7153</v>
      </c>
      <c r="K6674">
        <v>6089</v>
      </c>
      <c r="L6674">
        <v>40.508299999999998</v>
      </c>
      <c r="M6674">
        <v>-122.42529999999999</v>
      </c>
      <c r="N6674" t="s">
        <v>56</v>
      </c>
      <c r="O6674">
        <v>96001</v>
      </c>
      <c r="P6674">
        <v>221112</v>
      </c>
      <c r="Q6674" t="s">
        <v>5166</v>
      </c>
      <c r="R6674" t="s">
        <v>30</v>
      </c>
      <c r="S6674" t="s">
        <v>7154</v>
      </c>
      <c r="T6674" t="s">
        <v>43</v>
      </c>
      <c r="U6674">
        <v>16611.38334</v>
      </c>
      <c r="V6674">
        <v>4.8683467580000004</v>
      </c>
      <c r="W6674" t="s">
        <v>5167</v>
      </c>
      <c r="Z6674" t="s">
        <v>11861</v>
      </c>
      <c r="AE6674">
        <f t="shared" si="394"/>
        <v>1900</v>
      </c>
      <c r="AF6674">
        <f t="shared" si="395"/>
        <v>17.080086999999999</v>
      </c>
    </row>
    <row r="6675" spans="1:32">
      <c r="A6675">
        <v>1000161</v>
      </c>
      <c r="B6675" t="s">
        <v>7152</v>
      </c>
      <c r="C6675" t="s">
        <v>52</v>
      </c>
      <c r="G6675">
        <v>2014</v>
      </c>
      <c r="H6675">
        <v>3</v>
      </c>
      <c r="I6675" t="s">
        <v>2413</v>
      </c>
      <c r="J6675" t="s">
        <v>7153</v>
      </c>
      <c r="K6675">
        <v>6089</v>
      </c>
      <c r="L6675">
        <v>40.508299999999998</v>
      </c>
      <c r="M6675">
        <v>-122.42529999999999</v>
      </c>
      <c r="N6675" t="s">
        <v>56</v>
      </c>
      <c r="O6675">
        <v>96001</v>
      </c>
      <c r="P6675">
        <v>221112</v>
      </c>
      <c r="Q6675" t="s">
        <v>5166</v>
      </c>
      <c r="R6675" t="s">
        <v>30</v>
      </c>
      <c r="S6675" t="s">
        <v>7154</v>
      </c>
      <c r="T6675" t="s">
        <v>43</v>
      </c>
      <c r="U6675">
        <v>17005.277040000001</v>
      </c>
      <c r="V6675">
        <v>4.98378634</v>
      </c>
      <c r="W6675" t="s">
        <v>5167</v>
      </c>
      <c r="Z6675" t="s">
        <v>11862</v>
      </c>
      <c r="AE6675">
        <f t="shared" si="394"/>
        <v>1900</v>
      </c>
      <c r="AF6675">
        <f t="shared" si="395"/>
        <v>15.5451272</v>
      </c>
    </row>
    <row r="6676" spans="1:32">
      <c r="A6676">
        <v>1001004</v>
      </c>
      <c r="B6676" t="s">
        <v>7155</v>
      </c>
      <c r="C6676" t="s">
        <v>81</v>
      </c>
      <c r="G6676">
        <v>2014</v>
      </c>
      <c r="H6676" t="s">
        <v>2000</v>
      </c>
      <c r="I6676" t="s">
        <v>125</v>
      </c>
      <c r="J6676" t="s">
        <v>7156</v>
      </c>
      <c r="K6676">
        <v>17057</v>
      </c>
      <c r="L6676">
        <v>40.466299999999997</v>
      </c>
      <c r="M6676">
        <v>-89.984099999999998</v>
      </c>
      <c r="N6676" t="s">
        <v>113</v>
      </c>
      <c r="O6676">
        <v>61520</v>
      </c>
      <c r="P6676">
        <v>221112</v>
      </c>
      <c r="Q6676" t="s">
        <v>5166</v>
      </c>
      <c r="R6676" t="s">
        <v>30</v>
      </c>
      <c r="T6676" t="s">
        <v>73</v>
      </c>
      <c r="U6676">
        <v>1695.5110870000001</v>
      </c>
      <c r="V6676">
        <v>0.496908399</v>
      </c>
      <c r="W6676" t="s">
        <v>5167</v>
      </c>
      <c r="Z6676" t="s">
        <v>11863</v>
      </c>
      <c r="AE6676">
        <f t="shared" si="394"/>
        <v>0</v>
      </c>
      <c r="AF6676">
        <f t="shared" si="395"/>
        <v>468.24393209999999</v>
      </c>
    </row>
    <row r="6677" spans="1:32">
      <c r="A6677">
        <v>1007768</v>
      </c>
      <c r="B6677" t="s">
        <v>7157</v>
      </c>
      <c r="C6677" t="s">
        <v>52</v>
      </c>
      <c r="G6677">
        <v>2014</v>
      </c>
      <c r="H6677" t="s">
        <v>79</v>
      </c>
      <c r="I6677" t="s">
        <v>40</v>
      </c>
      <c r="J6677" t="s">
        <v>7158</v>
      </c>
      <c r="K6677">
        <v>30083</v>
      </c>
      <c r="L6677">
        <v>47.678800000000003</v>
      </c>
      <c r="M6677">
        <v>-104.15689999999999</v>
      </c>
      <c r="N6677" t="s">
        <v>1428</v>
      </c>
      <c r="O6677">
        <v>59270</v>
      </c>
      <c r="P6677">
        <v>221112</v>
      </c>
      <c r="Q6677" t="s">
        <v>5166</v>
      </c>
      <c r="R6677" t="s">
        <v>30</v>
      </c>
      <c r="T6677" t="s">
        <v>43</v>
      </c>
      <c r="U6677">
        <v>4404.447795</v>
      </c>
      <c r="V6677">
        <v>1.2908244129999999</v>
      </c>
      <c r="W6677" t="s">
        <v>5167</v>
      </c>
      <c r="Z6677" t="s">
        <v>11864</v>
      </c>
      <c r="AE6677">
        <f t="shared" si="394"/>
        <v>0</v>
      </c>
      <c r="AF6677">
        <f t="shared" si="395"/>
        <v>671.74568720000002</v>
      </c>
    </row>
    <row r="6678" spans="1:32">
      <c r="A6678">
        <v>1000251</v>
      </c>
      <c r="B6678" t="s">
        <v>7159</v>
      </c>
      <c r="C6678" t="s">
        <v>52</v>
      </c>
      <c r="G6678">
        <v>2014</v>
      </c>
      <c r="H6678" t="s">
        <v>7160</v>
      </c>
      <c r="I6678" t="s">
        <v>40</v>
      </c>
      <c r="J6678" t="s">
        <v>5410</v>
      </c>
      <c r="K6678">
        <v>54049</v>
      </c>
      <c r="L6678">
        <v>39.561100000000003</v>
      </c>
      <c r="M6678">
        <v>-80.164199999999994</v>
      </c>
      <c r="N6678" t="s">
        <v>138</v>
      </c>
      <c r="O6678">
        <v>26574</v>
      </c>
      <c r="P6678">
        <v>221112</v>
      </c>
      <c r="Q6678" t="s">
        <v>5166</v>
      </c>
      <c r="R6678" t="s">
        <v>30</v>
      </c>
      <c r="T6678" t="s">
        <v>31</v>
      </c>
      <c r="U6678">
        <v>2902.3746700000002</v>
      </c>
      <c r="V6678">
        <v>0.85060744399999999</v>
      </c>
      <c r="W6678" t="s">
        <v>5167</v>
      </c>
      <c r="Z6678" t="s">
        <v>11866</v>
      </c>
      <c r="AE6678">
        <f t="shared" si="394"/>
        <v>0</v>
      </c>
      <c r="AF6678">
        <f t="shared" si="395"/>
        <v>562.72883279999996</v>
      </c>
    </row>
    <row r="6679" spans="1:32">
      <c r="A6679">
        <v>1000251</v>
      </c>
      <c r="B6679" t="s">
        <v>7159</v>
      </c>
      <c r="C6679" t="s">
        <v>2304</v>
      </c>
      <c r="G6679">
        <v>2014</v>
      </c>
      <c r="H6679" t="s">
        <v>6683</v>
      </c>
      <c r="I6679" t="s">
        <v>40</v>
      </c>
      <c r="J6679" t="s">
        <v>5410</v>
      </c>
      <c r="K6679">
        <v>54049</v>
      </c>
      <c r="L6679">
        <v>39.561100000000003</v>
      </c>
      <c r="M6679">
        <v>-80.164199999999994</v>
      </c>
      <c r="N6679" t="s">
        <v>138</v>
      </c>
      <c r="O6679">
        <v>26574</v>
      </c>
      <c r="P6679">
        <v>221112</v>
      </c>
      <c r="Q6679" t="s">
        <v>5166</v>
      </c>
      <c r="R6679" t="s">
        <v>30</v>
      </c>
      <c r="T6679" t="s">
        <v>31</v>
      </c>
      <c r="U6679">
        <v>8936703</v>
      </c>
      <c r="V6679">
        <v>2619.1057169999999</v>
      </c>
      <c r="W6679" t="s">
        <v>5167</v>
      </c>
      <c r="Z6679" t="s">
        <v>11867</v>
      </c>
      <c r="AE6679">
        <f t="shared" si="394"/>
        <v>0</v>
      </c>
      <c r="AF6679">
        <f t="shared" si="395"/>
        <v>630.41973810000002</v>
      </c>
    </row>
    <row r="6680" spans="1:32">
      <c r="A6680">
        <v>1000251</v>
      </c>
      <c r="B6680" t="s">
        <v>7159</v>
      </c>
      <c r="C6680" t="s">
        <v>52</v>
      </c>
      <c r="G6680">
        <v>2014</v>
      </c>
      <c r="H6680" t="s">
        <v>7161</v>
      </c>
      <c r="I6680" t="s">
        <v>54</v>
      </c>
      <c r="J6680" t="s">
        <v>5410</v>
      </c>
      <c r="K6680">
        <v>54049</v>
      </c>
      <c r="L6680">
        <v>39.561100000000003</v>
      </c>
      <c r="M6680">
        <v>-80.164199999999994</v>
      </c>
      <c r="N6680" t="s">
        <v>138</v>
      </c>
      <c r="O6680">
        <v>26574</v>
      </c>
      <c r="P6680">
        <v>221112</v>
      </c>
      <c r="Q6680" t="s">
        <v>5166</v>
      </c>
      <c r="R6680" t="s">
        <v>30</v>
      </c>
      <c r="T6680" t="s">
        <v>31</v>
      </c>
      <c r="U6680">
        <v>10753.86355</v>
      </c>
      <c r="V6680">
        <v>3.1516662809999998</v>
      </c>
      <c r="W6680" t="s">
        <v>5167</v>
      </c>
      <c r="Z6680" t="s">
        <v>11869</v>
      </c>
      <c r="AE6680">
        <f t="shared" si="394"/>
        <v>0</v>
      </c>
      <c r="AF6680">
        <f t="shared" si="395"/>
        <v>4.9082264479999997</v>
      </c>
    </row>
    <row r="6681" spans="1:32">
      <c r="A6681">
        <v>1001050</v>
      </c>
      <c r="B6681" t="s">
        <v>7162</v>
      </c>
      <c r="C6681" t="s">
        <v>81</v>
      </c>
      <c r="G6681">
        <v>2014</v>
      </c>
      <c r="H6681" t="s">
        <v>7163</v>
      </c>
      <c r="I6681" t="s">
        <v>125</v>
      </c>
      <c r="J6681" t="s">
        <v>7164</v>
      </c>
      <c r="K6681">
        <v>19179</v>
      </c>
      <c r="L6681">
        <v>41.0961</v>
      </c>
      <c r="M6681">
        <v>-92.555599999999998</v>
      </c>
      <c r="N6681" t="s">
        <v>87</v>
      </c>
      <c r="O6681">
        <v>52548</v>
      </c>
      <c r="P6681">
        <v>221112</v>
      </c>
      <c r="Q6681" t="s">
        <v>5166</v>
      </c>
      <c r="R6681" t="s">
        <v>30</v>
      </c>
      <c r="T6681" t="s">
        <v>73</v>
      </c>
      <c r="U6681">
        <v>20658.464029999999</v>
      </c>
      <c r="V6681">
        <v>6.054436548</v>
      </c>
      <c r="W6681" t="s">
        <v>5167</v>
      </c>
      <c r="Z6681" t="s">
        <v>11870</v>
      </c>
      <c r="AE6681">
        <f t="shared" si="394"/>
        <v>0</v>
      </c>
      <c r="AF6681">
        <f t="shared" si="395"/>
        <v>0.71778030699999995</v>
      </c>
    </row>
    <row r="6682" spans="1:32">
      <c r="A6682">
        <v>1008013</v>
      </c>
      <c r="B6682" t="s">
        <v>7165</v>
      </c>
      <c r="C6682" t="s">
        <v>52</v>
      </c>
      <c r="G6682">
        <v>2014</v>
      </c>
      <c r="H6682" t="s">
        <v>7166</v>
      </c>
      <c r="I6682" t="s">
        <v>125</v>
      </c>
      <c r="J6682" t="s">
        <v>7167</v>
      </c>
      <c r="K6682">
        <v>42021</v>
      </c>
      <c r="L6682">
        <v>40.454999999999998</v>
      </c>
      <c r="M6682">
        <v>-78.747200000000007</v>
      </c>
      <c r="N6682" t="s">
        <v>134</v>
      </c>
      <c r="O6682">
        <v>15931</v>
      </c>
      <c r="P6682">
        <v>221112</v>
      </c>
      <c r="Q6682" t="s">
        <v>5166</v>
      </c>
      <c r="R6682" t="s">
        <v>105</v>
      </c>
      <c r="T6682" t="s">
        <v>121</v>
      </c>
      <c r="U6682">
        <v>1038.4470409999999</v>
      </c>
      <c r="V6682">
        <v>0.30434071499999998</v>
      </c>
      <c r="W6682" t="s">
        <v>5167</v>
      </c>
      <c r="Z6682" t="s">
        <v>11871</v>
      </c>
      <c r="AE6682">
        <f t="shared" si="394"/>
        <v>0</v>
      </c>
      <c r="AF6682">
        <f t="shared" si="395"/>
        <v>67.329283029999999</v>
      </c>
    </row>
    <row r="6683" spans="1:32">
      <c r="A6683">
        <v>1007111</v>
      </c>
      <c r="B6683" t="s">
        <v>7168</v>
      </c>
      <c r="C6683" t="s">
        <v>81</v>
      </c>
      <c r="G6683">
        <v>2014</v>
      </c>
      <c r="H6683" t="s">
        <v>7169</v>
      </c>
      <c r="I6683" t="s">
        <v>2227</v>
      </c>
      <c r="J6683" t="s">
        <v>7170</v>
      </c>
      <c r="K6683">
        <v>51175</v>
      </c>
      <c r="L6683">
        <v>36.652500000000003</v>
      </c>
      <c r="M6683">
        <v>-76.9953</v>
      </c>
      <c r="N6683" t="s">
        <v>28</v>
      </c>
      <c r="O6683">
        <v>23851</v>
      </c>
      <c r="P6683">
        <v>221119</v>
      </c>
      <c r="Q6683" t="s">
        <v>5288</v>
      </c>
      <c r="R6683" t="s">
        <v>105</v>
      </c>
      <c r="T6683" t="s">
        <v>31</v>
      </c>
      <c r="U6683">
        <v>21123.896369999999</v>
      </c>
      <c r="V6683">
        <v>6.1908421660000004</v>
      </c>
      <c r="W6683" t="s">
        <v>5167</v>
      </c>
      <c r="Z6683" t="s">
        <v>11872</v>
      </c>
      <c r="AE6683">
        <f t="shared" si="394"/>
        <v>0</v>
      </c>
      <c r="AF6683">
        <f t="shared" si="395"/>
        <v>67.823533139999995</v>
      </c>
    </row>
    <row r="6684" spans="1:32">
      <c r="A6684">
        <v>1007111</v>
      </c>
      <c r="B6684" t="s">
        <v>7168</v>
      </c>
      <c r="C6684" t="s">
        <v>1056</v>
      </c>
      <c r="G6684">
        <v>2014</v>
      </c>
      <c r="H6684" t="s">
        <v>7169</v>
      </c>
      <c r="I6684" t="s">
        <v>2227</v>
      </c>
      <c r="J6684" t="s">
        <v>7170</v>
      </c>
      <c r="K6684">
        <v>51175</v>
      </c>
      <c r="L6684">
        <v>36.652500000000003</v>
      </c>
      <c r="M6684">
        <v>-76.9953</v>
      </c>
      <c r="N6684" t="s">
        <v>28</v>
      </c>
      <c r="O6684">
        <v>23851</v>
      </c>
      <c r="P6684">
        <v>221119</v>
      </c>
      <c r="Q6684" t="s">
        <v>5288</v>
      </c>
      <c r="R6684" t="s">
        <v>105</v>
      </c>
      <c r="T6684" t="s">
        <v>31</v>
      </c>
      <c r="U6684">
        <v>3773902</v>
      </c>
      <c r="V6684">
        <v>1106.0285100000001</v>
      </c>
      <c r="W6684" t="s">
        <v>5167</v>
      </c>
      <c r="Z6684" t="s">
        <v>11873</v>
      </c>
      <c r="AE6684">
        <f t="shared" si="394"/>
        <v>0</v>
      </c>
      <c r="AF6684">
        <f t="shared" si="395"/>
        <v>1.2141472E-2</v>
      </c>
    </row>
    <row r="6685" spans="1:32">
      <c r="A6685">
        <v>1001330</v>
      </c>
      <c r="B6685" t="s">
        <v>7171</v>
      </c>
      <c r="C6685" t="s">
        <v>52</v>
      </c>
      <c r="G6685">
        <v>2014</v>
      </c>
      <c r="H6685" t="s">
        <v>79</v>
      </c>
      <c r="I6685" t="s">
        <v>40</v>
      </c>
      <c r="J6685" t="s">
        <v>7172</v>
      </c>
      <c r="K6685">
        <v>17093</v>
      </c>
      <c r="L6685">
        <v>41.479700000000001</v>
      </c>
      <c r="M6685">
        <v>-88.258099999999999</v>
      </c>
      <c r="N6685" t="s">
        <v>113</v>
      </c>
      <c r="O6685">
        <v>60447</v>
      </c>
      <c r="P6685">
        <v>221112</v>
      </c>
      <c r="Q6685" t="s">
        <v>5166</v>
      </c>
      <c r="R6685" t="s">
        <v>30</v>
      </c>
      <c r="S6685" t="s">
        <v>7173</v>
      </c>
      <c r="T6685" t="s">
        <v>73</v>
      </c>
      <c r="U6685">
        <v>539.01243869999996</v>
      </c>
      <c r="V6685">
        <v>0.157969954</v>
      </c>
      <c r="W6685" t="s">
        <v>5167</v>
      </c>
      <c r="Z6685" t="s">
        <v>11875</v>
      </c>
      <c r="AE6685">
        <f t="shared" si="394"/>
        <v>0</v>
      </c>
      <c r="AF6685">
        <f t="shared" si="395"/>
        <v>9.6461875369999994</v>
      </c>
    </row>
    <row r="6686" spans="1:32">
      <c r="A6686">
        <v>1001330</v>
      </c>
      <c r="B6686" t="s">
        <v>7171</v>
      </c>
      <c r="C6686" t="s">
        <v>52</v>
      </c>
      <c r="G6686">
        <v>2014</v>
      </c>
      <c r="H6686" t="s">
        <v>7174</v>
      </c>
      <c r="I6686" t="s">
        <v>54</v>
      </c>
      <c r="J6686" t="s">
        <v>7172</v>
      </c>
      <c r="K6686">
        <v>17093</v>
      </c>
      <c r="L6686">
        <v>41.479700000000001</v>
      </c>
      <c r="M6686">
        <v>-88.258099999999999</v>
      </c>
      <c r="N6686" t="s">
        <v>113</v>
      </c>
      <c r="O6686">
        <v>60447</v>
      </c>
      <c r="P6686">
        <v>221112</v>
      </c>
      <c r="Q6686" t="s">
        <v>5166</v>
      </c>
      <c r="R6686" t="s">
        <v>30</v>
      </c>
      <c r="S6686" t="s">
        <v>7173</v>
      </c>
      <c r="T6686" t="s">
        <v>73</v>
      </c>
      <c r="U6686">
        <v>28105.917829999999</v>
      </c>
      <c r="V6686">
        <v>8.2370836399999998</v>
      </c>
      <c r="W6686" t="s">
        <v>5167</v>
      </c>
      <c r="Z6686" t="s">
        <v>11876</v>
      </c>
      <c r="AE6686">
        <f t="shared" si="394"/>
        <v>0</v>
      </c>
      <c r="AF6686">
        <f t="shared" si="395"/>
        <v>921.25239699999997</v>
      </c>
    </row>
    <row r="6687" spans="1:32">
      <c r="A6687">
        <v>1001330</v>
      </c>
      <c r="B6687" t="s">
        <v>7171</v>
      </c>
      <c r="C6687" t="s">
        <v>52</v>
      </c>
      <c r="G6687">
        <v>2014</v>
      </c>
      <c r="H6687" t="s">
        <v>39</v>
      </c>
      <c r="I6687" t="s">
        <v>40</v>
      </c>
      <c r="J6687" t="s">
        <v>7172</v>
      </c>
      <c r="K6687">
        <v>17093</v>
      </c>
      <c r="L6687">
        <v>41.479700000000001</v>
      </c>
      <c r="M6687">
        <v>-88.258099999999999</v>
      </c>
      <c r="N6687" t="s">
        <v>113</v>
      </c>
      <c r="O6687">
        <v>60447</v>
      </c>
      <c r="P6687">
        <v>221112</v>
      </c>
      <c r="Q6687" t="s">
        <v>5166</v>
      </c>
      <c r="R6687" t="s">
        <v>30</v>
      </c>
      <c r="S6687" t="s">
        <v>7173</v>
      </c>
      <c r="T6687" t="s">
        <v>73</v>
      </c>
      <c r="U6687">
        <v>4449.6796080000004</v>
      </c>
      <c r="V6687">
        <v>1.3040806330000001</v>
      </c>
      <c r="W6687" t="s">
        <v>5167</v>
      </c>
      <c r="Z6687" t="s">
        <v>11877</v>
      </c>
      <c r="AE6687">
        <f t="shared" si="394"/>
        <v>0</v>
      </c>
      <c r="AF6687">
        <f t="shared" si="395"/>
        <v>2886.2785640000002</v>
      </c>
    </row>
    <row r="6688" spans="1:32">
      <c r="A6688">
        <v>1006139</v>
      </c>
      <c r="B6688" t="s">
        <v>7175</v>
      </c>
      <c r="C6688" t="s">
        <v>52</v>
      </c>
      <c r="G6688">
        <v>2014</v>
      </c>
      <c r="H6688" t="s">
        <v>7176</v>
      </c>
      <c r="I6688" t="s">
        <v>2526</v>
      </c>
      <c r="J6688" t="s">
        <v>2931</v>
      </c>
      <c r="K6688">
        <v>6029</v>
      </c>
      <c r="L6688">
        <v>35.446750000000002</v>
      </c>
      <c r="M6688">
        <v>-119.08651999999999</v>
      </c>
      <c r="N6688" t="s">
        <v>56</v>
      </c>
      <c r="O6688">
        <v>93308</v>
      </c>
      <c r="P6688">
        <v>221112</v>
      </c>
      <c r="Q6688" t="s">
        <v>5166</v>
      </c>
      <c r="R6688" t="s">
        <v>105</v>
      </c>
      <c r="T6688" t="s">
        <v>43</v>
      </c>
      <c r="U6688">
        <v>3038026.7620000001</v>
      </c>
      <c r="V6688">
        <v>890.36339929999997</v>
      </c>
      <c r="W6688" t="s">
        <v>5167</v>
      </c>
      <c r="Z6688" t="s">
        <v>11878</v>
      </c>
      <c r="AE6688">
        <f t="shared" si="394"/>
        <v>0</v>
      </c>
      <c r="AF6688">
        <f t="shared" si="395"/>
        <v>53.160203510000002</v>
      </c>
    </row>
    <row r="6689" spans="1:32">
      <c r="A6689">
        <v>1004265</v>
      </c>
      <c r="B6689" t="s">
        <v>7177</v>
      </c>
      <c r="C6689" t="s">
        <v>52</v>
      </c>
      <c r="G6689">
        <v>2014</v>
      </c>
      <c r="H6689" t="s">
        <v>7178</v>
      </c>
      <c r="I6689" t="s">
        <v>2413</v>
      </c>
      <c r="J6689" t="s">
        <v>618</v>
      </c>
      <c r="K6689">
        <v>20201</v>
      </c>
      <c r="L6689">
        <v>39.611564000000001</v>
      </c>
      <c r="M6689">
        <v>-97.274524999999997</v>
      </c>
      <c r="N6689" t="s">
        <v>182</v>
      </c>
      <c r="O6689">
        <v>66937</v>
      </c>
      <c r="P6689">
        <v>221112</v>
      </c>
      <c r="Q6689" t="s">
        <v>5166</v>
      </c>
      <c r="R6689" t="s">
        <v>30</v>
      </c>
      <c r="T6689" t="s">
        <v>73</v>
      </c>
      <c r="U6689">
        <v>66750.848100000003</v>
      </c>
      <c r="V6689">
        <v>19.56286652</v>
      </c>
      <c r="W6689" t="s">
        <v>5167</v>
      </c>
      <c r="Z6689" t="s">
        <v>11880</v>
      </c>
      <c r="AE6689">
        <f t="shared" si="394"/>
        <v>0</v>
      </c>
      <c r="AF6689">
        <f t="shared" si="395"/>
        <v>4.5921755099999997</v>
      </c>
    </row>
    <row r="6690" spans="1:32">
      <c r="A6690">
        <v>1003496</v>
      </c>
      <c r="B6690" t="s">
        <v>7179</v>
      </c>
      <c r="C6690" t="s">
        <v>52</v>
      </c>
      <c r="G6690">
        <v>2014</v>
      </c>
      <c r="H6690" t="s">
        <v>4820</v>
      </c>
      <c r="I6690" t="s">
        <v>2526</v>
      </c>
      <c r="J6690" t="s">
        <v>7180</v>
      </c>
      <c r="K6690">
        <v>29510</v>
      </c>
      <c r="L6690">
        <v>38.636389999999999</v>
      </c>
      <c r="M6690">
        <v>-90.181079999999994</v>
      </c>
      <c r="N6690" t="s">
        <v>503</v>
      </c>
      <c r="O6690">
        <v>63102</v>
      </c>
      <c r="P6690">
        <v>221330</v>
      </c>
      <c r="Q6690" t="s">
        <v>5501</v>
      </c>
      <c r="R6690" t="s">
        <v>105</v>
      </c>
      <c r="S6690" t="s">
        <v>7181</v>
      </c>
      <c r="T6690" t="s">
        <v>73</v>
      </c>
      <c r="U6690">
        <v>123115.34110000001</v>
      </c>
      <c r="V6690">
        <v>36.08177354</v>
      </c>
      <c r="W6690" t="s">
        <v>5167</v>
      </c>
      <c r="Z6690" t="s">
        <v>11881</v>
      </c>
      <c r="AE6690">
        <f t="shared" si="394"/>
        <v>0</v>
      </c>
      <c r="AF6690">
        <f t="shared" si="395"/>
        <v>12.211740239999999</v>
      </c>
    </row>
    <row r="6691" spans="1:32">
      <c r="A6691">
        <v>1003496</v>
      </c>
      <c r="B6691" t="s">
        <v>7179</v>
      </c>
      <c r="C6691" t="s">
        <v>52</v>
      </c>
      <c r="G6691">
        <v>2014</v>
      </c>
      <c r="H6691" t="s">
        <v>7182</v>
      </c>
      <c r="I6691" t="s">
        <v>40</v>
      </c>
      <c r="J6691" t="s">
        <v>7180</v>
      </c>
      <c r="K6691">
        <v>29510</v>
      </c>
      <c r="L6691">
        <v>38.636389999999999</v>
      </c>
      <c r="M6691">
        <v>-90.181079999999994</v>
      </c>
      <c r="N6691" t="s">
        <v>503</v>
      </c>
      <c r="O6691">
        <v>63102</v>
      </c>
      <c r="P6691">
        <v>221330</v>
      </c>
      <c r="Q6691" t="s">
        <v>5501</v>
      </c>
      <c r="R6691" t="s">
        <v>105</v>
      </c>
      <c r="S6691" t="s">
        <v>7181</v>
      </c>
      <c r="T6691" t="s">
        <v>73</v>
      </c>
      <c r="U6691">
        <v>168545.04329999999</v>
      </c>
      <c r="V6691">
        <v>49.395989399999998</v>
      </c>
      <c r="W6691" t="s">
        <v>5167</v>
      </c>
      <c r="Z6691" t="s">
        <v>11882</v>
      </c>
      <c r="AE6691">
        <f t="shared" si="394"/>
        <v>0</v>
      </c>
      <c r="AF6691">
        <f t="shared" si="395"/>
        <v>10.229935360000001</v>
      </c>
    </row>
    <row r="6692" spans="1:32">
      <c r="A6692">
        <v>1003496</v>
      </c>
      <c r="B6692" t="s">
        <v>7179</v>
      </c>
      <c r="C6692" t="s">
        <v>52</v>
      </c>
      <c r="G6692">
        <v>2014</v>
      </c>
      <c r="H6692" t="s">
        <v>7183</v>
      </c>
      <c r="I6692" t="s">
        <v>125</v>
      </c>
      <c r="J6692" t="s">
        <v>7180</v>
      </c>
      <c r="K6692">
        <v>29510</v>
      </c>
      <c r="L6692">
        <v>38.636389999999999</v>
      </c>
      <c r="M6692">
        <v>-90.181079999999994</v>
      </c>
      <c r="N6692" t="s">
        <v>503</v>
      </c>
      <c r="O6692">
        <v>63102</v>
      </c>
      <c r="P6692">
        <v>221330</v>
      </c>
      <c r="Q6692" t="s">
        <v>5501</v>
      </c>
      <c r="R6692" t="s">
        <v>105</v>
      </c>
      <c r="S6692" t="s">
        <v>7181</v>
      </c>
      <c r="T6692" t="s">
        <v>73</v>
      </c>
      <c r="U6692">
        <v>226145.8726</v>
      </c>
      <c r="V6692">
        <v>66.277233100000004</v>
      </c>
      <c r="W6692" t="s">
        <v>5167</v>
      </c>
      <c r="Z6692" t="s">
        <v>11883</v>
      </c>
      <c r="AE6692">
        <f t="shared" si="394"/>
        <v>0</v>
      </c>
      <c r="AF6692">
        <f t="shared" si="395"/>
        <v>13.044672719999999</v>
      </c>
    </row>
    <row r="6693" spans="1:32">
      <c r="A6693">
        <v>1003496</v>
      </c>
      <c r="B6693" t="s">
        <v>7179</v>
      </c>
      <c r="C6693" t="s">
        <v>81</v>
      </c>
      <c r="G6693">
        <v>2014</v>
      </c>
      <c r="H6693" t="s">
        <v>7183</v>
      </c>
      <c r="I6693" t="s">
        <v>125</v>
      </c>
      <c r="J6693" t="s">
        <v>7180</v>
      </c>
      <c r="K6693">
        <v>29510</v>
      </c>
      <c r="L6693">
        <v>38.636389999999999</v>
      </c>
      <c r="M6693">
        <v>-90.181079999999994</v>
      </c>
      <c r="N6693" t="s">
        <v>503</v>
      </c>
      <c r="O6693">
        <v>63102</v>
      </c>
      <c r="P6693">
        <v>221330</v>
      </c>
      <c r="Q6693" t="s">
        <v>5501</v>
      </c>
      <c r="R6693" t="s">
        <v>105</v>
      </c>
      <c r="S6693" t="s">
        <v>7181</v>
      </c>
      <c r="T6693" t="s">
        <v>73</v>
      </c>
      <c r="U6693">
        <v>41.914548400000001</v>
      </c>
      <c r="V6693">
        <v>1.2284019E-2</v>
      </c>
      <c r="W6693" t="s">
        <v>5167</v>
      </c>
      <c r="Z6693" t="s">
        <v>11884</v>
      </c>
      <c r="AE6693">
        <f t="shared" si="394"/>
        <v>0</v>
      </c>
      <c r="AF6693">
        <f t="shared" si="395"/>
        <v>3.080414099</v>
      </c>
    </row>
    <row r="6694" spans="1:32">
      <c r="A6694">
        <v>1003496</v>
      </c>
      <c r="B6694" t="s">
        <v>7179</v>
      </c>
      <c r="C6694" t="s">
        <v>52</v>
      </c>
      <c r="G6694">
        <v>2014</v>
      </c>
      <c r="H6694" t="s">
        <v>7184</v>
      </c>
      <c r="I6694" t="s">
        <v>40</v>
      </c>
      <c r="J6694" t="s">
        <v>7180</v>
      </c>
      <c r="K6694">
        <v>29510</v>
      </c>
      <c r="L6694">
        <v>38.636389999999999</v>
      </c>
      <c r="M6694">
        <v>-90.181079999999994</v>
      </c>
      <c r="N6694" t="s">
        <v>503</v>
      </c>
      <c r="O6694">
        <v>63102</v>
      </c>
      <c r="P6694">
        <v>221330</v>
      </c>
      <c r="Q6694" t="s">
        <v>5501</v>
      </c>
      <c r="R6694" t="s">
        <v>105</v>
      </c>
      <c r="S6694" t="s">
        <v>7181</v>
      </c>
      <c r="T6694" t="s">
        <v>73</v>
      </c>
      <c r="U6694">
        <v>206281.568</v>
      </c>
      <c r="V6694">
        <v>60.45554319</v>
      </c>
      <c r="W6694" t="s">
        <v>5167</v>
      </c>
      <c r="Z6694" t="s">
        <v>11885</v>
      </c>
      <c r="AE6694">
        <f t="shared" si="394"/>
        <v>0</v>
      </c>
      <c r="AF6694">
        <f t="shared" si="395"/>
        <v>28.96815453</v>
      </c>
    </row>
    <row r="6695" spans="1:32">
      <c r="A6695">
        <v>1003496</v>
      </c>
      <c r="B6695" t="s">
        <v>7179</v>
      </c>
      <c r="C6695" t="s">
        <v>52</v>
      </c>
      <c r="G6695">
        <v>2014</v>
      </c>
      <c r="H6695" t="s">
        <v>7185</v>
      </c>
      <c r="I6695" t="s">
        <v>125</v>
      </c>
      <c r="J6695" t="s">
        <v>7180</v>
      </c>
      <c r="K6695">
        <v>29510</v>
      </c>
      <c r="L6695">
        <v>38.636389999999999</v>
      </c>
      <c r="M6695">
        <v>-90.181079999999994</v>
      </c>
      <c r="N6695" t="s">
        <v>503</v>
      </c>
      <c r="O6695">
        <v>63102</v>
      </c>
      <c r="P6695">
        <v>221330</v>
      </c>
      <c r="Q6695" t="s">
        <v>5501</v>
      </c>
      <c r="R6695" t="s">
        <v>105</v>
      </c>
      <c r="S6695" t="s">
        <v>7181</v>
      </c>
      <c r="T6695" t="s">
        <v>73</v>
      </c>
      <c r="U6695">
        <v>151822.4651</v>
      </c>
      <c r="V6695">
        <v>44.495054430000003</v>
      </c>
      <c r="W6695" t="s">
        <v>5167</v>
      </c>
      <c r="Z6695" t="s">
        <v>11886</v>
      </c>
      <c r="AE6695">
        <f t="shared" si="394"/>
        <v>0</v>
      </c>
      <c r="AF6695">
        <f t="shared" si="395"/>
        <v>19.836276049999999</v>
      </c>
    </row>
    <row r="6696" spans="1:32">
      <c r="A6696">
        <v>1003496</v>
      </c>
      <c r="B6696" t="s">
        <v>7179</v>
      </c>
      <c r="C6696" t="s">
        <v>81</v>
      </c>
      <c r="G6696">
        <v>2014</v>
      </c>
      <c r="H6696" t="s">
        <v>7185</v>
      </c>
      <c r="I6696" t="s">
        <v>125</v>
      </c>
      <c r="J6696" t="s">
        <v>7180</v>
      </c>
      <c r="K6696">
        <v>29510</v>
      </c>
      <c r="L6696">
        <v>38.636389999999999</v>
      </c>
      <c r="M6696">
        <v>-90.181079999999994</v>
      </c>
      <c r="N6696" t="s">
        <v>503</v>
      </c>
      <c r="O6696">
        <v>63102</v>
      </c>
      <c r="P6696">
        <v>221330</v>
      </c>
      <c r="Q6696" t="s">
        <v>5501</v>
      </c>
      <c r="R6696" t="s">
        <v>105</v>
      </c>
      <c r="S6696" t="s">
        <v>7181</v>
      </c>
      <c r="T6696" t="s">
        <v>73</v>
      </c>
      <c r="U6696">
        <v>185.23526229999999</v>
      </c>
      <c r="V6696">
        <v>5.4287440999999999E-2</v>
      </c>
      <c r="W6696" t="s">
        <v>5167</v>
      </c>
      <c r="Z6696" t="s">
        <v>11887</v>
      </c>
      <c r="AE6696">
        <f t="shared" si="394"/>
        <v>0</v>
      </c>
      <c r="AF6696">
        <f t="shared" si="395"/>
        <v>1.397426514</v>
      </c>
    </row>
    <row r="6697" spans="1:32">
      <c r="A6697">
        <v>1003496</v>
      </c>
      <c r="B6697" t="s">
        <v>7179</v>
      </c>
      <c r="C6697" t="s">
        <v>81</v>
      </c>
      <c r="G6697">
        <v>2014</v>
      </c>
      <c r="H6697" t="s">
        <v>7186</v>
      </c>
      <c r="I6697" t="s">
        <v>47</v>
      </c>
      <c r="J6697" t="s">
        <v>7180</v>
      </c>
      <c r="K6697">
        <v>29510</v>
      </c>
      <c r="L6697">
        <v>38.636389999999999</v>
      </c>
      <c r="M6697">
        <v>-90.181079999999994</v>
      </c>
      <c r="N6697" t="s">
        <v>503</v>
      </c>
      <c r="O6697">
        <v>63102</v>
      </c>
      <c r="P6697">
        <v>221330</v>
      </c>
      <c r="Q6697" t="s">
        <v>5501</v>
      </c>
      <c r="R6697" t="s">
        <v>105</v>
      </c>
      <c r="S6697" t="s">
        <v>7181</v>
      </c>
      <c r="T6697" t="s">
        <v>73</v>
      </c>
      <c r="U6697">
        <v>94.645754460000006</v>
      </c>
      <c r="V6697">
        <v>2.7738108000000001E-2</v>
      </c>
      <c r="W6697" t="s">
        <v>5167</v>
      </c>
      <c r="Z6697" t="s">
        <v>11888</v>
      </c>
      <c r="AE6697">
        <f t="shared" si="394"/>
        <v>0</v>
      </c>
      <c r="AF6697">
        <f t="shared" si="395"/>
        <v>114.16311810000001</v>
      </c>
    </row>
    <row r="6698" spans="1:32">
      <c r="A6698">
        <v>1003496</v>
      </c>
      <c r="B6698" t="s">
        <v>7179</v>
      </c>
      <c r="C6698" t="s">
        <v>52</v>
      </c>
      <c r="G6698">
        <v>2014</v>
      </c>
      <c r="H6698" t="s">
        <v>7187</v>
      </c>
      <c r="I6698" t="s">
        <v>125</v>
      </c>
      <c r="J6698" t="s">
        <v>7180</v>
      </c>
      <c r="K6698">
        <v>29510</v>
      </c>
      <c r="L6698">
        <v>38.636389999999999</v>
      </c>
      <c r="M6698">
        <v>-90.181079999999994</v>
      </c>
      <c r="N6698" t="s">
        <v>503</v>
      </c>
      <c r="O6698">
        <v>63102</v>
      </c>
      <c r="P6698">
        <v>221330</v>
      </c>
      <c r="Q6698" t="s">
        <v>5501</v>
      </c>
      <c r="R6698" t="s">
        <v>105</v>
      </c>
      <c r="S6698" t="s">
        <v>7181</v>
      </c>
      <c r="T6698" t="s">
        <v>73</v>
      </c>
      <c r="U6698">
        <v>299532.60460000002</v>
      </c>
      <c r="V6698">
        <v>87.784897540000003</v>
      </c>
      <c r="W6698" t="s">
        <v>5167</v>
      </c>
      <c r="Z6698" t="s">
        <v>11889</v>
      </c>
      <c r="AE6698">
        <f t="shared" si="394"/>
        <v>0</v>
      </c>
      <c r="AF6698">
        <f t="shared" si="395"/>
        <v>0.18834879099999999</v>
      </c>
    </row>
    <row r="6699" spans="1:32">
      <c r="A6699">
        <v>1003496</v>
      </c>
      <c r="B6699" t="s">
        <v>7179</v>
      </c>
      <c r="C6699" t="s">
        <v>81</v>
      </c>
      <c r="G6699">
        <v>2014</v>
      </c>
      <c r="H6699" t="s">
        <v>7187</v>
      </c>
      <c r="I6699" t="s">
        <v>125</v>
      </c>
      <c r="J6699" t="s">
        <v>7180</v>
      </c>
      <c r="K6699">
        <v>29510</v>
      </c>
      <c r="L6699">
        <v>38.636389999999999</v>
      </c>
      <c r="M6699">
        <v>-90.181079999999994</v>
      </c>
      <c r="N6699" t="s">
        <v>503</v>
      </c>
      <c r="O6699">
        <v>63102</v>
      </c>
      <c r="P6699">
        <v>221330</v>
      </c>
      <c r="Q6699" t="s">
        <v>5501</v>
      </c>
      <c r="R6699" t="s">
        <v>105</v>
      </c>
      <c r="S6699" t="s">
        <v>7181</v>
      </c>
      <c r="T6699" t="s">
        <v>73</v>
      </c>
      <c r="U6699">
        <v>48.674959440000002</v>
      </c>
      <c r="V6699">
        <v>1.4265313E-2</v>
      </c>
      <c r="W6699" t="s">
        <v>5167</v>
      </c>
      <c r="Z6699" t="s">
        <v>11890</v>
      </c>
      <c r="AE6699">
        <f t="shared" si="394"/>
        <v>0</v>
      </c>
      <c r="AF6699">
        <f t="shared" si="395"/>
        <v>134.1065486</v>
      </c>
    </row>
    <row r="6700" spans="1:32">
      <c r="A6700">
        <v>1003496</v>
      </c>
      <c r="B6700" t="s">
        <v>7179</v>
      </c>
      <c r="C6700" t="s">
        <v>52</v>
      </c>
      <c r="G6700">
        <v>2014</v>
      </c>
      <c r="H6700" t="s">
        <v>7188</v>
      </c>
      <c r="I6700" t="s">
        <v>2526</v>
      </c>
      <c r="J6700" t="s">
        <v>7180</v>
      </c>
      <c r="K6700">
        <v>29510</v>
      </c>
      <c r="L6700">
        <v>38.636389999999999</v>
      </c>
      <c r="M6700">
        <v>-90.181079999999994</v>
      </c>
      <c r="N6700" t="s">
        <v>503</v>
      </c>
      <c r="O6700">
        <v>63102</v>
      </c>
      <c r="P6700">
        <v>221330</v>
      </c>
      <c r="Q6700" t="s">
        <v>5501</v>
      </c>
      <c r="R6700" t="s">
        <v>105</v>
      </c>
      <c r="S6700" t="s">
        <v>7181</v>
      </c>
      <c r="T6700" t="s">
        <v>73</v>
      </c>
      <c r="U6700">
        <v>78741.047869999995</v>
      </c>
      <c r="V6700">
        <v>23.076869469999998</v>
      </c>
      <c r="W6700" t="s">
        <v>5167</v>
      </c>
      <c r="Z6700" t="s">
        <v>11892</v>
      </c>
      <c r="AE6700">
        <f t="shared" si="394"/>
        <v>0</v>
      </c>
      <c r="AF6700">
        <f t="shared" si="395"/>
        <v>270.30463889999999</v>
      </c>
    </row>
    <row r="6701" spans="1:32">
      <c r="A6701">
        <v>1006174</v>
      </c>
      <c r="B6701" t="s">
        <v>7189</v>
      </c>
      <c r="C6701" t="s">
        <v>52</v>
      </c>
      <c r="G6701">
        <v>2014</v>
      </c>
      <c r="H6701" t="s">
        <v>7190</v>
      </c>
      <c r="I6701" t="s">
        <v>125</v>
      </c>
      <c r="J6701" t="s">
        <v>7191</v>
      </c>
      <c r="K6701">
        <v>23009</v>
      </c>
      <c r="L6701">
        <v>44.576242999999998</v>
      </c>
      <c r="M6701">
        <v>-68.806197999999995</v>
      </c>
      <c r="N6701" t="s">
        <v>155</v>
      </c>
      <c r="O6701">
        <v>4416</v>
      </c>
      <c r="P6701">
        <v>221112</v>
      </c>
      <c r="Q6701" t="s">
        <v>5166</v>
      </c>
      <c r="R6701" t="s">
        <v>105</v>
      </c>
      <c r="T6701" t="s">
        <v>121</v>
      </c>
      <c r="U6701">
        <v>765401.43229999999</v>
      </c>
      <c r="V6701">
        <v>224.31843910000001</v>
      </c>
      <c r="W6701" t="s">
        <v>5167</v>
      </c>
      <c r="Z6701" t="s">
        <v>11893</v>
      </c>
      <c r="AE6701">
        <f t="shared" si="394"/>
        <v>0</v>
      </c>
      <c r="AF6701">
        <f t="shared" si="395"/>
        <v>877.61681840000006</v>
      </c>
    </row>
    <row r="6702" spans="1:32">
      <c r="A6702">
        <v>1006174</v>
      </c>
      <c r="B6702" t="s">
        <v>7189</v>
      </c>
      <c r="C6702" t="s">
        <v>209</v>
      </c>
      <c r="G6702">
        <v>2014</v>
      </c>
      <c r="H6702" t="s">
        <v>7190</v>
      </c>
      <c r="I6702" t="s">
        <v>125</v>
      </c>
      <c r="J6702" t="s">
        <v>7191</v>
      </c>
      <c r="K6702">
        <v>23009</v>
      </c>
      <c r="L6702">
        <v>44.576242999999998</v>
      </c>
      <c r="M6702">
        <v>-68.806197999999995</v>
      </c>
      <c r="N6702" t="s">
        <v>155</v>
      </c>
      <c r="O6702">
        <v>4416</v>
      </c>
      <c r="P6702">
        <v>221112</v>
      </c>
      <c r="Q6702" t="s">
        <v>5166</v>
      </c>
      <c r="R6702" t="s">
        <v>105</v>
      </c>
      <c r="T6702" t="s">
        <v>121</v>
      </c>
      <c r="U6702">
        <v>196543.27559999999</v>
      </c>
      <c r="V6702">
        <v>57.601513320000002</v>
      </c>
      <c r="W6702" t="s">
        <v>5167</v>
      </c>
      <c r="Z6702" t="s">
        <v>11894</v>
      </c>
      <c r="AE6702">
        <f t="shared" si="394"/>
        <v>0</v>
      </c>
      <c r="AF6702">
        <f t="shared" si="395"/>
        <v>142.9381247</v>
      </c>
    </row>
    <row r="6703" spans="1:32">
      <c r="A6703">
        <v>1006174</v>
      </c>
      <c r="B6703" t="s">
        <v>7189</v>
      </c>
      <c r="C6703" t="s">
        <v>1056</v>
      </c>
      <c r="G6703">
        <v>2014</v>
      </c>
      <c r="H6703" t="s">
        <v>7192</v>
      </c>
      <c r="I6703" t="s">
        <v>1188</v>
      </c>
      <c r="J6703" t="s">
        <v>7191</v>
      </c>
      <c r="K6703">
        <v>23009</v>
      </c>
      <c r="L6703">
        <v>44.576242999999998</v>
      </c>
      <c r="M6703">
        <v>-68.806197999999995</v>
      </c>
      <c r="N6703" t="s">
        <v>155</v>
      </c>
      <c r="O6703">
        <v>4416</v>
      </c>
      <c r="P6703">
        <v>221112</v>
      </c>
      <c r="Q6703" t="s">
        <v>5166</v>
      </c>
      <c r="R6703" t="s">
        <v>105</v>
      </c>
      <c r="T6703" t="s">
        <v>121</v>
      </c>
      <c r="U6703">
        <v>8558220.682</v>
      </c>
      <c r="V6703">
        <v>2508.1827960000001</v>
      </c>
      <c r="W6703" t="s">
        <v>5167</v>
      </c>
      <c r="Z6703" t="s">
        <v>11895</v>
      </c>
      <c r="AE6703">
        <f t="shared" si="394"/>
        <v>0</v>
      </c>
      <c r="AF6703">
        <f t="shared" si="395"/>
        <v>96.586902480000006</v>
      </c>
    </row>
    <row r="6704" spans="1:32">
      <c r="A6704">
        <v>1006174</v>
      </c>
      <c r="B6704" t="s">
        <v>7189</v>
      </c>
      <c r="C6704" t="s">
        <v>52</v>
      </c>
      <c r="G6704">
        <v>2014</v>
      </c>
      <c r="H6704" t="s">
        <v>7192</v>
      </c>
      <c r="I6704" t="s">
        <v>1188</v>
      </c>
      <c r="J6704" t="s">
        <v>7191</v>
      </c>
      <c r="K6704">
        <v>23009</v>
      </c>
      <c r="L6704">
        <v>44.576242999999998</v>
      </c>
      <c r="M6704">
        <v>-68.806197999999995</v>
      </c>
      <c r="N6704" t="s">
        <v>155</v>
      </c>
      <c r="O6704">
        <v>4416</v>
      </c>
      <c r="P6704">
        <v>221112</v>
      </c>
      <c r="Q6704" t="s">
        <v>5166</v>
      </c>
      <c r="R6704" t="s">
        <v>105</v>
      </c>
      <c r="T6704" t="s">
        <v>121</v>
      </c>
      <c r="U6704">
        <v>125714.28569999999</v>
      </c>
      <c r="V6704">
        <v>36.843453840000002</v>
      </c>
      <c r="W6704" t="s">
        <v>5167</v>
      </c>
      <c r="Z6704" t="s">
        <v>11896</v>
      </c>
      <c r="AE6704">
        <f t="shared" si="394"/>
        <v>0</v>
      </c>
      <c r="AF6704">
        <f t="shared" si="395"/>
        <v>833.82178820000001</v>
      </c>
    </row>
    <row r="6705" spans="1:32">
      <c r="A6705">
        <v>1006174</v>
      </c>
      <c r="B6705" t="s">
        <v>7189</v>
      </c>
      <c r="C6705" t="s">
        <v>52</v>
      </c>
      <c r="G6705">
        <v>2014</v>
      </c>
      <c r="H6705" t="s">
        <v>7193</v>
      </c>
      <c r="I6705" t="s">
        <v>40</v>
      </c>
      <c r="J6705" t="s">
        <v>7191</v>
      </c>
      <c r="K6705">
        <v>23009</v>
      </c>
      <c r="L6705">
        <v>44.576242999999998</v>
      </c>
      <c r="M6705">
        <v>-68.806197999999995</v>
      </c>
      <c r="N6705" t="s">
        <v>155</v>
      </c>
      <c r="O6705">
        <v>4416</v>
      </c>
      <c r="P6705">
        <v>221112</v>
      </c>
      <c r="Q6705" t="s">
        <v>5166</v>
      </c>
      <c r="R6705" t="s">
        <v>105</v>
      </c>
      <c r="T6705" t="s">
        <v>121</v>
      </c>
      <c r="U6705">
        <v>56089.332829999999</v>
      </c>
      <c r="V6705">
        <v>16.438265019999999</v>
      </c>
      <c r="W6705" t="s">
        <v>5167</v>
      </c>
      <c r="Z6705" t="s">
        <v>11897</v>
      </c>
      <c r="AE6705">
        <f t="shared" si="394"/>
        <v>0</v>
      </c>
      <c r="AF6705">
        <f t="shared" si="395"/>
        <v>754.20033109999997</v>
      </c>
    </row>
    <row r="6706" spans="1:32">
      <c r="A6706">
        <v>1006174</v>
      </c>
      <c r="B6706" t="s">
        <v>7189</v>
      </c>
      <c r="C6706" t="s">
        <v>81</v>
      </c>
      <c r="G6706">
        <v>2014</v>
      </c>
      <c r="H6706" t="s">
        <v>7194</v>
      </c>
      <c r="I6706" t="s">
        <v>162</v>
      </c>
      <c r="J6706" t="s">
        <v>7191</v>
      </c>
      <c r="K6706">
        <v>23009</v>
      </c>
      <c r="L6706">
        <v>44.576242999999998</v>
      </c>
      <c r="M6706">
        <v>-68.806197999999995</v>
      </c>
      <c r="N6706" t="s">
        <v>155</v>
      </c>
      <c r="O6706">
        <v>4416</v>
      </c>
      <c r="P6706">
        <v>221112</v>
      </c>
      <c r="Q6706" t="s">
        <v>5166</v>
      </c>
      <c r="R6706" t="s">
        <v>105</v>
      </c>
      <c r="T6706" t="s">
        <v>121</v>
      </c>
      <c r="U6706">
        <v>73.01243916</v>
      </c>
      <c r="V6706">
        <v>2.1397968999999999E-2</v>
      </c>
      <c r="W6706" t="s">
        <v>5167</v>
      </c>
      <c r="Z6706" t="s">
        <v>11898</v>
      </c>
      <c r="AE6706">
        <f t="shared" si="394"/>
        <v>0</v>
      </c>
      <c r="AF6706">
        <f t="shared" si="395"/>
        <v>969.52548209999998</v>
      </c>
    </row>
    <row r="6707" spans="1:32">
      <c r="A6707">
        <v>1002500</v>
      </c>
      <c r="B6707" t="s">
        <v>7195</v>
      </c>
      <c r="C6707" t="s">
        <v>52</v>
      </c>
      <c r="G6707">
        <v>2014</v>
      </c>
      <c r="H6707" t="s">
        <v>7196</v>
      </c>
      <c r="I6707" t="s">
        <v>40</v>
      </c>
      <c r="J6707" t="s">
        <v>7197</v>
      </c>
      <c r="K6707">
        <v>12113</v>
      </c>
      <c r="L6707">
        <v>30.595929999999999</v>
      </c>
      <c r="M6707">
        <v>-87.138580000000005</v>
      </c>
      <c r="N6707" t="s">
        <v>95</v>
      </c>
      <c r="O6707">
        <v>32571</v>
      </c>
      <c r="P6707">
        <v>221112</v>
      </c>
      <c r="Q6707" t="s">
        <v>5166</v>
      </c>
      <c r="R6707" t="s">
        <v>105</v>
      </c>
      <c r="T6707" t="s">
        <v>31</v>
      </c>
      <c r="U6707">
        <v>1513856.0120000001</v>
      </c>
      <c r="V6707">
        <v>443.67021440000002</v>
      </c>
      <c r="W6707" t="s">
        <v>5167</v>
      </c>
      <c r="Z6707" t="s">
        <v>11899</v>
      </c>
      <c r="AE6707">
        <f t="shared" si="394"/>
        <v>0</v>
      </c>
      <c r="AF6707">
        <f t="shared" si="395"/>
        <v>77.568456370000007</v>
      </c>
    </row>
    <row r="6708" spans="1:32">
      <c r="A6708">
        <v>1005490</v>
      </c>
      <c r="B6708" t="s">
        <v>7198</v>
      </c>
      <c r="C6708" t="s">
        <v>52</v>
      </c>
      <c r="G6708">
        <v>2014</v>
      </c>
      <c r="H6708" t="s">
        <v>1375</v>
      </c>
      <c r="I6708" t="s">
        <v>2526</v>
      </c>
      <c r="J6708" t="s">
        <v>2645</v>
      </c>
      <c r="K6708">
        <v>35045</v>
      </c>
      <c r="L6708">
        <v>36.725020000000001</v>
      </c>
      <c r="M6708">
        <v>-108.19193</v>
      </c>
      <c r="N6708" t="s">
        <v>287</v>
      </c>
      <c r="O6708">
        <v>87401</v>
      </c>
      <c r="P6708">
        <v>221112</v>
      </c>
      <c r="Q6708" t="s">
        <v>5166</v>
      </c>
      <c r="R6708" t="s">
        <v>105</v>
      </c>
      <c r="S6708" t="s">
        <v>7199</v>
      </c>
      <c r="T6708" t="s">
        <v>43</v>
      </c>
      <c r="U6708">
        <v>1329956.6529999999</v>
      </c>
      <c r="V6708">
        <v>389.77429069999999</v>
      </c>
      <c r="W6708" t="s">
        <v>5167</v>
      </c>
      <c r="Z6708" t="s">
        <v>11900</v>
      </c>
      <c r="AE6708">
        <f t="shared" si="394"/>
        <v>0</v>
      </c>
      <c r="AF6708">
        <f t="shared" si="395"/>
        <v>96.653464810000003</v>
      </c>
    </row>
    <row r="6709" spans="1:32">
      <c r="A6709">
        <v>1002677</v>
      </c>
      <c r="B6709" t="s">
        <v>7200</v>
      </c>
      <c r="C6709" t="s">
        <v>1056</v>
      </c>
      <c r="G6709">
        <v>2014</v>
      </c>
      <c r="H6709" t="s">
        <v>7201</v>
      </c>
      <c r="I6709" t="s">
        <v>6750</v>
      </c>
      <c r="J6709" t="s">
        <v>525</v>
      </c>
      <c r="K6709">
        <v>53033</v>
      </c>
      <c r="L6709">
        <v>47.608888999999998</v>
      </c>
      <c r="M6709">
        <v>-122.338611</v>
      </c>
      <c r="N6709" t="s">
        <v>526</v>
      </c>
      <c r="O6709">
        <v>98101</v>
      </c>
      <c r="P6709">
        <v>221330</v>
      </c>
      <c r="Q6709" t="s">
        <v>5501</v>
      </c>
      <c r="R6709" t="s">
        <v>30</v>
      </c>
      <c r="S6709" t="s">
        <v>7202</v>
      </c>
      <c r="T6709" t="s">
        <v>43</v>
      </c>
      <c r="U6709">
        <v>273595.94880000001</v>
      </c>
      <c r="V6709">
        <v>80.183565880000003</v>
      </c>
      <c r="W6709" t="s">
        <v>5167</v>
      </c>
      <c r="Z6709" t="s">
        <v>11901</v>
      </c>
      <c r="AE6709">
        <f t="shared" si="394"/>
        <v>0</v>
      </c>
      <c r="AF6709">
        <f t="shared" si="395"/>
        <v>92.325920139999994</v>
      </c>
    </row>
    <row r="6710" spans="1:32">
      <c r="A6710">
        <v>1002677</v>
      </c>
      <c r="B6710" t="s">
        <v>7200</v>
      </c>
      <c r="C6710" t="s">
        <v>52</v>
      </c>
      <c r="G6710">
        <v>2014</v>
      </c>
      <c r="H6710" t="s">
        <v>7203</v>
      </c>
      <c r="I6710" t="s">
        <v>40</v>
      </c>
      <c r="J6710" t="s">
        <v>525</v>
      </c>
      <c r="K6710">
        <v>53033</v>
      </c>
      <c r="L6710">
        <v>47.608888999999998</v>
      </c>
      <c r="M6710">
        <v>-122.338611</v>
      </c>
      <c r="N6710" t="s">
        <v>526</v>
      </c>
      <c r="O6710">
        <v>98101</v>
      </c>
      <c r="P6710">
        <v>221330</v>
      </c>
      <c r="Q6710" t="s">
        <v>5501</v>
      </c>
      <c r="R6710" t="s">
        <v>30</v>
      </c>
      <c r="S6710" t="s">
        <v>7202</v>
      </c>
      <c r="T6710" t="s">
        <v>43</v>
      </c>
      <c r="U6710">
        <v>1175094.233</v>
      </c>
      <c r="V6710">
        <v>344.38830780000001</v>
      </c>
      <c r="W6710" t="s">
        <v>5167</v>
      </c>
      <c r="Z6710" t="s">
        <v>11902</v>
      </c>
      <c r="AE6710">
        <f t="shared" si="394"/>
        <v>0</v>
      </c>
      <c r="AF6710">
        <f t="shared" si="395"/>
        <v>57.866504589999998</v>
      </c>
    </row>
    <row r="6711" spans="1:32">
      <c r="A6711">
        <v>1004685</v>
      </c>
      <c r="B6711" t="s">
        <v>7204</v>
      </c>
      <c r="C6711" t="s">
        <v>52</v>
      </c>
      <c r="G6711">
        <v>2014</v>
      </c>
      <c r="H6711" t="s">
        <v>7205</v>
      </c>
      <c r="I6711" t="s">
        <v>40</v>
      </c>
      <c r="J6711" t="s">
        <v>7206</v>
      </c>
      <c r="K6711">
        <v>6107</v>
      </c>
      <c r="L6711">
        <v>36.000833</v>
      </c>
      <c r="M6711">
        <v>-119.302222</v>
      </c>
      <c r="N6711" t="s">
        <v>56</v>
      </c>
      <c r="O6711">
        <v>93256</v>
      </c>
      <c r="P6711">
        <v>221112</v>
      </c>
      <c r="Q6711" t="s">
        <v>5166</v>
      </c>
      <c r="R6711" t="s">
        <v>105</v>
      </c>
      <c r="T6711" t="s">
        <v>43</v>
      </c>
      <c r="U6711">
        <v>1072749.7169999999</v>
      </c>
      <c r="V6711">
        <v>314.39390090000001</v>
      </c>
      <c r="W6711" t="s">
        <v>5167</v>
      </c>
      <c r="Z6711" t="s">
        <v>11903</v>
      </c>
      <c r="AE6711">
        <f t="shared" si="394"/>
        <v>0</v>
      </c>
      <c r="AF6711">
        <f t="shared" si="395"/>
        <v>118.22263890000001</v>
      </c>
    </row>
    <row r="6712" spans="1:32">
      <c r="A6712">
        <v>1004685</v>
      </c>
      <c r="B6712" t="s">
        <v>7204</v>
      </c>
      <c r="C6712" t="s">
        <v>1104</v>
      </c>
      <c r="G6712">
        <v>2014</v>
      </c>
      <c r="H6712" t="s">
        <v>7205</v>
      </c>
      <c r="I6712" t="s">
        <v>40</v>
      </c>
      <c r="J6712" t="s">
        <v>7206</v>
      </c>
      <c r="K6712">
        <v>6107</v>
      </c>
      <c r="L6712">
        <v>36.000833</v>
      </c>
      <c r="M6712">
        <v>-119.302222</v>
      </c>
      <c r="N6712" t="s">
        <v>56</v>
      </c>
      <c r="O6712">
        <v>93256</v>
      </c>
      <c r="P6712">
        <v>221112</v>
      </c>
      <c r="Q6712" t="s">
        <v>5166</v>
      </c>
      <c r="R6712" t="s">
        <v>105</v>
      </c>
      <c r="T6712" t="s">
        <v>43</v>
      </c>
      <c r="U6712">
        <v>3412.713655</v>
      </c>
      <c r="V6712">
        <v>1.0001739839999999</v>
      </c>
      <c r="W6712" t="s">
        <v>5167</v>
      </c>
      <c r="Z6712" t="s">
        <v>11904</v>
      </c>
      <c r="AE6712">
        <f t="shared" si="394"/>
        <v>0</v>
      </c>
      <c r="AF6712">
        <f t="shared" si="395"/>
        <v>73.164414710000003</v>
      </c>
    </row>
    <row r="6713" spans="1:32">
      <c r="A6713">
        <v>1004346</v>
      </c>
      <c r="B6713" t="s">
        <v>7207</v>
      </c>
      <c r="C6713" t="s">
        <v>1056</v>
      </c>
      <c r="G6713">
        <v>2014</v>
      </c>
      <c r="H6713" t="s">
        <v>7208</v>
      </c>
      <c r="I6713" t="s">
        <v>40</v>
      </c>
      <c r="J6713" t="s">
        <v>7209</v>
      </c>
      <c r="K6713">
        <v>45075</v>
      </c>
      <c r="L6713">
        <v>33.470309999999998</v>
      </c>
      <c r="M6713">
        <v>-80.883799999999994</v>
      </c>
      <c r="N6713" t="s">
        <v>847</v>
      </c>
      <c r="O6713">
        <v>29115</v>
      </c>
      <c r="P6713">
        <v>221330</v>
      </c>
      <c r="Q6713" t="s">
        <v>5501</v>
      </c>
      <c r="R6713" t="s">
        <v>30</v>
      </c>
      <c r="T6713" t="s">
        <v>31</v>
      </c>
      <c r="U6713">
        <v>651932.8358</v>
      </c>
      <c r="V6713">
        <v>191.06386520000001</v>
      </c>
      <c r="W6713" t="s">
        <v>5167</v>
      </c>
      <c r="Z6713" t="s">
        <v>11905</v>
      </c>
      <c r="AE6713">
        <f t="shared" si="394"/>
        <v>0</v>
      </c>
      <c r="AF6713">
        <f t="shared" si="395"/>
        <v>45.000106299999999</v>
      </c>
    </row>
    <row r="6714" spans="1:32">
      <c r="A6714">
        <v>1000781</v>
      </c>
      <c r="B6714" t="s">
        <v>7210</v>
      </c>
      <c r="C6714" t="s">
        <v>52</v>
      </c>
      <c r="G6714">
        <v>2014</v>
      </c>
      <c r="H6714" t="s">
        <v>7047</v>
      </c>
      <c r="I6714" t="s">
        <v>40</v>
      </c>
      <c r="J6714" t="s">
        <v>7211</v>
      </c>
      <c r="K6714">
        <v>36061</v>
      </c>
      <c r="L6714">
        <v>40.758600000000001</v>
      </c>
      <c r="M6714">
        <v>-73.959199999999996</v>
      </c>
      <c r="N6714" t="s">
        <v>164</v>
      </c>
      <c r="O6714">
        <v>10022</v>
      </c>
      <c r="P6714">
        <v>221330</v>
      </c>
      <c r="Q6714" t="s">
        <v>5501</v>
      </c>
      <c r="R6714" t="s">
        <v>30</v>
      </c>
      <c r="T6714" t="s">
        <v>121</v>
      </c>
      <c r="U6714">
        <v>2981104.41</v>
      </c>
      <c r="V6714">
        <v>873.68099889999996</v>
      </c>
      <c r="W6714" t="s">
        <v>5167</v>
      </c>
      <c r="Z6714" t="s">
        <v>11906</v>
      </c>
      <c r="AE6714">
        <f t="shared" si="394"/>
        <v>0</v>
      </c>
      <c r="AF6714">
        <f t="shared" si="395"/>
        <v>96.586902480000006</v>
      </c>
    </row>
    <row r="6715" spans="1:32">
      <c r="A6715">
        <v>1000781</v>
      </c>
      <c r="B6715" t="s">
        <v>7210</v>
      </c>
      <c r="C6715" t="s">
        <v>301</v>
      </c>
      <c r="G6715">
        <v>2014</v>
      </c>
      <c r="H6715" t="s">
        <v>7047</v>
      </c>
      <c r="I6715" t="s">
        <v>40</v>
      </c>
      <c r="J6715" t="s">
        <v>7211</v>
      </c>
      <c r="K6715">
        <v>36061</v>
      </c>
      <c r="L6715">
        <v>40.758600000000001</v>
      </c>
      <c r="M6715">
        <v>-73.959199999999996</v>
      </c>
      <c r="N6715" t="s">
        <v>164</v>
      </c>
      <c r="O6715">
        <v>10022</v>
      </c>
      <c r="P6715">
        <v>221330</v>
      </c>
      <c r="Q6715" t="s">
        <v>5501</v>
      </c>
      <c r="R6715" t="s">
        <v>30</v>
      </c>
      <c r="T6715" t="s">
        <v>121</v>
      </c>
      <c r="U6715">
        <v>7856.382979</v>
      </c>
      <c r="V6715">
        <v>2.302493165</v>
      </c>
      <c r="W6715" t="s">
        <v>5167</v>
      </c>
      <c r="Z6715" t="s">
        <v>11907</v>
      </c>
      <c r="AE6715">
        <f t="shared" si="394"/>
        <v>0</v>
      </c>
      <c r="AF6715">
        <f t="shared" si="395"/>
        <v>72.1848557</v>
      </c>
    </row>
    <row r="6716" spans="1:32">
      <c r="A6716">
        <v>1007126</v>
      </c>
      <c r="B6716" t="s">
        <v>7212</v>
      </c>
      <c r="C6716" t="s">
        <v>1056</v>
      </c>
      <c r="G6716">
        <v>2014</v>
      </c>
      <c r="H6716" t="s">
        <v>6206</v>
      </c>
      <c r="I6716" t="s">
        <v>1188</v>
      </c>
      <c r="J6716" t="s">
        <v>1504</v>
      </c>
      <c r="K6716">
        <v>33009</v>
      </c>
      <c r="L6716">
        <v>43.561321999999997</v>
      </c>
      <c r="M6716">
        <v>-71.781728000000001</v>
      </c>
      <c r="N6716" t="s">
        <v>296</v>
      </c>
      <c r="O6716">
        <v>3222</v>
      </c>
      <c r="P6716">
        <v>221119</v>
      </c>
      <c r="Q6716" t="s">
        <v>5288</v>
      </c>
      <c r="R6716" t="s">
        <v>30</v>
      </c>
      <c r="T6716" t="s">
        <v>121</v>
      </c>
      <c r="U6716">
        <v>1670407.2490000001</v>
      </c>
      <c r="V6716">
        <v>489.55114400000002</v>
      </c>
      <c r="W6716" t="s">
        <v>5167</v>
      </c>
      <c r="Z6716" t="s">
        <v>11908</v>
      </c>
      <c r="AE6716">
        <f t="shared" si="394"/>
        <v>0</v>
      </c>
      <c r="AF6716">
        <f t="shared" si="395"/>
        <v>61.878126569999999</v>
      </c>
    </row>
    <row r="6717" spans="1:32">
      <c r="A6717">
        <v>1000564</v>
      </c>
      <c r="B6717" t="s">
        <v>7213</v>
      </c>
      <c r="C6717" t="s">
        <v>220</v>
      </c>
      <c r="G6717">
        <v>2014</v>
      </c>
      <c r="H6717" t="s">
        <v>7214</v>
      </c>
      <c r="I6717" t="s">
        <v>40</v>
      </c>
      <c r="J6717" t="s">
        <v>2034</v>
      </c>
      <c r="K6717">
        <v>51650</v>
      </c>
      <c r="L6717">
        <v>37.1006</v>
      </c>
      <c r="M6717">
        <v>-76.390720000000002</v>
      </c>
      <c r="N6717" t="s">
        <v>28</v>
      </c>
      <c r="O6717">
        <v>23666</v>
      </c>
      <c r="P6717">
        <v>221330</v>
      </c>
      <c r="Q6717" t="s">
        <v>5501</v>
      </c>
      <c r="R6717" t="s">
        <v>30</v>
      </c>
      <c r="S6717" t="s">
        <v>2035</v>
      </c>
      <c r="T6717" t="s">
        <v>31</v>
      </c>
      <c r="U6717">
        <v>614960.30870000005</v>
      </c>
      <c r="V6717">
        <v>180.2282184</v>
      </c>
      <c r="W6717" t="s">
        <v>5167</v>
      </c>
      <c r="Z6717" t="s">
        <v>11909</v>
      </c>
      <c r="AE6717">
        <f t="shared" si="394"/>
        <v>0</v>
      </c>
      <c r="AF6717">
        <f t="shared" si="395"/>
        <v>78.943415470000005</v>
      </c>
    </row>
    <row r="6718" spans="1:32">
      <c r="A6718">
        <v>1008445</v>
      </c>
      <c r="B6718" t="s">
        <v>7215</v>
      </c>
      <c r="C6718" t="s">
        <v>52</v>
      </c>
      <c r="G6718">
        <v>2014</v>
      </c>
      <c r="H6718" t="s">
        <v>7216</v>
      </c>
      <c r="I6718" t="s">
        <v>40</v>
      </c>
      <c r="J6718" t="s">
        <v>940</v>
      </c>
      <c r="K6718">
        <v>17113</v>
      </c>
      <c r="L6718">
        <v>40.685326000000003</v>
      </c>
      <c r="M6718">
        <v>-88.918490000000006</v>
      </c>
      <c r="N6718" t="s">
        <v>113</v>
      </c>
      <c r="O6718">
        <v>61744</v>
      </c>
      <c r="P6718">
        <v>221210</v>
      </c>
      <c r="Q6718" t="s">
        <v>5366</v>
      </c>
      <c r="T6718" t="s">
        <v>73</v>
      </c>
      <c r="U6718">
        <v>90188.465890000007</v>
      </c>
      <c r="V6718">
        <v>26.431797790000001</v>
      </c>
      <c r="W6718" t="s">
        <v>5167</v>
      </c>
      <c r="Z6718" t="s">
        <v>11910</v>
      </c>
      <c r="AE6718">
        <f t="shared" si="394"/>
        <v>0</v>
      </c>
      <c r="AF6718">
        <f t="shared" si="395"/>
        <v>124.28875170000001</v>
      </c>
    </row>
    <row r="6719" spans="1:32">
      <c r="A6719">
        <v>1008667</v>
      </c>
      <c r="B6719" t="s">
        <v>7217</v>
      </c>
      <c r="C6719" t="s">
        <v>52</v>
      </c>
      <c r="G6719">
        <v>2014</v>
      </c>
      <c r="H6719" t="s">
        <v>7218</v>
      </c>
      <c r="I6719" t="s">
        <v>40</v>
      </c>
      <c r="J6719" t="s">
        <v>741</v>
      </c>
      <c r="K6719">
        <v>17105</v>
      </c>
      <c r="L6719">
        <v>40.860059999999997</v>
      </c>
      <c r="M6719">
        <v>-88.541854999999998</v>
      </c>
      <c r="N6719" t="s">
        <v>113</v>
      </c>
      <c r="O6719">
        <v>61764</v>
      </c>
      <c r="P6719">
        <v>221210</v>
      </c>
      <c r="Q6719" t="s">
        <v>5366</v>
      </c>
      <c r="T6719" t="s">
        <v>73</v>
      </c>
      <c r="U6719">
        <v>135501.3193</v>
      </c>
      <c r="V6719">
        <v>39.711768419999999</v>
      </c>
      <c r="W6719" t="s">
        <v>5167</v>
      </c>
      <c r="Z6719" t="s">
        <v>11911</v>
      </c>
      <c r="AE6719">
        <f t="shared" si="394"/>
        <v>0</v>
      </c>
      <c r="AF6719">
        <f t="shared" si="395"/>
        <v>135.04750859999999</v>
      </c>
    </row>
    <row r="6720" spans="1:32">
      <c r="A6720">
        <v>1005044</v>
      </c>
      <c r="B6720" t="s">
        <v>7219</v>
      </c>
      <c r="C6720" t="s">
        <v>52</v>
      </c>
      <c r="G6720">
        <v>2014</v>
      </c>
      <c r="H6720" t="s">
        <v>7220</v>
      </c>
      <c r="I6720" t="s">
        <v>2526</v>
      </c>
      <c r="J6720" t="s">
        <v>4323</v>
      </c>
      <c r="K6720">
        <v>6019</v>
      </c>
      <c r="L6720">
        <v>36.684130000000003</v>
      </c>
      <c r="M6720">
        <v>-119.55226999999999</v>
      </c>
      <c r="N6720" t="s">
        <v>56</v>
      </c>
      <c r="O6720">
        <v>93657</v>
      </c>
      <c r="P6720">
        <v>221119</v>
      </c>
      <c r="Q6720" t="s">
        <v>5288</v>
      </c>
      <c r="R6720" t="s">
        <v>105</v>
      </c>
      <c r="S6720" t="s">
        <v>7221</v>
      </c>
      <c r="T6720" t="s">
        <v>43</v>
      </c>
      <c r="U6720">
        <v>1128056.9169999999</v>
      </c>
      <c r="V6720">
        <v>330.60294379999999</v>
      </c>
      <c r="W6720" t="s">
        <v>5167</v>
      </c>
      <c r="Z6720" t="s">
        <v>11912</v>
      </c>
      <c r="AE6720">
        <f t="shared" si="394"/>
        <v>0</v>
      </c>
      <c r="AF6720">
        <f t="shared" si="395"/>
        <v>61.505079500000001</v>
      </c>
    </row>
    <row r="6721" spans="1:32">
      <c r="A6721">
        <v>1005044</v>
      </c>
      <c r="B6721" t="s">
        <v>7219</v>
      </c>
      <c r="C6721" t="s">
        <v>52</v>
      </c>
      <c r="G6721">
        <v>2014</v>
      </c>
      <c r="H6721" t="s">
        <v>7222</v>
      </c>
      <c r="I6721" t="s">
        <v>125</v>
      </c>
      <c r="J6721" t="s">
        <v>4323</v>
      </c>
      <c r="K6721">
        <v>6019</v>
      </c>
      <c r="L6721">
        <v>36.684130000000003</v>
      </c>
      <c r="M6721">
        <v>-119.55226999999999</v>
      </c>
      <c r="N6721" t="s">
        <v>56</v>
      </c>
      <c r="O6721">
        <v>93657</v>
      </c>
      <c r="P6721">
        <v>221119</v>
      </c>
      <c r="Q6721" t="s">
        <v>5288</v>
      </c>
      <c r="R6721" t="s">
        <v>105</v>
      </c>
      <c r="S6721" t="s">
        <v>7221</v>
      </c>
      <c r="T6721" t="s">
        <v>43</v>
      </c>
      <c r="U6721">
        <v>88.578967210000002</v>
      </c>
      <c r="V6721">
        <v>2.5960097000000001E-2</v>
      </c>
      <c r="W6721" t="s">
        <v>5167</v>
      </c>
      <c r="Z6721" t="s">
        <v>11913</v>
      </c>
      <c r="AE6721">
        <f t="shared" si="394"/>
        <v>0</v>
      </c>
      <c r="AF6721">
        <f t="shared" si="395"/>
        <v>3.0539192590000002</v>
      </c>
    </row>
    <row r="6722" spans="1:32">
      <c r="A6722">
        <v>1005044</v>
      </c>
      <c r="B6722" t="s">
        <v>7219</v>
      </c>
      <c r="C6722" t="s">
        <v>81</v>
      </c>
      <c r="G6722">
        <v>2014</v>
      </c>
      <c r="H6722" t="s">
        <v>7223</v>
      </c>
      <c r="I6722" t="s">
        <v>47</v>
      </c>
      <c r="J6722" t="s">
        <v>4323</v>
      </c>
      <c r="K6722">
        <v>6019</v>
      </c>
      <c r="L6722">
        <v>36.684130000000003</v>
      </c>
      <c r="M6722">
        <v>-119.55226999999999</v>
      </c>
      <c r="N6722" t="s">
        <v>56</v>
      </c>
      <c r="O6722">
        <v>93657</v>
      </c>
      <c r="P6722">
        <v>221119</v>
      </c>
      <c r="Q6722" t="s">
        <v>5288</v>
      </c>
      <c r="R6722" t="s">
        <v>105</v>
      </c>
      <c r="S6722" t="s">
        <v>7221</v>
      </c>
      <c r="T6722" t="s">
        <v>43</v>
      </c>
      <c r="U6722">
        <v>6.7604110329999996</v>
      </c>
      <c r="V6722">
        <v>1.9812929999999999E-3</v>
      </c>
      <c r="W6722" t="s">
        <v>5167</v>
      </c>
      <c r="Z6722" t="s">
        <v>11914</v>
      </c>
      <c r="AE6722">
        <f t="shared" si="394"/>
        <v>0</v>
      </c>
      <c r="AF6722">
        <f t="shared" si="395"/>
        <v>173.13556439999999</v>
      </c>
    </row>
    <row r="6723" spans="1:32">
      <c r="A6723">
        <v>1006516</v>
      </c>
      <c r="B6723" t="s">
        <v>7224</v>
      </c>
      <c r="C6723" t="s">
        <v>81</v>
      </c>
      <c r="G6723">
        <v>2014</v>
      </c>
      <c r="H6723" t="s">
        <v>7225</v>
      </c>
      <c r="I6723" t="s">
        <v>2526</v>
      </c>
      <c r="J6723" t="s">
        <v>7226</v>
      </c>
      <c r="K6723">
        <v>21067</v>
      </c>
      <c r="L6723">
        <v>38.124887999999999</v>
      </c>
      <c r="M6723">
        <v>-84.501244</v>
      </c>
      <c r="N6723" t="s">
        <v>437</v>
      </c>
      <c r="O6723">
        <v>40507</v>
      </c>
      <c r="P6723">
        <v>221112</v>
      </c>
      <c r="Q6723" t="s">
        <v>5166</v>
      </c>
      <c r="R6723" t="s">
        <v>30</v>
      </c>
      <c r="S6723" t="s">
        <v>7227</v>
      </c>
      <c r="T6723" t="s">
        <v>31</v>
      </c>
      <c r="U6723">
        <v>834.23472149999998</v>
      </c>
      <c r="V6723">
        <v>0.244491613</v>
      </c>
      <c r="W6723" t="s">
        <v>5167</v>
      </c>
      <c r="Z6723" t="s">
        <v>11916</v>
      </c>
      <c r="AE6723">
        <f t="shared" ref="AE6723:AE6786" si="396">IFERROR(YEAR($H6723),0)</f>
        <v>0</v>
      </c>
      <c r="AF6723">
        <f t="shared" ref="AF6723:AF6786" si="397">SUMIF($H$2:$H$20118,$Z6723,$V$2:$V$20118)</f>
        <v>1.458184189</v>
      </c>
    </row>
    <row r="6724" spans="1:32">
      <c r="A6724">
        <v>1006516</v>
      </c>
      <c r="B6724" t="s">
        <v>7224</v>
      </c>
      <c r="C6724" t="s">
        <v>52</v>
      </c>
      <c r="G6724">
        <v>2014</v>
      </c>
      <c r="H6724" t="s">
        <v>7228</v>
      </c>
      <c r="I6724" t="s">
        <v>2526</v>
      </c>
      <c r="J6724" t="s">
        <v>7226</v>
      </c>
      <c r="K6724">
        <v>21067</v>
      </c>
      <c r="L6724">
        <v>38.124887999999999</v>
      </c>
      <c r="M6724">
        <v>-84.501244</v>
      </c>
      <c r="N6724" t="s">
        <v>437</v>
      </c>
      <c r="O6724">
        <v>40507</v>
      </c>
      <c r="P6724">
        <v>221112</v>
      </c>
      <c r="Q6724" t="s">
        <v>5166</v>
      </c>
      <c r="R6724" t="s">
        <v>30</v>
      </c>
      <c r="S6724" t="s">
        <v>7227</v>
      </c>
      <c r="T6724" t="s">
        <v>31</v>
      </c>
      <c r="U6724">
        <v>5405.201658</v>
      </c>
      <c r="V6724">
        <v>1.584118278</v>
      </c>
      <c r="W6724" t="s">
        <v>5167</v>
      </c>
      <c r="Z6724" t="s">
        <v>11917</v>
      </c>
      <c r="AE6724">
        <f t="shared" si="396"/>
        <v>0</v>
      </c>
      <c r="AF6724">
        <f t="shared" si="397"/>
        <v>3.7890695210000001</v>
      </c>
    </row>
    <row r="6725" spans="1:32">
      <c r="A6725">
        <v>1006516</v>
      </c>
      <c r="B6725" t="s">
        <v>7224</v>
      </c>
      <c r="C6725" t="s">
        <v>81</v>
      </c>
      <c r="G6725">
        <v>2014</v>
      </c>
      <c r="H6725" t="s">
        <v>7228</v>
      </c>
      <c r="I6725" t="s">
        <v>2526</v>
      </c>
      <c r="J6725" t="s">
        <v>7226</v>
      </c>
      <c r="K6725">
        <v>21067</v>
      </c>
      <c r="L6725">
        <v>38.124887999999999</v>
      </c>
      <c r="M6725">
        <v>-84.501244</v>
      </c>
      <c r="N6725" t="s">
        <v>437</v>
      </c>
      <c r="O6725">
        <v>40507</v>
      </c>
      <c r="P6725">
        <v>221112</v>
      </c>
      <c r="Q6725" t="s">
        <v>5166</v>
      </c>
      <c r="R6725" t="s">
        <v>30</v>
      </c>
      <c r="S6725" t="s">
        <v>7227</v>
      </c>
      <c r="T6725" t="s">
        <v>31</v>
      </c>
      <c r="U6725">
        <v>193.34775550000001</v>
      </c>
      <c r="V6725">
        <v>5.6664992999999997E-2</v>
      </c>
      <c r="W6725" t="s">
        <v>5167</v>
      </c>
      <c r="Z6725" t="s">
        <v>11918</v>
      </c>
      <c r="AE6725">
        <f t="shared" si="396"/>
        <v>0</v>
      </c>
      <c r="AF6725">
        <f t="shared" si="397"/>
        <v>1.077067867</v>
      </c>
    </row>
    <row r="6726" spans="1:32">
      <c r="A6726">
        <v>1006516</v>
      </c>
      <c r="B6726" t="s">
        <v>7224</v>
      </c>
      <c r="C6726" t="s">
        <v>52</v>
      </c>
      <c r="G6726">
        <v>2014</v>
      </c>
      <c r="H6726" t="s">
        <v>7225</v>
      </c>
      <c r="I6726" t="s">
        <v>2526</v>
      </c>
      <c r="J6726" t="s">
        <v>7226</v>
      </c>
      <c r="K6726">
        <v>21067</v>
      </c>
      <c r="L6726">
        <v>38.124887999999999</v>
      </c>
      <c r="M6726">
        <v>-84.501244</v>
      </c>
      <c r="N6726" t="s">
        <v>437</v>
      </c>
      <c r="O6726">
        <v>40507</v>
      </c>
      <c r="P6726">
        <v>221112</v>
      </c>
      <c r="Q6726" t="s">
        <v>5166</v>
      </c>
      <c r="R6726" t="s">
        <v>30</v>
      </c>
      <c r="S6726" t="s">
        <v>7227</v>
      </c>
      <c r="T6726" t="s">
        <v>31</v>
      </c>
      <c r="U6726">
        <v>9460.9875609999999</v>
      </c>
      <c r="V6726">
        <v>2.7727593289999999</v>
      </c>
      <c r="W6726" t="s">
        <v>5167</v>
      </c>
      <c r="Z6726" t="s">
        <v>11919</v>
      </c>
      <c r="AE6726">
        <f t="shared" si="396"/>
        <v>0</v>
      </c>
      <c r="AF6726">
        <f t="shared" si="397"/>
        <v>1508.0887130000001</v>
      </c>
    </row>
    <row r="6727" spans="1:32">
      <c r="A6727">
        <v>1008060</v>
      </c>
      <c r="B6727" t="s">
        <v>7229</v>
      </c>
      <c r="C6727" t="s">
        <v>81</v>
      </c>
      <c r="G6727">
        <v>2014</v>
      </c>
      <c r="H6727" t="s">
        <v>7230</v>
      </c>
      <c r="I6727" t="s">
        <v>40</v>
      </c>
      <c r="J6727" t="s">
        <v>7231</v>
      </c>
      <c r="K6727">
        <v>2016</v>
      </c>
      <c r="L6727">
        <v>53.892009999999999</v>
      </c>
      <c r="M6727">
        <v>-166.53599500000001</v>
      </c>
      <c r="N6727" t="s">
        <v>991</v>
      </c>
      <c r="O6727">
        <v>99685</v>
      </c>
      <c r="P6727">
        <v>221112</v>
      </c>
      <c r="Q6727" t="s">
        <v>5166</v>
      </c>
      <c r="R6727" t="s">
        <v>30</v>
      </c>
      <c r="S6727" t="s">
        <v>7232</v>
      </c>
      <c r="T6727" t="s">
        <v>43</v>
      </c>
      <c r="U6727">
        <v>426807.73389999999</v>
      </c>
      <c r="V6727">
        <v>125.0857924</v>
      </c>
      <c r="W6727" t="s">
        <v>5167</v>
      </c>
      <c r="Z6727" t="s">
        <v>11920</v>
      </c>
      <c r="AE6727">
        <f t="shared" si="396"/>
        <v>0</v>
      </c>
      <c r="AF6727">
        <f t="shared" si="397"/>
        <v>415.94002790000002</v>
      </c>
    </row>
    <row r="6728" spans="1:32">
      <c r="A6728">
        <v>1004948</v>
      </c>
      <c r="B6728" t="s">
        <v>7233</v>
      </c>
      <c r="C6728" t="s">
        <v>52</v>
      </c>
      <c r="G6728">
        <v>2014</v>
      </c>
      <c r="H6728" t="s">
        <v>7234</v>
      </c>
      <c r="I6728" t="s">
        <v>6699</v>
      </c>
      <c r="J6728" t="s">
        <v>2721</v>
      </c>
      <c r="K6728">
        <v>6029</v>
      </c>
      <c r="L6728">
        <v>35.620722999999998</v>
      </c>
      <c r="M6728">
        <v>-119.025991</v>
      </c>
      <c r="N6728" t="s">
        <v>56</v>
      </c>
      <c r="O6728">
        <v>93308</v>
      </c>
      <c r="P6728">
        <v>221112</v>
      </c>
      <c r="Q6728" t="s">
        <v>5166</v>
      </c>
      <c r="R6728" t="s">
        <v>105</v>
      </c>
      <c r="T6728" t="s">
        <v>43</v>
      </c>
      <c r="U6728">
        <v>120680.3619</v>
      </c>
      <c r="V6728">
        <v>35.368147030000003</v>
      </c>
      <c r="W6728" t="s">
        <v>5167</v>
      </c>
      <c r="Z6728" t="s">
        <v>11921</v>
      </c>
      <c r="AE6728">
        <f t="shared" si="396"/>
        <v>0</v>
      </c>
      <c r="AF6728">
        <f t="shared" si="397"/>
        <v>2.139796934</v>
      </c>
    </row>
    <row r="6729" spans="1:32">
      <c r="A6729">
        <v>1004948</v>
      </c>
      <c r="B6729" t="s">
        <v>7233</v>
      </c>
      <c r="C6729" t="s">
        <v>1056</v>
      </c>
      <c r="G6729">
        <v>2014</v>
      </c>
      <c r="H6729" t="s">
        <v>7234</v>
      </c>
      <c r="I6729" t="s">
        <v>6699</v>
      </c>
      <c r="J6729" t="s">
        <v>2721</v>
      </c>
      <c r="K6729">
        <v>6029</v>
      </c>
      <c r="L6729">
        <v>35.620722999999998</v>
      </c>
      <c r="M6729">
        <v>-119.025991</v>
      </c>
      <c r="N6729" t="s">
        <v>56</v>
      </c>
      <c r="O6729">
        <v>93308</v>
      </c>
      <c r="P6729">
        <v>221112</v>
      </c>
      <c r="Q6729" t="s">
        <v>5166</v>
      </c>
      <c r="R6729" t="s">
        <v>105</v>
      </c>
      <c r="T6729" t="s">
        <v>43</v>
      </c>
      <c r="U6729">
        <v>2603298.5070000002</v>
      </c>
      <c r="V6729">
        <v>762.9563167</v>
      </c>
      <c r="W6729" t="s">
        <v>5167</v>
      </c>
      <c r="Z6729" t="s">
        <v>11923</v>
      </c>
      <c r="AE6729">
        <f t="shared" si="396"/>
        <v>0</v>
      </c>
      <c r="AF6729">
        <f t="shared" si="397"/>
        <v>76.258555825000002</v>
      </c>
    </row>
    <row r="6730" spans="1:32">
      <c r="A6730">
        <v>1004948</v>
      </c>
      <c r="B6730" t="s">
        <v>7233</v>
      </c>
      <c r="C6730" t="s">
        <v>5493</v>
      </c>
      <c r="G6730">
        <v>2014</v>
      </c>
      <c r="H6730" t="s">
        <v>7234</v>
      </c>
      <c r="I6730" t="s">
        <v>6699</v>
      </c>
      <c r="J6730" t="s">
        <v>2721</v>
      </c>
      <c r="K6730">
        <v>6029</v>
      </c>
      <c r="L6730">
        <v>35.620722999999998</v>
      </c>
      <c r="M6730">
        <v>-119.025991</v>
      </c>
      <c r="N6730" t="s">
        <v>56</v>
      </c>
      <c r="O6730">
        <v>93308</v>
      </c>
      <c r="P6730">
        <v>221112</v>
      </c>
      <c r="Q6730" t="s">
        <v>5166</v>
      </c>
      <c r="R6730" t="s">
        <v>105</v>
      </c>
      <c r="T6730" t="s">
        <v>43</v>
      </c>
      <c r="U6730">
        <v>1121106.8799999999</v>
      </c>
      <c r="V6730">
        <v>328.5660762</v>
      </c>
      <c r="W6730" t="s">
        <v>5167</v>
      </c>
      <c r="Z6730" t="s">
        <v>11927</v>
      </c>
      <c r="AE6730">
        <f t="shared" si="396"/>
        <v>0</v>
      </c>
      <c r="AF6730">
        <f t="shared" si="397"/>
        <v>3.221813778</v>
      </c>
    </row>
    <row r="6731" spans="1:32">
      <c r="A6731">
        <v>1005843</v>
      </c>
      <c r="B6731" t="s">
        <v>7235</v>
      </c>
      <c r="C6731" t="s">
        <v>52</v>
      </c>
      <c r="G6731">
        <v>2014</v>
      </c>
      <c r="H6731" t="s">
        <v>7236</v>
      </c>
      <c r="I6731" t="s">
        <v>2526</v>
      </c>
      <c r="J6731" t="s">
        <v>1016</v>
      </c>
      <c r="K6731">
        <v>6073</v>
      </c>
      <c r="L6731">
        <v>33.118940000000002</v>
      </c>
      <c r="M6731">
        <v>-117.09874000000001</v>
      </c>
      <c r="N6731" t="s">
        <v>56</v>
      </c>
      <c r="O6731">
        <v>92025</v>
      </c>
      <c r="P6731">
        <v>221119</v>
      </c>
      <c r="Q6731" t="s">
        <v>5288</v>
      </c>
      <c r="R6731" t="s">
        <v>105</v>
      </c>
      <c r="S6731" t="s">
        <v>7237</v>
      </c>
      <c r="T6731" t="s">
        <v>43</v>
      </c>
      <c r="U6731">
        <v>1433814.55</v>
      </c>
      <c r="V6731">
        <v>420.2122286</v>
      </c>
      <c r="W6731" t="s">
        <v>5167</v>
      </c>
      <c r="Z6731" t="s">
        <v>11929</v>
      </c>
      <c r="AE6731">
        <f t="shared" si="396"/>
        <v>0</v>
      </c>
      <c r="AF6731">
        <f t="shared" si="397"/>
        <v>3.9509058719999999</v>
      </c>
    </row>
    <row r="6732" spans="1:32">
      <c r="A6732">
        <v>1005843</v>
      </c>
      <c r="B6732" t="s">
        <v>7235</v>
      </c>
      <c r="C6732" t="s">
        <v>52</v>
      </c>
      <c r="G6732">
        <v>2014</v>
      </c>
      <c r="H6732" t="s">
        <v>282</v>
      </c>
      <c r="I6732" t="s">
        <v>125</v>
      </c>
      <c r="J6732" t="s">
        <v>1016</v>
      </c>
      <c r="K6732">
        <v>6073</v>
      </c>
      <c r="L6732">
        <v>33.118940000000002</v>
      </c>
      <c r="M6732">
        <v>-117.09874000000001</v>
      </c>
      <c r="N6732" t="s">
        <v>56</v>
      </c>
      <c r="O6732">
        <v>92025</v>
      </c>
      <c r="P6732">
        <v>221119</v>
      </c>
      <c r="Q6732" t="s">
        <v>5288</v>
      </c>
      <c r="R6732" t="s">
        <v>105</v>
      </c>
      <c r="S6732" t="s">
        <v>7237</v>
      </c>
      <c r="T6732" t="s">
        <v>43</v>
      </c>
      <c r="U6732">
        <v>56581.228799999997</v>
      </c>
      <c r="V6732">
        <v>16.58242641</v>
      </c>
      <c r="W6732" t="s">
        <v>5167</v>
      </c>
      <c r="Z6732" t="s">
        <v>11930</v>
      </c>
      <c r="AE6732">
        <f t="shared" si="396"/>
        <v>0</v>
      </c>
      <c r="AF6732">
        <f t="shared" si="397"/>
        <v>16.63103255</v>
      </c>
    </row>
    <row r="6733" spans="1:32">
      <c r="A6733">
        <v>1005004</v>
      </c>
      <c r="B6733" t="s">
        <v>7238</v>
      </c>
      <c r="C6733" t="s">
        <v>1012</v>
      </c>
      <c r="G6733">
        <v>2014</v>
      </c>
      <c r="H6733" t="s">
        <v>7239</v>
      </c>
      <c r="I6733" t="s">
        <v>47</v>
      </c>
      <c r="J6733" t="s">
        <v>7240</v>
      </c>
      <c r="K6733">
        <v>2122</v>
      </c>
      <c r="L6733">
        <v>60.678690000000003</v>
      </c>
      <c r="M6733">
        <v>-151.37992</v>
      </c>
      <c r="N6733" t="s">
        <v>991</v>
      </c>
      <c r="O6733">
        <v>99611</v>
      </c>
      <c r="P6733">
        <v>221210</v>
      </c>
      <c r="Q6733" t="s">
        <v>5366</v>
      </c>
      <c r="R6733" t="s">
        <v>30</v>
      </c>
      <c r="T6733" t="s">
        <v>43</v>
      </c>
      <c r="U6733">
        <v>8.1911262800000006</v>
      </c>
      <c r="V6733">
        <v>2.400597E-3</v>
      </c>
      <c r="W6733" t="s">
        <v>5167</v>
      </c>
      <c r="Z6733" t="s">
        <v>11931</v>
      </c>
      <c r="AE6733">
        <f t="shared" si="396"/>
        <v>0</v>
      </c>
      <c r="AF6733">
        <f t="shared" si="397"/>
        <v>2.0370391240000001</v>
      </c>
    </row>
    <row r="6734" spans="1:32">
      <c r="A6734">
        <v>1005004</v>
      </c>
      <c r="B6734" t="s">
        <v>7238</v>
      </c>
      <c r="C6734" t="s">
        <v>81</v>
      </c>
      <c r="G6734">
        <v>2014</v>
      </c>
      <c r="H6734" t="s">
        <v>7239</v>
      </c>
      <c r="I6734" t="s">
        <v>47</v>
      </c>
      <c r="J6734" t="s">
        <v>7240</v>
      </c>
      <c r="K6734">
        <v>2122</v>
      </c>
      <c r="L6734">
        <v>60.678690000000003</v>
      </c>
      <c r="M6734">
        <v>-151.37992</v>
      </c>
      <c r="N6734" t="s">
        <v>991</v>
      </c>
      <c r="O6734">
        <v>99611</v>
      </c>
      <c r="P6734">
        <v>221210</v>
      </c>
      <c r="Q6734" t="s">
        <v>5366</v>
      </c>
      <c r="R6734" t="s">
        <v>30</v>
      </c>
      <c r="T6734" t="s">
        <v>43</v>
      </c>
      <c r="U6734">
        <v>12.168739860000001</v>
      </c>
      <c r="V6734">
        <v>3.5663280000000001E-3</v>
      </c>
      <c r="W6734" t="s">
        <v>5167</v>
      </c>
      <c r="Z6734" t="s">
        <v>11932</v>
      </c>
      <c r="AE6734">
        <f t="shared" si="396"/>
        <v>0</v>
      </c>
      <c r="AF6734">
        <f t="shared" si="397"/>
        <v>9.3865083729999998</v>
      </c>
    </row>
    <row r="6735" spans="1:32">
      <c r="A6735">
        <v>1005004</v>
      </c>
      <c r="B6735" t="s">
        <v>7238</v>
      </c>
      <c r="C6735" t="s">
        <v>84</v>
      </c>
      <c r="G6735">
        <v>2014</v>
      </c>
      <c r="H6735" t="s">
        <v>650</v>
      </c>
      <c r="I6735" t="s">
        <v>26</v>
      </c>
      <c r="J6735" t="s">
        <v>7240</v>
      </c>
      <c r="K6735">
        <v>2122</v>
      </c>
      <c r="L6735">
        <v>60.678690000000003</v>
      </c>
      <c r="M6735">
        <v>-151.37992</v>
      </c>
      <c r="N6735" t="s">
        <v>991</v>
      </c>
      <c r="O6735">
        <v>99611</v>
      </c>
      <c r="P6735">
        <v>221210</v>
      </c>
      <c r="Q6735" t="s">
        <v>5366</v>
      </c>
      <c r="R6735" t="s">
        <v>30</v>
      </c>
      <c r="T6735" t="s">
        <v>43</v>
      </c>
      <c r="U6735">
        <v>174.96421190000001</v>
      </c>
      <c r="V6735">
        <v>5.1277273999999998E-2</v>
      </c>
      <c r="W6735" t="s">
        <v>5167</v>
      </c>
      <c r="Z6735" t="s">
        <v>11933</v>
      </c>
      <c r="AE6735">
        <f t="shared" si="396"/>
        <v>0</v>
      </c>
      <c r="AF6735">
        <f t="shared" si="397"/>
        <v>112.48731100000001</v>
      </c>
    </row>
    <row r="6736" spans="1:32">
      <c r="A6736">
        <v>1005004</v>
      </c>
      <c r="B6736" t="s">
        <v>7238</v>
      </c>
      <c r="C6736" t="s">
        <v>52</v>
      </c>
      <c r="G6736">
        <v>2014</v>
      </c>
      <c r="H6736" t="s">
        <v>265</v>
      </c>
      <c r="I6736" t="s">
        <v>40</v>
      </c>
      <c r="J6736" t="s">
        <v>7240</v>
      </c>
      <c r="K6736">
        <v>2122</v>
      </c>
      <c r="L6736">
        <v>60.678690000000003</v>
      </c>
      <c r="M6736">
        <v>-151.37992</v>
      </c>
      <c r="N6736" t="s">
        <v>991</v>
      </c>
      <c r="O6736">
        <v>99611</v>
      </c>
      <c r="P6736">
        <v>221210</v>
      </c>
      <c r="Q6736" t="s">
        <v>5366</v>
      </c>
      <c r="R6736" t="s">
        <v>30</v>
      </c>
      <c r="T6736" t="s">
        <v>43</v>
      </c>
      <c r="U6736">
        <v>2808782.51</v>
      </c>
      <c r="V6736">
        <v>823.17811519999998</v>
      </c>
      <c r="W6736" t="s">
        <v>5167</v>
      </c>
      <c r="Z6736" t="s">
        <v>11934</v>
      </c>
      <c r="AE6736">
        <f t="shared" si="396"/>
        <v>0</v>
      </c>
      <c r="AF6736">
        <f t="shared" si="397"/>
        <v>106.5584666</v>
      </c>
    </row>
    <row r="6737" spans="1:32">
      <c r="A6737">
        <v>1005004</v>
      </c>
      <c r="B6737" t="s">
        <v>7238</v>
      </c>
      <c r="C6737" t="s">
        <v>1012</v>
      </c>
      <c r="G6737">
        <v>2014</v>
      </c>
      <c r="H6737" t="s">
        <v>7241</v>
      </c>
      <c r="I6737" t="s">
        <v>47</v>
      </c>
      <c r="J6737" t="s">
        <v>7240</v>
      </c>
      <c r="K6737">
        <v>2122</v>
      </c>
      <c r="L6737">
        <v>60.678690000000003</v>
      </c>
      <c r="M6737">
        <v>-151.37992</v>
      </c>
      <c r="N6737" t="s">
        <v>991</v>
      </c>
      <c r="O6737">
        <v>99611</v>
      </c>
      <c r="P6737">
        <v>221210</v>
      </c>
      <c r="Q6737" t="s">
        <v>5366</v>
      </c>
      <c r="R6737" t="s">
        <v>30</v>
      </c>
      <c r="T6737" t="s">
        <v>43</v>
      </c>
      <c r="U6737">
        <v>45.051194539999997</v>
      </c>
      <c r="V6737">
        <v>1.3203286E-2</v>
      </c>
      <c r="W6737" t="s">
        <v>5167</v>
      </c>
      <c r="Z6737" t="s">
        <v>11935</v>
      </c>
      <c r="AE6737">
        <f t="shared" si="396"/>
        <v>0</v>
      </c>
      <c r="AF6737">
        <f t="shared" si="397"/>
        <v>2.0370391240000001</v>
      </c>
    </row>
    <row r="6738" spans="1:32">
      <c r="A6738">
        <v>1005004</v>
      </c>
      <c r="B6738" t="s">
        <v>7238</v>
      </c>
      <c r="C6738" t="s">
        <v>81</v>
      </c>
      <c r="G6738">
        <v>2014</v>
      </c>
      <c r="H6738" t="s">
        <v>7241</v>
      </c>
      <c r="I6738" t="s">
        <v>47</v>
      </c>
      <c r="J6738" t="s">
        <v>7240</v>
      </c>
      <c r="K6738">
        <v>2122</v>
      </c>
      <c r="L6738">
        <v>60.678690000000003</v>
      </c>
      <c r="M6738">
        <v>-151.37992</v>
      </c>
      <c r="N6738" t="s">
        <v>991</v>
      </c>
      <c r="O6738">
        <v>99611</v>
      </c>
      <c r="P6738">
        <v>221210</v>
      </c>
      <c r="Q6738" t="s">
        <v>5366</v>
      </c>
      <c r="R6738" t="s">
        <v>30</v>
      </c>
      <c r="T6738" t="s">
        <v>43</v>
      </c>
      <c r="U6738">
        <v>41.914548400000001</v>
      </c>
      <c r="V6738">
        <v>1.2284019E-2</v>
      </c>
      <c r="W6738" t="s">
        <v>5167</v>
      </c>
      <c r="Z6738" t="s">
        <v>11936</v>
      </c>
      <c r="AE6738">
        <f t="shared" si="396"/>
        <v>0</v>
      </c>
      <c r="AF6738">
        <f t="shared" si="397"/>
        <v>46.693377570000003</v>
      </c>
    </row>
    <row r="6739" spans="1:32">
      <c r="A6739">
        <v>1006663</v>
      </c>
      <c r="B6739" t="s">
        <v>7242</v>
      </c>
      <c r="C6739" t="s">
        <v>52</v>
      </c>
      <c r="G6739">
        <v>2014</v>
      </c>
      <c r="H6739" t="s">
        <v>1342</v>
      </c>
      <c r="I6739" t="s">
        <v>40</v>
      </c>
      <c r="J6739" t="s">
        <v>7243</v>
      </c>
      <c r="K6739">
        <v>39157</v>
      </c>
      <c r="L6739">
        <v>40.520609999999998</v>
      </c>
      <c r="M6739">
        <v>-81.46772</v>
      </c>
      <c r="N6739" t="s">
        <v>130</v>
      </c>
      <c r="O6739">
        <v>44622</v>
      </c>
      <c r="P6739">
        <v>221112</v>
      </c>
      <c r="Q6739" t="s">
        <v>5166</v>
      </c>
      <c r="R6739" t="s">
        <v>105</v>
      </c>
      <c r="S6739" t="s">
        <v>5581</v>
      </c>
      <c r="T6739" t="s">
        <v>73</v>
      </c>
      <c r="U6739">
        <v>3899.3592159999998</v>
      </c>
      <c r="V6739">
        <v>1.142796624</v>
      </c>
      <c r="W6739" t="s">
        <v>5167</v>
      </c>
      <c r="Z6739" t="s">
        <v>11937</v>
      </c>
      <c r="AE6739">
        <f t="shared" si="396"/>
        <v>0</v>
      </c>
      <c r="AF6739">
        <f t="shared" si="397"/>
        <v>9.9913234059999994</v>
      </c>
    </row>
    <row r="6740" spans="1:32">
      <c r="A6740">
        <v>1006663</v>
      </c>
      <c r="B6740" t="s">
        <v>7242</v>
      </c>
      <c r="C6740" t="s">
        <v>2304</v>
      </c>
      <c r="G6740">
        <v>2014</v>
      </c>
      <c r="H6740" t="s">
        <v>1120</v>
      </c>
      <c r="I6740" t="s">
        <v>40</v>
      </c>
      <c r="J6740" t="s">
        <v>7243</v>
      </c>
      <c r="K6740">
        <v>39157</v>
      </c>
      <c r="L6740">
        <v>40.520609999999998</v>
      </c>
      <c r="M6740">
        <v>-81.46772</v>
      </c>
      <c r="N6740" t="s">
        <v>130</v>
      </c>
      <c r="O6740">
        <v>44622</v>
      </c>
      <c r="P6740">
        <v>221112</v>
      </c>
      <c r="Q6740" t="s">
        <v>5166</v>
      </c>
      <c r="R6740" t="s">
        <v>105</v>
      </c>
      <c r="S6740" t="s">
        <v>5581</v>
      </c>
      <c r="T6740" t="s">
        <v>73</v>
      </c>
      <c r="U6740">
        <v>915039.6655</v>
      </c>
      <c r="V6740">
        <v>268.17335430000003</v>
      </c>
      <c r="W6740" t="s">
        <v>5167</v>
      </c>
      <c r="Z6740" t="s">
        <v>11939</v>
      </c>
      <c r="AE6740">
        <f t="shared" si="396"/>
        <v>0</v>
      </c>
      <c r="AF6740">
        <f t="shared" si="397"/>
        <v>34.824061090000001</v>
      </c>
    </row>
    <row r="6741" spans="1:32">
      <c r="A6741">
        <v>1006663</v>
      </c>
      <c r="B6741" t="s">
        <v>7242</v>
      </c>
      <c r="C6741" t="s">
        <v>52</v>
      </c>
      <c r="G6741">
        <v>2014</v>
      </c>
      <c r="H6741" t="s">
        <v>1120</v>
      </c>
      <c r="I6741" t="s">
        <v>40</v>
      </c>
      <c r="J6741" t="s">
        <v>7243</v>
      </c>
      <c r="K6741">
        <v>39157</v>
      </c>
      <c r="L6741">
        <v>40.520609999999998</v>
      </c>
      <c r="M6741">
        <v>-81.46772</v>
      </c>
      <c r="N6741" t="s">
        <v>130</v>
      </c>
      <c r="O6741">
        <v>44622</v>
      </c>
      <c r="P6741">
        <v>221112</v>
      </c>
      <c r="Q6741" t="s">
        <v>5166</v>
      </c>
      <c r="R6741" t="s">
        <v>105</v>
      </c>
      <c r="S6741" t="s">
        <v>5581</v>
      </c>
      <c r="T6741" t="s">
        <v>73</v>
      </c>
      <c r="U6741">
        <v>748.20957410000005</v>
      </c>
      <c r="V6741">
        <v>0.21927997099999999</v>
      </c>
      <c r="W6741" t="s">
        <v>5167</v>
      </c>
      <c r="Z6741" t="s">
        <v>11940</v>
      </c>
      <c r="AE6741">
        <f t="shared" si="396"/>
        <v>0</v>
      </c>
      <c r="AF6741">
        <f t="shared" si="397"/>
        <v>25.110688410000002</v>
      </c>
    </row>
    <row r="6742" spans="1:32">
      <c r="A6742">
        <v>1006663</v>
      </c>
      <c r="B6742" t="s">
        <v>7242</v>
      </c>
      <c r="C6742" t="s">
        <v>81</v>
      </c>
      <c r="G6742">
        <v>2014</v>
      </c>
      <c r="H6742" t="s">
        <v>1120</v>
      </c>
      <c r="I6742" t="s">
        <v>40</v>
      </c>
      <c r="J6742" t="s">
        <v>7243</v>
      </c>
      <c r="K6742">
        <v>39157</v>
      </c>
      <c r="L6742">
        <v>40.520609999999998</v>
      </c>
      <c r="M6742">
        <v>-81.46772</v>
      </c>
      <c r="N6742" t="s">
        <v>130</v>
      </c>
      <c r="O6742">
        <v>44622</v>
      </c>
      <c r="P6742">
        <v>221112</v>
      </c>
      <c r="Q6742" t="s">
        <v>5166</v>
      </c>
      <c r="R6742" t="s">
        <v>105</v>
      </c>
      <c r="S6742" t="s">
        <v>5581</v>
      </c>
      <c r="T6742" t="s">
        <v>73</v>
      </c>
      <c r="U6742">
        <v>128.4478096</v>
      </c>
      <c r="V6742">
        <v>3.7644575999999999E-2</v>
      </c>
      <c r="W6742" t="s">
        <v>5167</v>
      </c>
      <c r="Z6742" t="s">
        <v>11941</v>
      </c>
      <c r="AE6742">
        <f t="shared" si="396"/>
        <v>0</v>
      </c>
      <c r="AF6742">
        <f t="shared" si="397"/>
        <v>0.85541286100000002</v>
      </c>
    </row>
    <row r="6743" spans="1:32">
      <c r="A6743">
        <v>1007845</v>
      </c>
      <c r="B6743" t="s">
        <v>7244</v>
      </c>
      <c r="C6743" t="s">
        <v>209</v>
      </c>
      <c r="G6743">
        <v>2014</v>
      </c>
      <c r="H6743" t="s">
        <v>7245</v>
      </c>
      <c r="I6743" t="s">
        <v>125</v>
      </c>
      <c r="J6743" t="s">
        <v>1550</v>
      </c>
      <c r="K6743">
        <v>15003</v>
      </c>
      <c r="L6743">
        <v>21.388997</v>
      </c>
      <c r="M6743">
        <v>-157.96117100000001</v>
      </c>
      <c r="N6743" t="s">
        <v>1158</v>
      </c>
      <c r="O6743">
        <v>96782</v>
      </c>
      <c r="P6743">
        <v>221112</v>
      </c>
      <c r="Q6743" t="s">
        <v>5166</v>
      </c>
      <c r="R6743" t="s">
        <v>30</v>
      </c>
      <c r="S6743" t="s">
        <v>1550</v>
      </c>
      <c r="T6743" t="s">
        <v>43</v>
      </c>
      <c r="U6743">
        <v>288378.16249999998</v>
      </c>
      <c r="V6743">
        <v>84.515832520000004</v>
      </c>
      <c r="W6743" t="s">
        <v>5167</v>
      </c>
      <c r="Z6743" t="s">
        <v>11942</v>
      </c>
      <c r="AE6743">
        <f t="shared" si="396"/>
        <v>0</v>
      </c>
      <c r="AF6743">
        <f t="shared" si="397"/>
        <v>0.80083881599999995</v>
      </c>
    </row>
    <row r="6744" spans="1:32">
      <c r="A6744">
        <v>1007845</v>
      </c>
      <c r="B6744" t="s">
        <v>7244</v>
      </c>
      <c r="C6744" t="s">
        <v>84</v>
      </c>
      <c r="G6744">
        <v>2014</v>
      </c>
      <c r="H6744" t="s">
        <v>7245</v>
      </c>
      <c r="I6744" t="s">
        <v>125</v>
      </c>
      <c r="J6744" t="s">
        <v>1550</v>
      </c>
      <c r="K6744">
        <v>15003</v>
      </c>
      <c r="L6744">
        <v>21.388997</v>
      </c>
      <c r="M6744">
        <v>-157.96117100000001</v>
      </c>
      <c r="N6744" t="s">
        <v>1158</v>
      </c>
      <c r="O6744">
        <v>96782</v>
      </c>
      <c r="P6744">
        <v>221112</v>
      </c>
      <c r="Q6744" t="s">
        <v>5166</v>
      </c>
      <c r="R6744" t="s">
        <v>30</v>
      </c>
      <c r="S6744" t="s">
        <v>1550</v>
      </c>
      <c r="T6744" t="s">
        <v>43</v>
      </c>
      <c r="U6744">
        <v>34.992842369999998</v>
      </c>
      <c r="V6744">
        <v>1.0255455E-2</v>
      </c>
      <c r="W6744" t="s">
        <v>5167</v>
      </c>
      <c r="Z6744" t="s">
        <v>11944</v>
      </c>
      <c r="AE6744">
        <f t="shared" si="396"/>
        <v>0</v>
      </c>
      <c r="AF6744">
        <f t="shared" si="397"/>
        <v>313.2736008</v>
      </c>
    </row>
    <row r="6745" spans="1:32">
      <c r="A6745">
        <v>1007845</v>
      </c>
      <c r="B6745" t="s">
        <v>7244</v>
      </c>
      <c r="C6745" t="s">
        <v>209</v>
      </c>
      <c r="G6745">
        <v>2014</v>
      </c>
      <c r="H6745" t="s">
        <v>7246</v>
      </c>
      <c r="I6745" t="s">
        <v>125</v>
      </c>
      <c r="J6745" t="s">
        <v>1550</v>
      </c>
      <c r="K6745">
        <v>15003</v>
      </c>
      <c r="L6745">
        <v>21.388997</v>
      </c>
      <c r="M6745">
        <v>-157.96117100000001</v>
      </c>
      <c r="N6745" t="s">
        <v>1158</v>
      </c>
      <c r="O6745">
        <v>96782</v>
      </c>
      <c r="P6745">
        <v>221112</v>
      </c>
      <c r="Q6745" t="s">
        <v>5166</v>
      </c>
      <c r="R6745" t="s">
        <v>30</v>
      </c>
      <c r="S6745" t="s">
        <v>1550</v>
      </c>
      <c r="T6745" t="s">
        <v>43</v>
      </c>
      <c r="U6745">
        <v>626460.71900000004</v>
      </c>
      <c r="V6745">
        <v>183.59867740000001</v>
      </c>
      <c r="W6745" t="s">
        <v>5167</v>
      </c>
      <c r="Z6745" t="s">
        <v>11945</v>
      </c>
      <c r="AE6745">
        <f t="shared" si="396"/>
        <v>0</v>
      </c>
      <c r="AF6745">
        <f t="shared" si="397"/>
        <v>354.28692180000002</v>
      </c>
    </row>
    <row r="6746" spans="1:32">
      <c r="A6746">
        <v>1007845</v>
      </c>
      <c r="B6746" t="s">
        <v>7244</v>
      </c>
      <c r="C6746" t="s">
        <v>84</v>
      </c>
      <c r="G6746">
        <v>2014</v>
      </c>
      <c r="H6746" t="s">
        <v>7246</v>
      </c>
      <c r="I6746" t="s">
        <v>125</v>
      </c>
      <c r="J6746" t="s">
        <v>1550</v>
      </c>
      <c r="K6746">
        <v>15003</v>
      </c>
      <c r="L6746">
        <v>21.388997</v>
      </c>
      <c r="M6746">
        <v>-157.96117100000001</v>
      </c>
      <c r="N6746" t="s">
        <v>1158</v>
      </c>
      <c r="O6746">
        <v>96782</v>
      </c>
      <c r="P6746">
        <v>221112</v>
      </c>
      <c r="Q6746" t="s">
        <v>5166</v>
      </c>
      <c r="R6746" t="s">
        <v>30</v>
      </c>
      <c r="S6746" t="s">
        <v>1550</v>
      </c>
      <c r="T6746" t="s">
        <v>43</v>
      </c>
      <c r="U6746">
        <v>141.5619532</v>
      </c>
      <c r="V6746">
        <v>4.1487976000000003E-2</v>
      </c>
      <c r="W6746" t="s">
        <v>5167</v>
      </c>
      <c r="Z6746" t="s">
        <v>11946</v>
      </c>
      <c r="AE6746">
        <f t="shared" si="396"/>
        <v>0</v>
      </c>
      <c r="AF6746">
        <f t="shared" si="397"/>
        <v>141.12951699999999</v>
      </c>
    </row>
    <row r="6747" spans="1:32">
      <c r="A6747">
        <v>1007845</v>
      </c>
      <c r="B6747" t="s">
        <v>7244</v>
      </c>
      <c r="C6747" t="s">
        <v>209</v>
      </c>
      <c r="G6747">
        <v>2014</v>
      </c>
      <c r="H6747" t="s">
        <v>7247</v>
      </c>
      <c r="I6747" t="s">
        <v>125</v>
      </c>
      <c r="J6747" t="s">
        <v>1550</v>
      </c>
      <c r="K6747">
        <v>15003</v>
      </c>
      <c r="L6747">
        <v>21.388997</v>
      </c>
      <c r="M6747">
        <v>-157.96117100000001</v>
      </c>
      <c r="N6747" t="s">
        <v>1158</v>
      </c>
      <c r="O6747">
        <v>96782</v>
      </c>
      <c r="P6747">
        <v>221112</v>
      </c>
      <c r="Q6747" t="s">
        <v>5166</v>
      </c>
      <c r="R6747" t="s">
        <v>30</v>
      </c>
      <c r="S6747" t="s">
        <v>1550</v>
      </c>
      <c r="T6747" t="s">
        <v>43</v>
      </c>
      <c r="U6747">
        <v>1158423.4350000001</v>
      </c>
      <c r="V6747">
        <v>339.50254840000002</v>
      </c>
      <c r="W6747" t="s">
        <v>5167</v>
      </c>
      <c r="Z6747" t="s">
        <v>11947</v>
      </c>
      <c r="AE6747">
        <f t="shared" si="396"/>
        <v>0</v>
      </c>
      <c r="AF6747">
        <f t="shared" si="397"/>
        <v>135.42452950000001</v>
      </c>
    </row>
    <row r="6748" spans="1:32">
      <c r="A6748">
        <v>1007845</v>
      </c>
      <c r="B6748" t="s">
        <v>7244</v>
      </c>
      <c r="C6748" t="s">
        <v>84</v>
      </c>
      <c r="G6748">
        <v>2014</v>
      </c>
      <c r="H6748" t="s">
        <v>7247</v>
      </c>
      <c r="I6748" t="s">
        <v>125</v>
      </c>
      <c r="J6748" t="s">
        <v>1550</v>
      </c>
      <c r="K6748">
        <v>15003</v>
      </c>
      <c r="L6748">
        <v>21.388997</v>
      </c>
      <c r="M6748">
        <v>-157.96117100000001</v>
      </c>
      <c r="N6748" t="s">
        <v>1158</v>
      </c>
      <c r="O6748">
        <v>96782</v>
      </c>
      <c r="P6748">
        <v>221112</v>
      </c>
      <c r="Q6748" t="s">
        <v>5166</v>
      </c>
      <c r="R6748" t="s">
        <v>30</v>
      </c>
      <c r="S6748" t="s">
        <v>1550</v>
      </c>
      <c r="T6748" t="s">
        <v>43</v>
      </c>
      <c r="U6748">
        <v>313.3449976</v>
      </c>
      <c r="V6748">
        <v>9.1832936000000004E-2</v>
      </c>
      <c r="W6748" t="s">
        <v>5167</v>
      </c>
      <c r="Z6748" t="s">
        <v>11948</v>
      </c>
      <c r="AE6748">
        <f t="shared" si="396"/>
        <v>0</v>
      </c>
      <c r="AF6748">
        <f t="shared" si="397"/>
        <v>32.528114639999998</v>
      </c>
    </row>
    <row r="6749" spans="1:32">
      <c r="A6749">
        <v>1007845</v>
      </c>
      <c r="B6749" t="s">
        <v>7244</v>
      </c>
      <c r="C6749" t="s">
        <v>209</v>
      </c>
      <c r="G6749">
        <v>2014</v>
      </c>
      <c r="H6749" t="s">
        <v>7248</v>
      </c>
      <c r="I6749" t="s">
        <v>125</v>
      </c>
      <c r="J6749" t="s">
        <v>1550</v>
      </c>
      <c r="K6749">
        <v>15003</v>
      </c>
      <c r="L6749">
        <v>21.388997</v>
      </c>
      <c r="M6749">
        <v>-157.96117100000001</v>
      </c>
      <c r="N6749" t="s">
        <v>1158</v>
      </c>
      <c r="O6749">
        <v>96782</v>
      </c>
      <c r="P6749">
        <v>221112</v>
      </c>
      <c r="Q6749" t="s">
        <v>5166</v>
      </c>
      <c r="R6749" t="s">
        <v>30</v>
      </c>
      <c r="S6749" t="s">
        <v>1550</v>
      </c>
      <c r="T6749" t="s">
        <v>43</v>
      </c>
      <c r="U6749">
        <v>1305394.1410000001</v>
      </c>
      <c r="V6749">
        <v>382.57568350000003</v>
      </c>
      <c r="W6749" t="s">
        <v>5167</v>
      </c>
      <c r="Z6749" t="s">
        <v>11949</v>
      </c>
      <c r="AE6749">
        <f t="shared" si="396"/>
        <v>0</v>
      </c>
      <c r="AF6749">
        <f t="shared" si="397"/>
        <v>1.5261223159999999</v>
      </c>
    </row>
    <row r="6750" spans="1:32">
      <c r="A6750">
        <v>1007845</v>
      </c>
      <c r="B6750" t="s">
        <v>7244</v>
      </c>
      <c r="C6750" t="s">
        <v>84</v>
      </c>
      <c r="G6750">
        <v>2014</v>
      </c>
      <c r="H6750" t="s">
        <v>7248</v>
      </c>
      <c r="I6750" t="s">
        <v>125</v>
      </c>
      <c r="J6750" t="s">
        <v>1550</v>
      </c>
      <c r="K6750">
        <v>15003</v>
      </c>
      <c r="L6750">
        <v>21.388997</v>
      </c>
      <c r="M6750">
        <v>-157.96117100000001</v>
      </c>
      <c r="N6750" t="s">
        <v>1158</v>
      </c>
      <c r="O6750">
        <v>96782</v>
      </c>
      <c r="P6750">
        <v>221112</v>
      </c>
      <c r="Q6750" t="s">
        <v>5166</v>
      </c>
      <c r="R6750" t="s">
        <v>30</v>
      </c>
      <c r="S6750" t="s">
        <v>1550</v>
      </c>
      <c r="T6750" t="s">
        <v>43</v>
      </c>
      <c r="U6750">
        <v>411.9611898</v>
      </c>
      <c r="V6750">
        <v>0.120734672</v>
      </c>
      <c r="W6750" t="s">
        <v>5167</v>
      </c>
      <c r="Z6750" t="s">
        <v>11950</v>
      </c>
      <c r="AE6750">
        <f t="shared" si="396"/>
        <v>0</v>
      </c>
      <c r="AF6750">
        <f t="shared" si="397"/>
        <v>1.6807782149999999</v>
      </c>
    </row>
    <row r="6751" spans="1:32">
      <c r="A6751">
        <v>1007845</v>
      </c>
      <c r="B6751" t="s">
        <v>7244</v>
      </c>
      <c r="C6751" t="s">
        <v>81</v>
      </c>
      <c r="G6751">
        <v>2014</v>
      </c>
      <c r="H6751" t="s">
        <v>7249</v>
      </c>
      <c r="I6751" t="s">
        <v>125</v>
      </c>
      <c r="J6751" t="s">
        <v>1550</v>
      </c>
      <c r="K6751">
        <v>15003</v>
      </c>
      <c r="L6751">
        <v>21.388997</v>
      </c>
      <c r="M6751">
        <v>-157.96117100000001</v>
      </c>
      <c r="N6751" t="s">
        <v>1158</v>
      </c>
      <c r="O6751">
        <v>96782</v>
      </c>
      <c r="P6751">
        <v>221112</v>
      </c>
      <c r="Q6751" t="s">
        <v>5166</v>
      </c>
      <c r="R6751" t="s">
        <v>30</v>
      </c>
      <c r="S6751" t="s">
        <v>1550</v>
      </c>
      <c r="T6751" t="s">
        <v>43</v>
      </c>
      <c r="U6751">
        <v>317.73931859999999</v>
      </c>
      <c r="V6751">
        <v>9.3120792999999993E-2</v>
      </c>
      <c r="W6751" t="s">
        <v>5167</v>
      </c>
      <c r="Z6751" t="s">
        <v>11951</v>
      </c>
      <c r="AE6751">
        <f t="shared" si="396"/>
        <v>0</v>
      </c>
      <c r="AF6751">
        <f t="shared" si="397"/>
        <v>263.96532239999999</v>
      </c>
    </row>
    <row r="6752" spans="1:32">
      <c r="A6752">
        <v>1007845</v>
      </c>
      <c r="B6752" t="s">
        <v>7244</v>
      </c>
      <c r="C6752" t="s">
        <v>209</v>
      </c>
      <c r="G6752">
        <v>2014</v>
      </c>
      <c r="H6752" t="s">
        <v>7249</v>
      </c>
      <c r="I6752" t="s">
        <v>125</v>
      </c>
      <c r="J6752" t="s">
        <v>1550</v>
      </c>
      <c r="K6752">
        <v>15003</v>
      </c>
      <c r="L6752">
        <v>21.388997</v>
      </c>
      <c r="M6752">
        <v>-157.96117100000001</v>
      </c>
      <c r="N6752" t="s">
        <v>1158</v>
      </c>
      <c r="O6752">
        <v>96782</v>
      </c>
      <c r="P6752">
        <v>221112</v>
      </c>
      <c r="Q6752" t="s">
        <v>5166</v>
      </c>
      <c r="R6752" t="s">
        <v>30</v>
      </c>
      <c r="S6752" t="s">
        <v>1550</v>
      </c>
      <c r="T6752" t="s">
        <v>43</v>
      </c>
      <c r="U6752">
        <v>4209949.4009999996</v>
      </c>
      <c r="V6752">
        <v>1233.822199</v>
      </c>
      <c r="W6752" t="s">
        <v>5167</v>
      </c>
      <c r="Z6752" t="s">
        <v>11952</v>
      </c>
      <c r="AE6752">
        <f t="shared" si="396"/>
        <v>0</v>
      </c>
      <c r="AF6752">
        <f t="shared" si="397"/>
        <v>1.0306710969999999</v>
      </c>
    </row>
    <row r="6753" spans="1:32">
      <c r="A6753">
        <v>1007845</v>
      </c>
      <c r="B6753" t="s">
        <v>7244</v>
      </c>
      <c r="C6753" t="s">
        <v>81</v>
      </c>
      <c r="G6753">
        <v>2014</v>
      </c>
      <c r="H6753" t="s">
        <v>7250</v>
      </c>
      <c r="I6753" t="s">
        <v>125</v>
      </c>
      <c r="J6753" t="s">
        <v>1550</v>
      </c>
      <c r="K6753">
        <v>15003</v>
      </c>
      <c r="L6753">
        <v>21.388997</v>
      </c>
      <c r="M6753">
        <v>-157.96117100000001</v>
      </c>
      <c r="N6753" t="s">
        <v>1158</v>
      </c>
      <c r="O6753">
        <v>96782</v>
      </c>
      <c r="P6753">
        <v>221112</v>
      </c>
      <c r="Q6753" t="s">
        <v>5166</v>
      </c>
      <c r="R6753" t="s">
        <v>30</v>
      </c>
      <c r="S6753" t="s">
        <v>1550</v>
      </c>
      <c r="T6753" t="s">
        <v>43</v>
      </c>
      <c r="U6753">
        <v>243.37479719999999</v>
      </c>
      <c r="V6753">
        <v>7.1326563999999995E-2</v>
      </c>
      <c r="W6753" t="s">
        <v>5167</v>
      </c>
      <c r="Z6753" t="s">
        <v>11953</v>
      </c>
      <c r="AE6753">
        <f t="shared" si="396"/>
        <v>0</v>
      </c>
      <c r="AF6753">
        <f t="shared" si="397"/>
        <v>0.67441018699999999</v>
      </c>
    </row>
    <row r="6754" spans="1:32">
      <c r="A6754">
        <v>1007845</v>
      </c>
      <c r="B6754" t="s">
        <v>7244</v>
      </c>
      <c r="C6754" t="s">
        <v>209</v>
      </c>
      <c r="G6754">
        <v>2014</v>
      </c>
      <c r="H6754" t="s">
        <v>7250</v>
      </c>
      <c r="I6754" t="s">
        <v>125</v>
      </c>
      <c r="J6754" t="s">
        <v>1550</v>
      </c>
      <c r="K6754">
        <v>15003</v>
      </c>
      <c r="L6754">
        <v>21.388997</v>
      </c>
      <c r="M6754">
        <v>-157.96117100000001</v>
      </c>
      <c r="N6754" t="s">
        <v>1158</v>
      </c>
      <c r="O6754">
        <v>96782</v>
      </c>
      <c r="P6754">
        <v>221112</v>
      </c>
      <c r="Q6754" t="s">
        <v>5166</v>
      </c>
      <c r="R6754" t="s">
        <v>30</v>
      </c>
      <c r="S6754" t="s">
        <v>1550</v>
      </c>
      <c r="T6754" t="s">
        <v>43</v>
      </c>
      <c r="U6754">
        <v>3815483.3560000001</v>
      </c>
      <c r="V6754">
        <v>1118.21488</v>
      </c>
      <c r="W6754" t="s">
        <v>5167</v>
      </c>
      <c r="Z6754" t="s">
        <v>11954</v>
      </c>
      <c r="AE6754">
        <f t="shared" si="396"/>
        <v>0</v>
      </c>
      <c r="AF6754">
        <f t="shared" si="397"/>
        <v>246.7167388</v>
      </c>
    </row>
    <row r="6755" spans="1:32">
      <c r="A6755">
        <v>1007845</v>
      </c>
      <c r="B6755" t="s">
        <v>7244</v>
      </c>
      <c r="C6755" t="s">
        <v>81</v>
      </c>
      <c r="G6755">
        <v>2014</v>
      </c>
      <c r="H6755" t="s">
        <v>7251</v>
      </c>
      <c r="I6755" t="s">
        <v>2413</v>
      </c>
      <c r="J6755" t="s">
        <v>1550</v>
      </c>
      <c r="K6755">
        <v>15003</v>
      </c>
      <c r="L6755">
        <v>21.388997</v>
      </c>
      <c r="M6755">
        <v>-157.96117100000001</v>
      </c>
      <c r="N6755" t="s">
        <v>1158</v>
      </c>
      <c r="O6755">
        <v>96782</v>
      </c>
      <c r="P6755">
        <v>221112</v>
      </c>
      <c r="Q6755" t="s">
        <v>5166</v>
      </c>
      <c r="R6755" t="s">
        <v>30</v>
      </c>
      <c r="S6755" t="s">
        <v>1550</v>
      </c>
      <c r="T6755" t="s">
        <v>43</v>
      </c>
      <c r="U6755">
        <v>122794.7539</v>
      </c>
      <c r="V6755">
        <v>35.987818109999999</v>
      </c>
      <c r="W6755" t="s">
        <v>5167</v>
      </c>
      <c r="Z6755" t="s">
        <v>11955</v>
      </c>
      <c r="AE6755">
        <f t="shared" si="396"/>
        <v>0</v>
      </c>
      <c r="AF6755">
        <f t="shared" si="397"/>
        <v>484.3462298</v>
      </c>
    </row>
    <row r="6756" spans="1:32">
      <c r="A6756">
        <v>1007845</v>
      </c>
      <c r="B6756" t="s">
        <v>7244</v>
      </c>
      <c r="C6756" t="s">
        <v>81</v>
      </c>
      <c r="G6756">
        <v>2014</v>
      </c>
      <c r="H6756" t="s">
        <v>7252</v>
      </c>
      <c r="I6756" t="s">
        <v>2413</v>
      </c>
      <c r="J6756" t="s">
        <v>1550</v>
      </c>
      <c r="K6756">
        <v>15003</v>
      </c>
      <c r="L6756">
        <v>21.388997</v>
      </c>
      <c r="M6756">
        <v>-157.96117100000001</v>
      </c>
      <c r="N6756" t="s">
        <v>1158</v>
      </c>
      <c r="O6756">
        <v>96782</v>
      </c>
      <c r="P6756">
        <v>221112</v>
      </c>
      <c r="Q6756" t="s">
        <v>5166</v>
      </c>
      <c r="R6756" t="s">
        <v>30</v>
      </c>
      <c r="S6756" t="s">
        <v>1550</v>
      </c>
      <c r="T6756" t="s">
        <v>43</v>
      </c>
      <c r="U6756">
        <v>194245.53810000001</v>
      </c>
      <c r="V6756">
        <v>56.928108659999999</v>
      </c>
      <c r="W6756" t="s">
        <v>5167</v>
      </c>
      <c r="Z6756" t="s">
        <v>11956</v>
      </c>
      <c r="AE6756">
        <f t="shared" si="396"/>
        <v>0</v>
      </c>
      <c r="AF6756">
        <f t="shared" si="397"/>
        <v>1.1097032570000001</v>
      </c>
    </row>
    <row r="6757" spans="1:32">
      <c r="A6757">
        <v>1011225</v>
      </c>
      <c r="B6757" t="s">
        <v>7253</v>
      </c>
      <c r="C6757" t="s">
        <v>45</v>
      </c>
      <c r="G6757">
        <v>2014</v>
      </c>
      <c r="H6757" t="s">
        <v>7254</v>
      </c>
      <c r="I6757" t="s">
        <v>2413</v>
      </c>
      <c r="J6757" t="s">
        <v>1285</v>
      </c>
      <c r="K6757">
        <v>42107</v>
      </c>
      <c r="L6757">
        <v>40.669607999999997</v>
      </c>
      <c r="M6757">
        <v>-76.380716000000007</v>
      </c>
      <c r="N6757" t="s">
        <v>134</v>
      </c>
      <c r="O6757">
        <v>17938</v>
      </c>
      <c r="P6757">
        <v>221119</v>
      </c>
      <c r="Q6757" t="s">
        <v>5288</v>
      </c>
      <c r="R6757" t="s">
        <v>30</v>
      </c>
      <c r="T6757" t="s">
        <v>121</v>
      </c>
      <c r="U6757">
        <v>405769.1569</v>
      </c>
      <c r="V6757">
        <v>118.919955</v>
      </c>
      <c r="W6757" t="s">
        <v>5167</v>
      </c>
      <c r="Z6757" t="s">
        <v>11957</v>
      </c>
      <c r="AE6757">
        <f t="shared" si="396"/>
        <v>0</v>
      </c>
      <c r="AF6757">
        <f t="shared" si="397"/>
        <v>32.528114639999998</v>
      </c>
    </row>
    <row r="6758" spans="1:32">
      <c r="A6758">
        <v>1011225</v>
      </c>
      <c r="B6758" t="s">
        <v>7253</v>
      </c>
      <c r="C6758" t="s">
        <v>45</v>
      </c>
      <c r="G6758">
        <v>2014</v>
      </c>
      <c r="H6758" t="s">
        <v>7255</v>
      </c>
      <c r="I6758" t="s">
        <v>2413</v>
      </c>
      <c r="J6758" t="s">
        <v>1285</v>
      </c>
      <c r="K6758">
        <v>42107</v>
      </c>
      <c r="L6758">
        <v>40.669607999999997</v>
      </c>
      <c r="M6758">
        <v>-76.380716000000007</v>
      </c>
      <c r="N6758" t="s">
        <v>134</v>
      </c>
      <c r="O6758">
        <v>17938</v>
      </c>
      <c r="P6758">
        <v>221119</v>
      </c>
      <c r="Q6758" t="s">
        <v>5288</v>
      </c>
      <c r="R6758" t="s">
        <v>30</v>
      </c>
      <c r="T6758" t="s">
        <v>121</v>
      </c>
      <c r="U6758">
        <v>539752.25659999996</v>
      </c>
      <c r="V6758">
        <v>158.18677439999999</v>
      </c>
      <c r="W6758" t="s">
        <v>5167</v>
      </c>
      <c r="Z6758" t="s">
        <v>11958</v>
      </c>
      <c r="AE6758">
        <f t="shared" si="396"/>
        <v>0</v>
      </c>
      <c r="AF6758">
        <f t="shared" si="397"/>
        <v>68.927772329999996</v>
      </c>
    </row>
    <row r="6759" spans="1:32">
      <c r="A6759">
        <v>1007793</v>
      </c>
      <c r="B6759" t="s">
        <v>7256</v>
      </c>
      <c r="C6759" t="s">
        <v>52</v>
      </c>
      <c r="G6759">
        <v>2014</v>
      </c>
      <c r="H6759" t="s">
        <v>5256</v>
      </c>
      <c r="I6759" t="s">
        <v>125</v>
      </c>
      <c r="J6759" t="s">
        <v>4136</v>
      </c>
      <c r="K6759">
        <v>54033</v>
      </c>
      <c r="L6759">
        <v>39.384399999999999</v>
      </c>
      <c r="M6759">
        <v>-80.332499999999996</v>
      </c>
      <c r="N6759" t="s">
        <v>138</v>
      </c>
      <c r="O6759">
        <v>26366</v>
      </c>
      <c r="P6759">
        <v>221112</v>
      </c>
      <c r="Q6759" t="s">
        <v>5166</v>
      </c>
      <c r="R6759" t="s">
        <v>30</v>
      </c>
      <c r="T6759" t="s">
        <v>31</v>
      </c>
      <c r="U6759">
        <v>131.9261214</v>
      </c>
      <c r="V6759">
        <v>3.8663975000000003E-2</v>
      </c>
      <c r="W6759" t="s">
        <v>5167</v>
      </c>
      <c r="Z6759" t="s">
        <v>11959</v>
      </c>
      <c r="AE6759">
        <f t="shared" si="396"/>
        <v>0</v>
      </c>
      <c r="AF6759">
        <f t="shared" si="397"/>
        <v>686.07925450000005</v>
      </c>
    </row>
    <row r="6760" spans="1:32">
      <c r="A6760">
        <v>1007793</v>
      </c>
      <c r="B6760" t="s">
        <v>7256</v>
      </c>
      <c r="C6760" t="s">
        <v>52</v>
      </c>
      <c r="G6760">
        <v>2014</v>
      </c>
      <c r="H6760" t="s">
        <v>5257</v>
      </c>
      <c r="I6760" t="s">
        <v>125</v>
      </c>
      <c r="J6760" t="s">
        <v>4136</v>
      </c>
      <c r="K6760">
        <v>54033</v>
      </c>
      <c r="L6760">
        <v>39.384399999999999</v>
      </c>
      <c r="M6760">
        <v>-80.332499999999996</v>
      </c>
      <c r="N6760" t="s">
        <v>138</v>
      </c>
      <c r="O6760">
        <v>26366</v>
      </c>
      <c r="P6760">
        <v>221112</v>
      </c>
      <c r="Q6760" t="s">
        <v>5166</v>
      </c>
      <c r="R6760" t="s">
        <v>30</v>
      </c>
      <c r="T6760" t="s">
        <v>31</v>
      </c>
      <c r="U6760">
        <v>399.54768189999999</v>
      </c>
      <c r="V6760">
        <v>0.117096609</v>
      </c>
      <c r="W6760" t="s">
        <v>5167</v>
      </c>
      <c r="Z6760" t="s">
        <v>11960</v>
      </c>
      <c r="AE6760">
        <f t="shared" si="396"/>
        <v>0</v>
      </c>
      <c r="AF6760">
        <f t="shared" si="397"/>
        <v>8.6809194820000002</v>
      </c>
    </row>
    <row r="6761" spans="1:32">
      <c r="A6761">
        <v>1007788</v>
      </c>
      <c r="B6761" t="s">
        <v>7257</v>
      </c>
      <c r="C6761" t="s">
        <v>169</v>
      </c>
      <c r="G6761">
        <v>2014</v>
      </c>
      <c r="H6761" t="s">
        <v>7258</v>
      </c>
      <c r="I6761" t="s">
        <v>40</v>
      </c>
      <c r="J6761" t="s">
        <v>7259</v>
      </c>
      <c r="K6761">
        <v>21199</v>
      </c>
      <c r="L6761">
        <v>37</v>
      </c>
      <c r="M6761">
        <v>-84.591700000000003</v>
      </c>
      <c r="N6761" t="s">
        <v>437</v>
      </c>
      <c r="O6761">
        <v>42501</v>
      </c>
      <c r="P6761">
        <v>221112</v>
      </c>
      <c r="Q6761" t="s">
        <v>5166</v>
      </c>
      <c r="R6761" t="s">
        <v>30</v>
      </c>
      <c r="T6761" t="s">
        <v>31</v>
      </c>
      <c r="U6761">
        <v>7.1204784959999996</v>
      </c>
      <c r="V6761">
        <v>2.0868190000000002E-3</v>
      </c>
      <c r="W6761" t="s">
        <v>5167</v>
      </c>
      <c r="Z6761" t="s">
        <v>11961</v>
      </c>
      <c r="AE6761">
        <f t="shared" si="396"/>
        <v>0</v>
      </c>
      <c r="AF6761">
        <f t="shared" si="397"/>
        <v>16.048971590000001</v>
      </c>
    </row>
    <row r="6762" spans="1:32">
      <c r="A6762">
        <v>1000219</v>
      </c>
      <c r="B6762" t="s">
        <v>7260</v>
      </c>
      <c r="C6762" t="s">
        <v>52</v>
      </c>
      <c r="G6762">
        <v>2014</v>
      </c>
      <c r="H6762">
        <v>1</v>
      </c>
      <c r="I6762" t="s">
        <v>450</v>
      </c>
      <c r="J6762" t="s">
        <v>7261</v>
      </c>
      <c r="K6762">
        <v>55063</v>
      </c>
      <c r="L6762">
        <v>43.829799999999999</v>
      </c>
      <c r="M6762">
        <v>-91.26</v>
      </c>
      <c r="N6762" t="s">
        <v>72</v>
      </c>
      <c r="O6762">
        <v>54603</v>
      </c>
      <c r="P6762">
        <v>221112</v>
      </c>
      <c r="Q6762" t="s">
        <v>5166</v>
      </c>
      <c r="R6762" t="s">
        <v>30</v>
      </c>
      <c r="T6762" t="s">
        <v>73</v>
      </c>
      <c r="U6762">
        <v>2020.3543159999999</v>
      </c>
      <c r="V6762">
        <v>0.592111155</v>
      </c>
      <c r="W6762" t="s">
        <v>5167</v>
      </c>
      <c r="Z6762" t="s">
        <v>11962</v>
      </c>
      <c r="AE6762">
        <f t="shared" si="396"/>
        <v>1900</v>
      </c>
      <c r="AF6762">
        <f t="shared" si="397"/>
        <v>74.758452120000001</v>
      </c>
    </row>
    <row r="6763" spans="1:32">
      <c r="A6763">
        <v>1000219</v>
      </c>
      <c r="B6763" t="s">
        <v>7260</v>
      </c>
      <c r="C6763" t="s">
        <v>1056</v>
      </c>
      <c r="G6763">
        <v>2014</v>
      </c>
      <c r="H6763">
        <v>1</v>
      </c>
      <c r="I6763" t="s">
        <v>450</v>
      </c>
      <c r="J6763" t="s">
        <v>7261</v>
      </c>
      <c r="K6763">
        <v>55063</v>
      </c>
      <c r="L6763">
        <v>43.829799999999999</v>
      </c>
      <c r="M6763">
        <v>-91.26</v>
      </c>
      <c r="N6763" t="s">
        <v>72</v>
      </c>
      <c r="O6763">
        <v>54603</v>
      </c>
      <c r="P6763">
        <v>221112</v>
      </c>
      <c r="Q6763" t="s">
        <v>5166</v>
      </c>
      <c r="R6763" t="s">
        <v>30</v>
      </c>
      <c r="T6763" t="s">
        <v>73</v>
      </c>
      <c r="U6763">
        <v>356512.79320000001</v>
      </c>
      <c r="V6763">
        <v>104.4842483</v>
      </c>
      <c r="W6763" t="s">
        <v>5167</v>
      </c>
      <c r="Z6763" t="s">
        <v>11966</v>
      </c>
      <c r="AE6763">
        <f t="shared" si="396"/>
        <v>1900</v>
      </c>
      <c r="AF6763">
        <f t="shared" si="397"/>
        <v>0.25592021300000001</v>
      </c>
    </row>
    <row r="6764" spans="1:32">
      <c r="A6764">
        <v>1000219</v>
      </c>
      <c r="B6764" t="s">
        <v>7260</v>
      </c>
      <c r="C6764" t="s">
        <v>220</v>
      </c>
      <c r="G6764">
        <v>2014</v>
      </c>
      <c r="H6764">
        <v>1</v>
      </c>
      <c r="I6764" t="s">
        <v>450</v>
      </c>
      <c r="J6764" t="s">
        <v>7261</v>
      </c>
      <c r="K6764">
        <v>55063</v>
      </c>
      <c r="L6764">
        <v>43.829799999999999</v>
      </c>
      <c r="M6764">
        <v>-91.26</v>
      </c>
      <c r="N6764" t="s">
        <v>72</v>
      </c>
      <c r="O6764">
        <v>54603</v>
      </c>
      <c r="P6764">
        <v>221112</v>
      </c>
      <c r="Q6764" t="s">
        <v>5166</v>
      </c>
      <c r="R6764" t="s">
        <v>30</v>
      </c>
      <c r="T6764" t="s">
        <v>73</v>
      </c>
      <c r="U6764">
        <v>261255.78829999999</v>
      </c>
      <c r="V6764">
        <v>76.566998909999995</v>
      </c>
      <c r="W6764" t="s">
        <v>5167</v>
      </c>
      <c r="Z6764" t="s">
        <v>11967</v>
      </c>
      <c r="AE6764">
        <f t="shared" si="396"/>
        <v>1900</v>
      </c>
      <c r="AF6764">
        <f t="shared" si="397"/>
        <v>2.0068060380000001</v>
      </c>
    </row>
    <row r="6765" spans="1:32">
      <c r="A6765">
        <v>1000219</v>
      </c>
      <c r="B6765" t="s">
        <v>7260</v>
      </c>
      <c r="C6765" t="s">
        <v>52</v>
      </c>
      <c r="G6765">
        <v>2014</v>
      </c>
      <c r="H6765">
        <v>2</v>
      </c>
      <c r="I6765" t="s">
        <v>450</v>
      </c>
      <c r="J6765" t="s">
        <v>7261</v>
      </c>
      <c r="K6765">
        <v>55063</v>
      </c>
      <c r="L6765">
        <v>43.829799999999999</v>
      </c>
      <c r="M6765">
        <v>-91.26</v>
      </c>
      <c r="N6765" t="s">
        <v>72</v>
      </c>
      <c r="O6765">
        <v>54603</v>
      </c>
      <c r="P6765">
        <v>221112</v>
      </c>
      <c r="Q6765" t="s">
        <v>5166</v>
      </c>
      <c r="R6765" t="s">
        <v>30</v>
      </c>
      <c r="T6765" t="s">
        <v>73</v>
      </c>
      <c r="U6765">
        <v>1528.458349</v>
      </c>
      <c r="V6765">
        <v>0.44794976399999997</v>
      </c>
      <c r="W6765" t="s">
        <v>5167</v>
      </c>
      <c r="Z6765" t="s">
        <v>11970</v>
      </c>
      <c r="AE6765">
        <f t="shared" si="396"/>
        <v>1900</v>
      </c>
      <c r="AF6765">
        <f t="shared" si="397"/>
        <v>13.83617952</v>
      </c>
    </row>
    <row r="6766" spans="1:32">
      <c r="A6766">
        <v>1000219</v>
      </c>
      <c r="B6766" t="s">
        <v>7260</v>
      </c>
      <c r="C6766" t="s">
        <v>1056</v>
      </c>
      <c r="G6766">
        <v>2014</v>
      </c>
      <c r="H6766">
        <v>2</v>
      </c>
      <c r="I6766" t="s">
        <v>450</v>
      </c>
      <c r="J6766" t="s">
        <v>7261</v>
      </c>
      <c r="K6766">
        <v>55063</v>
      </c>
      <c r="L6766">
        <v>43.829799999999999</v>
      </c>
      <c r="M6766">
        <v>-91.26</v>
      </c>
      <c r="N6766" t="s">
        <v>72</v>
      </c>
      <c r="O6766">
        <v>54603</v>
      </c>
      <c r="P6766">
        <v>221112</v>
      </c>
      <c r="Q6766" t="s">
        <v>5166</v>
      </c>
      <c r="R6766" t="s">
        <v>30</v>
      </c>
      <c r="T6766" t="s">
        <v>73</v>
      </c>
      <c r="U6766">
        <v>350699.3603</v>
      </c>
      <c r="V6766">
        <v>102.7804885</v>
      </c>
      <c r="W6766" t="s">
        <v>5167</v>
      </c>
      <c r="Z6766" t="s">
        <v>11971</v>
      </c>
      <c r="AE6766">
        <f t="shared" si="396"/>
        <v>1900</v>
      </c>
      <c r="AF6766">
        <f t="shared" si="397"/>
        <v>14.353724440000001</v>
      </c>
    </row>
    <row r="6767" spans="1:32">
      <c r="A6767">
        <v>1000219</v>
      </c>
      <c r="B6767" t="s">
        <v>7260</v>
      </c>
      <c r="C6767" t="s">
        <v>220</v>
      </c>
      <c r="G6767">
        <v>2014</v>
      </c>
      <c r="H6767">
        <v>2</v>
      </c>
      <c r="I6767" t="s">
        <v>450</v>
      </c>
      <c r="J6767" t="s">
        <v>7261</v>
      </c>
      <c r="K6767">
        <v>55063</v>
      </c>
      <c r="L6767">
        <v>43.829799999999999</v>
      </c>
      <c r="M6767">
        <v>-91.26</v>
      </c>
      <c r="N6767" t="s">
        <v>72</v>
      </c>
      <c r="O6767">
        <v>54603</v>
      </c>
      <c r="P6767">
        <v>221112</v>
      </c>
      <c r="Q6767" t="s">
        <v>5166</v>
      </c>
      <c r="R6767" t="s">
        <v>30</v>
      </c>
      <c r="T6767" t="s">
        <v>73</v>
      </c>
      <c r="U6767">
        <v>258527.01209999999</v>
      </c>
      <c r="V6767">
        <v>75.767268479999998</v>
      </c>
      <c r="W6767" t="s">
        <v>5167</v>
      </c>
      <c r="Z6767" t="s">
        <v>11977</v>
      </c>
      <c r="AE6767">
        <f t="shared" si="396"/>
        <v>1900</v>
      </c>
      <c r="AF6767">
        <f t="shared" si="397"/>
        <v>8.7573171000000005E-2</v>
      </c>
    </row>
    <row r="6768" spans="1:32">
      <c r="A6768">
        <v>1000219</v>
      </c>
      <c r="B6768" t="s">
        <v>7260</v>
      </c>
      <c r="C6768" t="s">
        <v>81</v>
      </c>
      <c r="G6768">
        <v>2014</v>
      </c>
      <c r="H6768">
        <v>4</v>
      </c>
      <c r="I6768" t="s">
        <v>2413</v>
      </c>
      <c r="J6768" t="s">
        <v>7261</v>
      </c>
      <c r="K6768">
        <v>55063</v>
      </c>
      <c r="L6768">
        <v>43.829799999999999</v>
      </c>
      <c r="M6768">
        <v>-91.26</v>
      </c>
      <c r="N6768" t="s">
        <v>72</v>
      </c>
      <c r="O6768">
        <v>54603</v>
      </c>
      <c r="P6768">
        <v>221112</v>
      </c>
      <c r="Q6768" t="s">
        <v>5166</v>
      </c>
      <c r="R6768" t="s">
        <v>30</v>
      </c>
      <c r="T6768" t="s">
        <v>73</v>
      </c>
      <c r="U6768">
        <v>20674.689020000002</v>
      </c>
      <c r="V6768">
        <v>6.059191652</v>
      </c>
      <c r="W6768" t="s">
        <v>5167</v>
      </c>
      <c r="Z6768" t="s">
        <v>11978</v>
      </c>
      <c r="AE6768">
        <f t="shared" si="396"/>
        <v>1900</v>
      </c>
      <c r="AF6768">
        <f t="shared" si="397"/>
        <v>60.16666807</v>
      </c>
    </row>
    <row r="6769" spans="1:32">
      <c r="A6769">
        <v>1010343</v>
      </c>
      <c r="B6769" t="s">
        <v>7262</v>
      </c>
      <c r="C6769" t="s">
        <v>52</v>
      </c>
      <c r="G6769">
        <v>2014</v>
      </c>
      <c r="H6769" t="s">
        <v>39</v>
      </c>
      <c r="I6769" t="s">
        <v>40</v>
      </c>
      <c r="J6769" t="s">
        <v>6627</v>
      </c>
      <c r="K6769">
        <v>9003</v>
      </c>
      <c r="L6769">
        <v>41.755029999999998</v>
      </c>
      <c r="M6769">
        <v>-72.677319999999995</v>
      </c>
      <c r="N6769" t="s">
        <v>1061</v>
      </c>
      <c r="O6769">
        <v>6106</v>
      </c>
      <c r="P6769">
        <v>221330</v>
      </c>
      <c r="Q6769" t="s">
        <v>5501</v>
      </c>
      <c r="R6769" t="s">
        <v>105</v>
      </c>
      <c r="T6769" t="s">
        <v>121</v>
      </c>
      <c r="U6769">
        <v>927504.71160000004</v>
      </c>
      <c r="V6769">
        <v>271.82652180000002</v>
      </c>
      <c r="W6769" t="s">
        <v>5167</v>
      </c>
      <c r="Z6769" t="s">
        <v>11979</v>
      </c>
      <c r="AE6769">
        <f t="shared" si="396"/>
        <v>0</v>
      </c>
      <c r="AF6769">
        <f t="shared" si="397"/>
        <v>415.92384149999998</v>
      </c>
    </row>
    <row r="6770" spans="1:32">
      <c r="A6770">
        <v>1010343</v>
      </c>
      <c r="B6770" t="s">
        <v>7262</v>
      </c>
      <c r="C6770" t="s">
        <v>81</v>
      </c>
      <c r="G6770">
        <v>2014</v>
      </c>
      <c r="H6770" t="s">
        <v>39</v>
      </c>
      <c r="I6770" t="s">
        <v>40</v>
      </c>
      <c r="J6770" t="s">
        <v>6627</v>
      </c>
      <c r="K6770">
        <v>9003</v>
      </c>
      <c r="L6770">
        <v>41.755029999999998</v>
      </c>
      <c r="M6770">
        <v>-72.677319999999995</v>
      </c>
      <c r="N6770" t="s">
        <v>1061</v>
      </c>
      <c r="O6770">
        <v>6106</v>
      </c>
      <c r="P6770">
        <v>221330</v>
      </c>
      <c r="Q6770" t="s">
        <v>5501</v>
      </c>
      <c r="R6770" t="s">
        <v>105</v>
      </c>
      <c r="T6770" t="s">
        <v>121</v>
      </c>
      <c r="U6770">
        <v>335.31638720000001</v>
      </c>
      <c r="V6770">
        <v>9.8272155999999999E-2</v>
      </c>
      <c r="W6770" t="s">
        <v>5167</v>
      </c>
      <c r="Z6770" t="s">
        <v>11980</v>
      </c>
      <c r="AE6770">
        <f t="shared" si="396"/>
        <v>0</v>
      </c>
      <c r="AF6770">
        <f t="shared" si="397"/>
        <v>174.07389449999999</v>
      </c>
    </row>
    <row r="6771" spans="1:32">
      <c r="A6771">
        <v>1007383</v>
      </c>
      <c r="B6771" t="s">
        <v>7263</v>
      </c>
      <c r="C6771" t="s">
        <v>52</v>
      </c>
      <c r="G6771">
        <v>2014</v>
      </c>
      <c r="H6771" t="s">
        <v>39</v>
      </c>
      <c r="I6771" t="s">
        <v>40</v>
      </c>
      <c r="J6771" t="s">
        <v>5375</v>
      </c>
      <c r="K6771">
        <v>8041</v>
      </c>
      <c r="L6771">
        <v>38.556899999999999</v>
      </c>
      <c r="M6771">
        <v>-104.6875</v>
      </c>
      <c r="N6771" t="s">
        <v>42</v>
      </c>
      <c r="O6771">
        <v>80817</v>
      </c>
      <c r="P6771">
        <v>221112</v>
      </c>
      <c r="Q6771" t="s">
        <v>5166</v>
      </c>
      <c r="R6771" t="s">
        <v>30</v>
      </c>
      <c r="T6771" t="s">
        <v>43</v>
      </c>
      <c r="U6771">
        <v>12001.507729999999</v>
      </c>
      <c r="V6771">
        <v>3.517317013</v>
      </c>
      <c r="W6771" t="s">
        <v>5167</v>
      </c>
      <c r="Z6771" t="s">
        <v>11981</v>
      </c>
      <c r="AE6771">
        <f t="shared" si="396"/>
        <v>0</v>
      </c>
      <c r="AF6771">
        <f t="shared" si="397"/>
        <v>555.21126389999995</v>
      </c>
    </row>
    <row r="6772" spans="1:32">
      <c r="A6772">
        <v>1007383</v>
      </c>
      <c r="B6772" t="s">
        <v>7263</v>
      </c>
      <c r="C6772" t="s">
        <v>81</v>
      </c>
      <c r="G6772">
        <v>2014</v>
      </c>
      <c r="H6772" t="s">
        <v>39</v>
      </c>
      <c r="I6772" t="s">
        <v>40</v>
      </c>
      <c r="J6772" t="s">
        <v>5375</v>
      </c>
      <c r="K6772">
        <v>8041</v>
      </c>
      <c r="L6772">
        <v>38.556899999999999</v>
      </c>
      <c r="M6772">
        <v>-104.6875</v>
      </c>
      <c r="N6772" t="s">
        <v>42</v>
      </c>
      <c r="O6772">
        <v>80817</v>
      </c>
      <c r="P6772">
        <v>221112</v>
      </c>
      <c r="Q6772" t="s">
        <v>5166</v>
      </c>
      <c r="R6772" t="s">
        <v>30</v>
      </c>
      <c r="T6772" t="s">
        <v>43</v>
      </c>
      <c r="U6772">
        <v>25.68956193</v>
      </c>
      <c r="V6772">
        <v>7.5289149999999997E-3</v>
      </c>
      <c r="W6772" t="s">
        <v>5167</v>
      </c>
      <c r="Z6772" t="s">
        <v>11982</v>
      </c>
      <c r="AE6772">
        <f t="shared" si="396"/>
        <v>0</v>
      </c>
      <c r="AF6772">
        <f t="shared" si="397"/>
        <v>510.15751030000001</v>
      </c>
    </row>
    <row r="6773" spans="1:32">
      <c r="A6773">
        <v>1001023</v>
      </c>
      <c r="B6773" t="s">
        <v>7264</v>
      </c>
      <c r="C6773" t="s">
        <v>52</v>
      </c>
      <c r="G6773">
        <v>2014</v>
      </c>
      <c r="H6773" t="s">
        <v>7265</v>
      </c>
      <c r="I6773" t="s">
        <v>2413</v>
      </c>
      <c r="J6773" t="s">
        <v>7266</v>
      </c>
      <c r="K6773">
        <v>18073</v>
      </c>
      <c r="L6773">
        <v>41.217500000000001</v>
      </c>
      <c r="M6773">
        <v>-87.023899999999998</v>
      </c>
      <c r="N6773" t="s">
        <v>193</v>
      </c>
      <c r="O6773">
        <v>46392</v>
      </c>
      <c r="P6773">
        <v>221112</v>
      </c>
      <c r="Q6773" t="s">
        <v>5166</v>
      </c>
      <c r="R6773" t="s">
        <v>30</v>
      </c>
      <c r="T6773" t="s">
        <v>73</v>
      </c>
      <c r="U6773">
        <v>101564.2669</v>
      </c>
      <c r="V6773">
        <v>29.765737099999999</v>
      </c>
      <c r="W6773" t="s">
        <v>5167</v>
      </c>
      <c r="Z6773" t="s">
        <v>11983</v>
      </c>
      <c r="AE6773">
        <f t="shared" si="396"/>
        <v>0</v>
      </c>
      <c r="AF6773">
        <f t="shared" si="397"/>
        <v>545.67298189999997</v>
      </c>
    </row>
    <row r="6774" spans="1:32">
      <c r="A6774">
        <v>1001023</v>
      </c>
      <c r="B6774" t="s">
        <v>7264</v>
      </c>
      <c r="C6774" t="s">
        <v>52</v>
      </c>
      <c r="G6774">
        <v>2014</v>
      </c>
      <c r="H6774" t="s">
        <v>7267</v>
      </c>
      <c r="I6774" t="s">
        <v>2413</v>
      </c>
      <c r="J6774" t="s">
        <v>7266</v>
      </c>
      <c r="K6774">
        <v>18073</v>
      </c>
      <c r="L6774">
        <v>41.217500000000001</v>
      </c>
      <c r="M6774">
        <v>-87.023899999999998</v>
      </c>
      <c r="N6774" t="s">
        <v>193</v>
      </c>
      <c r="O6774">
        <v>46392</v>
      </c>
      <c r="P6774">
        <v>221112</v>
      </c>
      <c r="Q6774" t="s">
        <v>5166</v>
      </c>
      <c r="R6774" t="s">
        <v>30</v>
      </c>
      <c r="T6774" t="s">
        <v>73</v>
      </c>
      <c r="U6774">
        <v>111332.4538</v>
      </c>
      <c r="V6774">
        <v>32.628528250000002</v>
      </c>
      <c r="W6774" t="s">
        <v>5167</v>
      </c>
      <c r="Z6774" t="s">
        <v>11984</v>
      </c>
      <c r="AE6774">
        <f t="shared" si="396"/>
        <v>0</v>
      </c>
      <c r="AF6774">
        <f t="shared" si="397"/>
        <v>283.79841190000002</v>
      </c>
    </row>
    <row r="6775" spans="1:32">
      <c r="A6775">
        <v>1001107</v>
      </c>
      <c r="B6775" t="s">
        <v>7268</v>
      </c>
      <c r="C6775" t="s">
        <v>52</v>
      </c>
      <c r="G6775">
        <v>2014</v>
      </c>
      <c r="H6775" t="s">
        <v>7269</v>
      </c>
      <c r="I6775" t="s">
        <v>40</v>
      </c>
      <c r="J6775" t="s">
        <v>7270</v>
      </c>
      <c r="K6775">
        <v>6099</v>
      </c>
      <c r="L6775">
        <v>37.652799999999999</v>
      </c>
      <c r="M6775">
        <v>-121.0172</v>
      </c>
      <c r="N6775" t="s">
        <v>56</v>
      </c>
      <c r="O6775">
        <v>95351</v>
      </c>
      <c r="P6775">
        <v>221112</v>
      </c>
      <c r="Q6775" t="s">
        <v>5166</v>
      </c>
      <c r="R6775" t="s">
        <v>30</v>
      </c>
      <c r="S6775" t="s">
        <v>7271</v>
      </c>
      <c r="T6775" t="s">
        <v>43</v>
      </c>
      <c r="U6775">
        <v>601364.49300000002</v>
      </c>
      <c r="V6775">
        <v>176.2436529</v>
      </c>
      <c r="W6775" t="s">
        <v>5167</v>
      </c>
      <c r="Z6775" t="s">
        <v>11985</v>
      </c>
      <c r="AE6775">
        <f t="shared" si="396"/>
        <v>0</v>
      </c>
      <c r="AF6775">
        <f t="shared" si="397"/>
        <v>65.567865060000003</v>
      </c>
    </row>
    <row r="6776" spans="1:32">
      <c r="A6776">
        <v>1010893</v>
      </c>
      <c r="B6776" t="s">
        <v>7272</v>
      </c>
      <c r="C6776" t="s">
        <v>52</v>
      </c>
      <c r="G6776">
        <v>2014</v>
      </c>
      <c r="H6776" t="s">
        <v>7273</v>
      </c>
      <c r="I6776" t="s">
        <v>125</v>
      </c>
      <c r="J6776" t="s">
        <v>55</v>
      </c>
      <c r="K6776">
        <v>6037</v>
      </c>
      <c r="L6776">
        <v>33.804361</v>
      </c>
      <c r="M6776">
        <v>-118.28393199999999</v>
      </c>
      <c r="N6776" t="s">
        <v>56</v>
      </c>
      <c r="O6776">
        <v>90745</v>
      </c>
      <c r="P6776">
        <v>221320</v>
      </c>
      <c r="Q6776" t="s">
        <v>6168</v>
      </c>
      <c r="R6776" t="s">
        <v>105</v>
      </c>
      <c r="S6776" t="s">
        <v>7274</v>
      </c>
      <c r="T6776" t="s">
        <v>43</v>
      </c>
      <c r="U6776">
        <v>49.001130799999999</v>
      </c>
      <c r="V6776">
        <v>1.4360905E-2</v>
      </c>
      <c r="W6776" t="s">
        <v>5167</v>
      </c>
      <c r="Z6776" t="s">
        <v>11986</v>
      </c>
      <c r="AE6776">
        <f t="shared" si="396"/>
        <v>0</v>
      </c>
      <c r="AF6776">
        <f t="shared" si="397"/>
        <v>160.29300929999999</v>
      </c>
    </row>
    <row r="6777" spans="1:32">
      <c r="A6777">
        <v>1010893</v>
      </c>
      <c r="B6777" t="s">
        <v>7272</v>
      </c>
      <c r="C6777" t="s">
        <v>1104</v>
      </c>
      <c r="G6777">
        <v>2014</v>
      </c>
      <c r="H6777" t="s">
        <v>7275</v>
      </c>
      <c r="I6777" t="s">
        <v>47</v>
      </c>
      <c r="J6777" t="s">
        <v>55</v>
      </c>
      <c r="K6777">
        <v>6037</v>
      </c>
      <c r="L6777">
        <v>33.804361</v>
      </c>
      <c r="M6777">
        <v>-118.28393199999999</v>
      </c>
      <c r="N6777" t="s">
        <v>56</v>
      </c>
      <c r="O6777">
        <v>90745</v>
      </c>
      <c r="P6777">
        <v>221320</v>
      </c>
      <c r="Q6777" t="s">
        <v>6168</v>
      </c>
      <c r="R6777" t="s">
        <v>105</v>
      </c>
      <c r="S6777" t="s">
        <v>7274</v>
      </c>
      <c r="T6777" t="s">
        <v>43</v>
      </c>
      <c r="U6777">
        <v>15661.60937</v>
      </c>
      <c r="V6777">
        <v>4.5899937199999998</v>
      </c>
      <c r="W6777" t="s">
        <v>5167</v>
      </c>
      <c r="Z6777" t="s">
        <v>11987</v>
      </c>
      <c r="AE6777">
        <f t="shared" si="396"/>
        <v>0</v>
      </c>
      <c r="AF6777">
        <f t="shared" si="397"/>
        <v>2747.9878800000001</v>
      </c>
    </row>
    <row r="6778" spans="1:32">
      <c r="A6778">
        <v>1010893</v>
      </c>
      <c r="B6778" t="s">
        <v>7272</v>
      </c>
      <c r="C6778" t="s">
        <v>52</v>
      </c>
      <c r="G6778">
        <v>2014</v>
      </c>
      <c r="H6778" t="s">
        <v>7276</v>
      </c>
      <c r="I6778" t="s">
        <v>125</v>
      </c>
      <c r="J6778" t="s">
        <v>55</v>
      </c>
      <c r="K6778">
        <v>6037</v>
      </c>
      <c r="L6778">
        <v>33.804361</v>
      </c>
      <c r="M6778">
        <v>-118.28393199999999</v>
      </c>
      <c r="N6778" t="s">
        <v>56</v>
      </c>
      <c r="O6778">
        <v>90745</v>
      </c>
      <c r="P6778">
        <v>221320</v>
      </c>
      <c r="Q6778" t="s">
        <v>6168</v>
      </c>
      <c r="R6778" t="s">
        <v>105</v>
      </c>
      <c r="S6778" t="s">
        <v>7274</v>
      </c>
      <c r="T6778" t="s">
        <v>43</v>
      </c>
      <c r="U6778">
        <v>373.16245759999998</v>
      </c>
      <c r="V6778">
        <v>0.109363814</v>
      </c>
      <c r="W6778" t="s">
        <v>5167</v>
      </c>
      <c r="Z6778" t="s">
        <v>11990</v>
      </c>
      <c r="AE6778">
        <f t="shared" si="396"/>
        <v>0</v>
      </c>
      <c r="AF6778">
        <f t="shared" si="397"/>
        <v>13.36313206</v>
      </c>
    </row>
    <row r="6779" spans="1:32">
      <c r="A6779">
        <v>1010893</v>
      </c>
      <c r="B6779" t="s">
        <v>7272</v>
      </c>
      <c r="C6779" t="s">
        <v>52</v>
      </c>
      <c r="G6779">
        <v>2014</v>
      </c>
      <c r="H6779" t="s">
        <v>7277</v>
      </c>
      <c r="I6779" t="s">
        <v>125</v>
      </c>
      <c r="J6779" t="s">
        <v>55</v>
      </c>
      <c r="K6779">
        <v>6037</v>
      </c>
      <c r="L6779">
        <v>33.804361</v>
      </c>
      <c r="M6779">
        <v>-118.28393199999999</v>
      </c>
      <c r="N6779" t="s">
        <v>56</v>
      </c>
      <c r="O6779">
        <v>90745</v>
      </c>
      <c r="P6779">
        <v>221320</v>
      </c>
      <c r="Q6779" t="s">
        <v>6168</v>
      </c>
      <c r="R6779" t="s">
        <v>105</v>
      </c>
      <c r="S6779" t="s">
        <v>7274</v>
      </c>
      <c r="T6779" t="s">
        <v>43</v>
      </c>
      <c r="U6779">
        <v>292.12212590000001</v>
      </c>
      <c r="V6779">
        <v>8.5613087000000004E-2</v>
      </c>
      <c r="W6779" t="s">
        <v>5167</v>
      </c>
      <c r="Z6779" t="s">
        <v>11991</v>
      </c>
      <c r="AE6779">
        <f t="shared" si="396"/>
        <v>0</v>
      </c>
      <c r="AF6779">
        <f t="shared" si="397"/>
        <v>106.965658</v>
      </c>
    </row>
    <row r="6780" spans="1:32">
      <c r="A6780">
        <v>1010893</v>
      </c>
      <c r="B6780" t="s">
        <v>7272</v>
      </c>
      <c r="C6780" t="s">
        <v>52</v>
      </c>
      <c r="G6780">
        <v>2014</v>
      </c>
      <c r="H6780" t="s">
        <v>7278</v>
      </c>
      <c r="I6780" t="s">
        <v>125</v>
      </c>
      <c r="J6780" t="s">
        <v>55</v>
      </c>
      <c r="K6780">
        <v>6037</v>
      </c>
      <c r="L6780">
        <v>33.804361</v>
      </c>
      <c r="M6780">
        <v>-118.28393199999999</v>
      </c>
      <c r="N6780" t="s">
        <v>56</v>
      </c>
      <c r="O6780">
        <v>90745</v>
      </c>
      <c r="P6780">
        <v>221320</v>
      </c>
      <c r="Q6780" t="s">
        <v>6168</v>
      </c>
      <c r="R6780" t="s">
        <v>105</v>
      </c>
      <c r="S6780" t="s">
        <v>7274</v>
      </c>
      <c r="T6780" t="s">
        <v>43</v>
      </c>
      <c r="U6780">
        <v>35.808518659999997</v>
      </c>
      <c r="V6780">
        <v>1.0494507E-2</v>
      </c>
      <c r="W6780" t="s">
        <v>5167</v>
      </c>
      <c r="Z6780" t="s">
        <v>11992</v>
      </c>
      <c r="AE6780">
        <f t="shared" si="396"/>
        <v>0</v>
      </c>
      <c r="AF6780">
        <f t="shared" si="397"/>
        <v>171.21022429999999</v>
      </c>
    </row>
    <row r="6781" spans="1:32">
      <c r="A6781">
        <v>1010893</v>
      </c>
      <c r="B6781" t="s">
        <v>7272</v>
      </c>
      <c r="C6781" t="s">
        <v>52</v>
      </c>
      <c r="G6781">
        <v>2014</v>
      </c>
      <c r="H6781" t="s">
        <v>7279</v>
      </c>
      <c r="I6781" t="s">
        <v>125</v>
      </c>
      <c r="J6781" t="s">
        <v>55</v>
      </c>
      <c r="K6781">
        <v>6037</v>
      </c>
      <c r="L6781">
        <v>33.804361</v>
      </c>
      <c r="M6781">
        <v>-118.28393199999999</v>
      </c>
      <c r="N6781" t="s">
        <v>56</v>
      </c>
      <c r="O6781">
        <v>90745</v>
      </c>
      <c r="P6781">
        <v>221320</v>
      </c>
      <c r="Q6781" t="s">
        <v>6168</v>
      </c>
      <c r="R6781" t="s">
        <v>105</v>
      </c>
      <c r="S6781" t="s">
        <v>7274</v>
      </c>
      <c r="T6781" t="s">
        <v>43</v>
      </c>
      <c r="U6781">
        <v>10295.891439999999</v>
      </c>
      <c r="V6781">
        <v>3.0174470549999999</v>
      </c>
      <c r="W6781" t="s">
        <v>5167</v>
      </c>
      <c r="Z6781" t="s">
        <v>11993</v>
      </c>
      <c r="AE6781">
        <f t="shared" si="396"/>
        <v>0</v>
      </c>
      <c r="AF6781">
        <f t="shared" si="397"/>
        <v>19.23998937</v>
      </c>
    </row>
    <row r="6782" spans="1:32">
      <c r="A6782">
        <v>1010893</v>
      </c>
      <c r="B6782" t="s">
        <v>7272</v>
      </c>
      <c r="C6782" t="s">
        <v>1104</v>
      </c>
      <c r="G6782">
        <v>2014</v>
      </c>
      <c r="H6782" t="s">
        <v>6484</v>
      </c>
      <c r="I6782" t="s">
        <v>125</v>
      </c>
      <c r="J6782" t="s">
        <v>55</v>
      </c>
      <c r="K6782">
        <v>6037</v>
      </c>
      <c r="L6782">
        <v>33.804361</v>
      </c>
      <c r="M6782">
        <v>-118.28393199999999</v>
      </c>
      <c r="N6782" t="s">
        <v>56</v>
      </c>
      <c r="O6782">
        <v>90745</v>
      </c>
      <c r="P6782">
        <v>221320</v>
      </c>
      <c r="Q6782" t="s">
        <v>6168</v>
      </c>
      <c r="R6782" t="s">
        <v>105</v>
      </c>
      <c r="S6782" t="s">
        <v>7274</v>
      </c>
      <c r="T6782" t="s">
        <v>43</v>
      </c>
      <c r="U6782">
        <v>37000.192049999998</v>
      </c>
      <c r="V6782">
        <v>10.843754629999999</v>
      </c>
      <c r="W6782" t="s">
        <v>5167</v>
      </c>
      <c r="Z6782" t="s">
        <v>11994</v>
      </c>
      <c r="AE6782">
        <f t="shared" si="396"/>
        <v>0</v>
      </c>
      <c r="AF6782">
        <f t="shared" si="397"/>
        <v>64.199860240000007</v>
      </c>
    </row>
    <row r="6783" spans="1:32">
      <c r="A6783">
        <v>1010893</v>
      </c>
      <c r="B6783" t="s">
        <v>7272</v>
      </c>
      <c r="C6783" t="s">
        <v>1104</v>
      </c>
      <c r="G6783">
        <v>2014</v>
      </c>
      <c r="H6783" t="s">
        <v>6276</v>
      </c>
      <c r="I6783" t="s">
        <v>125</v>
      </c>
      <c r="J6783" t="s">
        <v>55</v>
      </c>
      <c r="K6783">
        <v>6037</v>
      </c>
      <c r="L6783">
        <v>33.804361</v>
      </c>
      <c r="M6783">
        <v>-118.28393199999999</v>
      </c>
      <c r="N6783" t="s">
        <v>56</v>
      </c>
      <c r="O6783">
        <v>90745</v>
      </c>
      <c r="P6783">
        <v>221320</v>
      </c>
      <c r="Q6783" t="s">
        <v>6168</v>
      </c>
      <c r="R6783" t="s">
        <v>105</v>
      </c>
      <c r="S6783" t="s">
        <v>7274</v>
      </c>
      <c r="T6783" t="s">
        <v>43</v>
      </c>
      <c r="U6783">
        <v>29925.100829999999</v>
      </c>
      <c r="V6783">
        <v>8.7702369279999992</v>
      </c>
      <c r="W6783" t="s">
        <v>5167</v>
      </c>
      <c r="Z6783" t="s">
        <v>11996</v>
      </c>
      <c r="AE6783">
        <f t="shared" si="396"/>
        <v>0</v>
      </c>
      <c r="AF6783">
        <f t="shared" si="397"/>
        <v>30.25307394</v>
      </c>
    </row>
    <row r="6784" spans="1:32">
      <c r="A6784">
        <v>1010893</v>
      </c>
      <c r="B6784" t="s">
        <v>7272</v>
      </c>
      <c r="C6784" t="s">
        <v>1104</v>
      </c>
      <c r="G6784">
        <v>2014</v>
      </c>
      <c r="H6784" t="s">
        <v>7280</v>
      </c>
      <c r="I6784" t="s">
        <v>125</v>
      </c>
      <c r="J6784" t="s">
        <v>55</v>
      </c>
      <c r="K6784">
        <v>6037</v>
      </c>
      <c r="L6784">
        <v>33.804361</v>
      </c>
      <c r="M6784">
        <v>-118.28393199999999</v>
      </c>
      <c r="N6784" t="s">
        <v>56</v>
      </c>
      <c r="O6784">
        <v>90745</v>
      </c>
      <c r="P6784">
        <v>221320</v>
      </c>
      <c r="Q6784" t="s">
        <v>6168</v>
      </c>
      <c r="R6784" t="s">
        <v>105</v>
      </c>
      <c r="S6784" t="s">
        <v>7274</v>
      </c>
      <c r="T6784" t="s">
        <v>43</v>
      </c>
      <c r="U6784">
        <v>35242.942190000002</v>
      </c>
      <c r="V6784">
        <v>10.328752270000001</v>
      </c>
      <c r="W6784" t="s">
        <v>5167</v>
      </c>
      <c r="Z6784" t="s">
        <v>11998</v>
      </c>
      <c r="AE6784">
        <f t="shared" si="396"/>
        <v>0</v>
      </c>
      <c r="AF6784">
        <f t="shared" si="397"/>
        <v>69.285290329999995</v>
      </c>
    </row>
    <row r="6785" spans="1:32">
      <c r="A6785">
        <v>1010893</v>
      </c>
      <c r="B6785" t="s">
        <v>7272</v>
      </c>
      <c r="C6785" t="s">
        <v>1104</v>
      </c>
      <c r="G6785">
        <v>2014</v>
      </c>
      <c r="H6785" t="s">
        <v>7281</v>
      </c>
      <c r="I6785" t="s">
        <v>125</v>
      </c>
      <c r="J6785" t="s">
        <v>55</v>
      </c>
      <c r="K6785">
        <v>6037</v>
      </c>
      <c r="L6785">
        <v>33.804361</v>
      </c>
      <c r="M6785">
        <v>-118.28393199999999</v>
      </c>
      <c r="N6785" t="s">
        <v>56</v>
      </c>
      <c r="O6785">
        <v>90745</v>
      </c>
      <c r="P6785">
        <v>221320</v>
      </c>
      <c r="Q6785" t="s">
        <v>6168</v>
      </c>
      <c r="R6785" t="s">
        <v>105</v>
      </c>
      <c r="S6785" t="s">
        <v>7274</v>
      </c>
      <c r="T6785" t="s">
        <v>43</v>
      </c>
      <c r="U6785">
        <v>19343.191859999999</v>
      </c>
      <c r="V6785">
        <v>5.66896588</v>
      </c>
      <c r="W6785" t="s">
        <v>5167</v>
      </c>
      <c r="Z6785" t="s">
        <v>11999</v>
      </c>
      <c r="AE6785">
        <f t="shared" si="396"/>
        <v>0</v>
      </c>
      <c r="AF6785">
        <f t="shared" si="397"/>
        <v>443.73377290000002</v>
      </c>
    </row>
    <row r="6786" spans="1:32">
      <c r="A6786">
        <v>1010893</v>
      </c>
      <c r="B6786" t="s">
        <v>7272</v>
      </c>
      <c r="C6786" t="s">
        <v>52</v>
      </c>
      <c r="G6786">
        <v>2014</v>
      </c>
      <c r="H6786" t="s">
        <v>7282</v>
      </c>
      <c r="I6786" t="s">
        <v>40</v>
      </c>
      <c r="J6786" t="s">
        <v>55</v>
      </c>
      <c r="K6786">
        <v>6037</v>
      </c>
      <c r="L6786">
        <v>33.804361</v>
      </c>
      <c r="M6786">
        <v>-118.28393199999999</v>
      </c>
      <c r="N6786" t="s">
        <v>56</v>
      </c>
      <c r="O6786">
        <v>90745</v>
      </c>
      <c r="P6786">
        <v>221320</v>
      </c>
      <c r="Q6786" t="s">
        <v>6168</v>
      </c>
      <c r="R6786" t="s">
        <v>105</v>
      </c>
      <c r="S6786" t="s">
        <v>7274</v>
      </c>
      <c r="T6786" t="s">
        <v>43</v>
      </c>
      <c r="U6786">
        <v>145644.5533</v>
      </c>
      <c r="V6786">
        <v>42.684475730000003</v>
      </c>
      <c r="W6786" t="s">
        <v>5167</v>
      </c>
      <c r="Z6786" t="s">
        <v>12000</v>
      </c>
      <c r="AE6786">
        <f t="shared" si="396"/>
        <v>0</v>
      </c>
      <c r="AF6786">
        <f t="shared" si="397"/>
        <v>241.2775039</v>
      </c>
    </row>
    <row r="6787" spans="1:32">
      <c r="A6787">
        <v>1010893</v>
      </c>
      <c r="B6787" t="s">
        <v>7272</v>
      </c>
      <c r="C6787" t="s">
        <v>24</v>
      </c>
      <c r="G6787">
        <v>2014</v>
      </c>
      <c r="H6787" t="s">
        <v>7282</v>
      </c>
      <c r="I6787" t="s">
        <v>40</v>
      </c>
      <c r="J6787" t="s">
        <v>55</v>
      </c>
      <c r="K6787">
        <v>6037</v>
      </c>
      <c r="L6787">
        <v>33.804361</v>
      </c>
      <c r="M6787">
        <v>-118.28393199999999</v>
      </c>
      <c r="N6787" t="s">
        <v>56</v>
      </c>
      <c r="O6787">
        <v>90745</v>
      </c>
      <c r="P6787">
        <v>221320</v>
      </c>
      <c r="Q6787" t="s">
        <v>6168</v>
      </c>
      <c r="R6787" t="s">
        <v>105</v>
      </c>
      <c r="S6787" t="s">
        <v>7274</v>
      </c>
      <c r="T6787" t="s">
        <v>43</v>
      </c>
      <c r="U6787">
        <v>514.15554829999996</v>
      </c>
      <c r="V6787">
        <v>0.150685072</v>
      </c>
      <c r="W6787" t="s">
        <v>5167</v>
      </c>
      <c r="Z6787" t="s">
        <v>12001</v>
      </c>
      <c r="AE6787">
        <f t="shared" ref="AE6787:AE6850" si="398">IFERROR(YEAR($H6787),0)</f>
        <v>0</v>
      </c>
      <c r="AF6787">
        <f t="shared" ref="AF6787:AF6850" si="399">SUMIF($H$2:$H$20118,$Z6787,$V$2:$V$20118)</f>
        <v>0.42868124899999999</v>
      </c>
    </row>
    <row r="6788" spans="1:32">
      <c r="A6788">
        <v>1010893</v>
      </c>
      <c r="B6788" t="s">
        <v>7272</v>
      </c>
      <c r="C6788" t="s">
        <v>52</v>
      </c>
      <c r="G6788">
        <v>2014</v>
      </c>
      <c r="H6788" t="s">
        <v>7283</v>
      </c>
      <c r="I6788" t="s">
        <v>40</v>
      </c>
      <c r="J6788" t="s">
        <v>55</v>
      </c>
      <c r="K6788">
        <v>6037</v>
      </c>
      <c r="L6788">
        <v>33.804361</v>
      </c>
      <c r="M6788">
        <v>-118.28393199999999</v>
      </c>
      <c r="N6788" t="s">
        <v>56</v>
      </c>
      <c r="O6788">
        <v>90745</v>
      </c>
      <c r="P6788">
        <v>221320</v>
      </c>
      <c r="Q6788" t="s">
        <v>6168</v>
      </c>
      <c r="R6788" t="s">
        <v>105</v>
      </c>
      <c r="S6788" t="s">
        <v>7274</v>
      </c>
      <c r="T6788" t="s">
        <v>43</v>
      </c>
      <c r="U6788">
        <v>21279.683379999999</v>
      </c>
      <c r="V6788">
        <v>6.2364991200000004</v>
      </c>
      <c r="W6788" t="s">
        <v>5167</v>
      </c>
      <c r="Z6788" t="s">
        <v>12002</v>
      </c>
      <c r="AE6788">
        <f t="shared" si="398"/>
        <v>0</v>
      </c>
      <c r="AF6788">
        <f t="shared" si="399"/>
        <v>43.567029359999999</v>
      </c>
    </row>
    <row r="6789" spans="1:32">
      <c r="A6789">
        <v>1010893</v>
      </c>
      <c r="B6789" t="s">
        <v>7272</v>
      </c>
      <c r="C6789" t="s">
        <v>1104</v>
      </c>
      <c r="G6789">
        <v>2014</v>
      </c>
      <c r="H6789" t="s">
        <v>7283</v>
      </c>
      <c r="I6789" t="s">
        <v>40</v>
      </c>
      <c r="J6789" t="s">
        <v>55</v>
      </c>
      <c r="K6789">
        <v>6037</v>
      </c>
      <c r="L6789">
        <v>33.804361</v>
      </c>
      <c r="M6789">
        <v>-118.28393199999999</v>
      </c>
      <c r="N6789" t="s">
        <v>56</v>
      </c>
      <c r="O6789">
        <v>90745</v>
      </c>
      <c r="P6789">
        <v>221320</v>
      </c>
      <c r="Q6789" t="s">
        <v>6168</v>
      </c>
      <c r="R6789" t="s">
        <v>105</v>
      </c>
      <c r="S6789" t="s">
        <v>7274</v>
      </c>
      <c r="T6789" t="s">
        <v>43</v>
      </c>
      <c r="U6789">
        <v>1648932.2069999999</v>
      </c>
      <c r="V6789">
        <v>483.2573903</v>
      </c>
      <c r="W6789" t="s">
        <v>5167</v>
      </c>
      <c r="Z6789" t="s">
        <v>12003</v>
      </c>
      <c r="AE6789">
        <f t="shared" si="398"/>
        <v>0</v>
      </c>
      <c r="AF6789">
        <f t="shared" si="399"/>
        <v>204.76359740000001</v>
      </c>
    </row>
    <row r="6790" spans="1:32">
      <c r="A6790">
        <v>1000686</v>
      </c>
      <c r="B6790" t="s">
        <v>7284</v>
      </c>
      <c r="C6790" t="s">
        <v>52</v>
      </c>
      <c r="G6790">
        <v>2014</v>
      </c>
      <c r="H6790" t="s">
        <v>6482</v>
      </c>
      <c r="I6790" t="s">
        <v>26</v>
      </c>
      <c r="J6790" t="s">
        <v>7285</v>
      </c>
      <c r="K6790">
        <v>27137</v>
      </c>
      <c r="L6790">
        <v>47.5306</v>
      </c>
      <c r="M6790">
        <v>-92.161900000000003</v>
      </c>
      <c r="N6790" t="s">
        <v>473</v>
      </c>
      <c r="O6790">
        <v>55750</v>
      </c>
      <c r="P6790">
        <v>221112</v>
      </c>
      <c r="Q6790" t="s">
        <v>5166</v>
      </c>
      <c r="R6790" t="s">
        <v>30</v>
      </c>
      <c r="T6790" t="s">
        <v>73</v>
      </c>
      <c r="U6790">
        <v>782.13343380000003</v>
      </c>
      <c r="V6790">
        <v>0.22922213599999999</v>
      </c>
      <c r="W6790" t="s">
        <v>5167</v>
      </c>
      <c r="Z6790" t="s">
        <v>12004</v>
      </c>
      <c r="AE6790">
        <f t="shared" si="398"/>
        <v>0</v>
      </c>
      <c r="AF6790">
        <f t="shared" si="399"/>
        <v>225.62790630000001</v>
      </c>
    </row>
    <row r="6791" spans="1:32">
      <c r="A6791">
        <v>1000686</v>
      </c>
      <c r="B6791" t="s">
        <v>7284</v>
      </c>
      <c r="C6791" t="s">
        <v>52</v>
      </c>
      <c r="G6791">
        <v>2014</v>
      </c>
      <c r="H6791" t="s">
        <v>7286</v>
      </c>
      <c r="I6791" t="s">
        <v>26</v>
      </c>
      <c r="J6791" t="s">
        <v>7285</v>
      </c>
      <c r="K6791">
        <v>27137</v>
      </c>
      <c r="L6791">
        <v>47.5306</v>
      </c>
      <c r="M6791">
        <v>-92.161900000000003</v>
      </c>
      <c r="N6791" t="s">
        <v>473</v>
      </c>
      <c r="O6791">
        <v>55750</v>
      </c>
      <c r="P6791">
        <v>221112</v>
      </c>
      <c r="Q6791" t="s">
        <v>5166</v>
      </c>
      <c r="R6791" t="s">
        <v>30</v>
      </c>
      <c r="T6791" t="s">
        <v>73</v>
      </c>
      <c r="U6791">
        <v>196.00452319999999</v>
      </c>
      <c r="V6791">
        <v>5.7443620000000001E-2</v>
      </c>
      <c r="W6791" t="s">
        <v>5167</v>
      </c>
      <c r="Z6791" t="s">
        <v>12005</v>
      </c>
      <c r="AE6791">
        <f t="shared" si="398"/>
        <v>0</v>
      </c>
      <c r="AF6791">
        <f t="shared" si="399"/>
        <v>119.8275857</v>
      </c>
    </row>
    <row r="6792" spans="1:32">
      <c r="A6792">
        <v>1000686</v>
      </c>
      <c r="B6792" t="s">
        <v>7284</v>
      </c>
      <c r="C6792" t="s">
        <v>52</v>
      </c>
      <c r="G6792">
        <v>2014</v>
      </c>
      <c r="H6792" t="s">
        <v>7287</v>
      </c>
      <c r="I6792" t="s">
        <v>40</v>
      </c>
      <c r="J6792" t="s">
        <v>7285</v>
      </c>
      <c r="K6792">
        <v>27137</v>
      </c>
      <c r="L6792">
        <v>47.5306</v>
      </c>
      <c r="M6792">
        <v>-92.161900000000003</v>
      </c>
      <c r="N6792" t="s">
        <v>473</v>
      </c>
      <c r="O6792">
        <v>55750</v>
      </c>
      <c r="P6792">
        <v>221112</v>
      </c>
      <c r="Q6792" t="s">
        <v>5166</v>
      </c>
      <c r="R6792" t="s">
        <v>30</v>
      </c>
      <c r="T6792" t="s">
        <v>73</v>
      </c>
      <c r="U6792">
        <v>469.2800603</v>
      </c>
      <c r="V6792">
        <v>0.13753328100000001</v>
      </c>
      <c r="W6792" t="s">
        <v>5167</v>
      </c>
      <c r="Z6792" t="s">
        <v>12006</v>
      </c>
      <c r="AE6792">
        <f t="shared" si="398"/>
        <v>0</v>
      </c>
      <c r="AF6792">
        <f t="shared" si="399"/>
        <v>66.877255300000002</v>
      </c>
    </row>
    <row r="6793" spans="1:32">
      <c r="A6793">
        <v>1010540</v>
      </c>
      <c r="B6793" t="s">
        <v>7288</v>
      </c>
      <c r="C6793" t="s">
        <v>52</v>
      </c>
      <c r="G6793">
        <v>2014</v>
      </c>
      <c r="H6793" t="s">
        <v>7289</v>
      </c>
      <c r="I6793" t="s">
        <v>40</v>
      </c>
      <c r="J6793" t="s">
        <v>1351</v>
      </c>
      <c r="K6793">
        <v>6073</v>
      </c>
      <c r="L6793">
        <v>32.833812000000002</v>
      </c>
      <c r="M6793">
        <v>-117.13458799999999</v>
      </c>
      <c r="N6793" t="s">
        <v>56</v>
      </c>
      <c r="O6793">
        <v>92123</v>
      </c>
      <c r="P6793">
        <v>221112</v>
      </c>
      <c r="Q6793" t="s">
        <v>5166</v>
      </c>
      <c r="R6793" t="s">
        <v>30</v>
      </c>
      <c r="S6793" t="s">
        <v>1352</v>
      </c>
      <c r="T6793" t="s">
        <v>43</v>
      </c>
      <c r="U6793">
        <v>170612.5141</v>
      </c>
      <c r="V6793">
        <v>50.001909120000001</v>
      </c>
      <c r="W6793" t="s">
        <v>5167</v>
      </c>
      <c r="Z6793" t="s">
        <v>12007</v>
      </c>
      <c r="AE6793">
        <f t="shared" si="398"/>
        <v>0</v>
      </c>
      <c r="AF6793">
        <f t="shared" si="399"/>
        <v>818.01323579999996</v>
      </c>
    </row>
    <row r="6794" spans="1:32">
      <c r="A6794">
        <v>1010540</v>
      </c>
      <c r="B6794" t="s">
        <v>7288</v>
      </c>
      <c r="C6794" t="s">
        <v>81</v>
      </c>
      <c r="G6794">
        <v>2014</v>
      </c>
      <c r="H6794" t="s">
        <v>7290</v>
      </c>
      <c r="I6794" t="s">
        <v>47</v>
      </c>
      <c r="J6794" t="s">
        <v>1351</v>
      </c>
      <c r="K6794">
        <v>6073</v>
      </c>
      <c r="L6794">
        <v>32.833812000000002</v>
      </c>
      <c r="M6794">
        <v>-117.13458799999999</v>
      </c>
      <c r="N6794" t="s">
        <v>56</v>
      </c>
      <c r="O6794">
        <v>92123</v>
      </c>
      <c r="P6794">
        <v>221112</v>
      </c>
      <c r="Q6794" t="s">
        <v>5166</v>
      </c>
      <c r="R6794" t="s">
        <v>30</v>
      </c>
      <c r="S6794" t="s">
        <v>1352</v>
      </c>
      <c r="T6794" t="s">
        <v>43</v>
      </c>
      <c r="U6794">
        <v>18.929150889999999</v>
      </c>
      <c r="V6794">
        <v>5.5476220000000003E-3</v>
      </c>
      <c r="W6794" t="s">
        <v>5167</v>
      </c>
      <c r="Z6794" t="s">
        <v>12008</v>
      </c>
      <c r="AE6794">
        <f t="shared" si="398"/>
        <v>0</v>
      </c>
      <c r="AF6794">
        <f t="shared" si="399"/>
        <v>850.2030747</v>
      </c>
    </row>
    <row r="6795" spans="1:32">
      <c r="A6795">
        <v>1010540</v>
      </c>
      <c r="B6795" t="s">
        <v>7288</v>
      </c>
      <c r="C6795" t="s">
        <v>81</v>
      </c>
      <c r="G6795">
        <v>2014</v>
      </c>
      <c r="H6795" t="s">
        <v>7291</v>
      </c>
      <c r="I6795" t="s">
        <v>47</v>
      </c>
      <c r="J6795" t="s">
        <v>1351</v>
      </c>
      <c r="K6795">
        <v>6073</v>
      </c>
      <c r="L6795">
        <v>32.833812000000002</v>
      </c>
      <c r="M6795">
        <v>-117.13458799999999</v>
      </c>
      <c r="N6795" t="s">
        <v>56</v>
      </c>
      <c r="O6795">
        <v>92123</v>
      </c>
      <c r="P6795">
        <v>221112</v>
      </c>
      <c r="Q6795" t="s">
        <v>5166</v>
      </c>
      <c r="R6795" t="s">
        <v>30</v>
      </c>
      <c r="S6795" t="s">
        <v>1352</v>
      </c>
      <c r="T6795" t="s">
        <v>43</v>
      </c>
      <c r="U6795">
        <v>18.929150889999999</v>
      </c>
      <c r="V6795">
        <v>5.5476220000000003E-3</v>
      </c>
      <c r="W6795" t="s">
        <v>5167</v>
      </c>
      <c r="Z6795" t="s">
        <v>12009</v>
      </c>
      <c r="AE6795">
        <f t="shared" si="398"/>
        <v>0</v>
      </c>
      <c r="AF6795">
        <f t="shared" si="399"/>
        <v>811.84231209999996</v>
      </c>
    </row>
    <row r="6796" spans="1:32">
      <c r="A6796">
        <v>1010540</v>
      </c>
      <c r="B6796" t="s">
        <v>7288</v>
      </c>
      <c r="C6796" t="s">
        <v>81</v>
      </c>
      <c r="G6796">
        <v>2014</v>
      </c>
      <c r="H6796" t="s">
        <v>7292</v>
      </c>
      <c r="I6796" t="s">
        <v>47</v>
      </c>
      <c r="J6796" t="s">
        <v>1351</v>
      </c>
      <c r="K6796">
        <v>6073</v>
      </c>
      <c r="L6796">
        <v>32.833812000000002</v>
      </c>
      <c r="M6796">
        <v>-117.13458799999999</v>
      </c>
      <c r="N6796" t="s">
        <v>56</v>
      </c>
      <c r="O6796">
        <v>92123</v>
      </c>
      <c r="P6796">
        <v>221112</v>
      </c>
      <c r="Q6796" t="s">
        <v>5166</v>
      </c>
      <c r="R6796" t="s">
        <v>30</v>
      </c>
      <c r="S6796" t="s">
        <v>1352</v>
      </c>
      <c r="T6796" t="s">
        <v>43</v>
      </c>
      <c r="U6796">
        <v>18.929150889999999</v>
      </c>
      <c r="V6796">
        <v>5.5476220000000003E-3</v>
      </c>
      <c r="W6796" t="s">
        <v>5167</v>
      </c>
      <c r="Z6796" t="s">
        <v>12010</v>
      </c>
      <c r="AE6796">
        <f t="shared" si="398"/>
        <v>0</v>
      </c>
      <c r="AF6796">
        <f t="shared" si="399"/>
        <v>36.230768210000001</v>
      </c>
    </row>
    <row r="6797" spans="1:32">
      <c r="A6797">
        <v>1010540</v>
      </c>
      <c r="B6797" t="s">
        <v>7288</v>
      </c>
      <c r="C6797" t="s">
        <v>52</v>
      </c>
      <c r="G6797">
        <v>2014</v>
      </c>
      <c r="H6797" t="s">
        <v>7293</v>
      </c>
      <c r="I6797" t="s">
        <v>40</v>
      </c>
      <c r="J6797" t="s">
        <v>1351</v>
      </c>
      <c r="K6797">
        <v>6073</v>
      </c>
      <c r="L6797">
        <v>32.833812000000002</v>
      </c>
      <c r="M6797">
        <v>-117.13458799999999</v>
      </c>
      <c r="N6797" t="s">
        <v>56</v>
      </c>
      <c r="O6797">
        <v>92123</v>
      </c>
      <c r="P6797">
        <v>221112</v>
      </c>
      <c r="Q6797" t="s">
        <v>5166</v>
      </c>
      <c r="R6797" t="s">
        <v>30</v>
      </c>
      <c r="S6797" t="s">
        <v>1352</v>
      </c>
      <c r="T6797" t="s">
        <v>43</v>
      </c>
      <c r="U6797">
        <v>166177.9118</v>
      </c>
      <c r="V6797">
        <v>48.702247219999997</v>
      </c>
      <c r="W6797" t="s">
        <v>5167</v>
      </c>
      <c r="Z6797" t="s">
        <v>12011</v>
      </c>
      <c r="AE6797">
        <f t="shared" si="398"/>
        <v>0</v>
      </c>
      <c r="AF6797">
        <f t="shared" si="399"/>
        <v>842.66662980000001</v>
      </c>
    </row>
    <row r="6798" spans="1:32">
      <c r="A6798">
        <v>1010540</v>
      </c>
      <c r="B6798" t="s">
        <v>7288</v>
      </c>
      <c r="C6798" t="s">
        <v>81</v>
      </c>
      <c r="G6798">
        <v>2014</v>
      </c>
      <c r="H6798" t="s">
        <v>7294</v>
      </c>
      <c r="I6798" t="s">
        <v>47</v>
      </c>
      <c r="J6798" t="s">
        <v>1351</v>
      </c>
      <c r="K6798">
        <v>6073</v>
      </c>
      <c r="L6798">
        <v>32.833812000000002</v>
      </c>
      <c r="M6798">
        <v>-117.13458799999999</v>
      </c>
      <c r="N6798" t="s">
        <v>56</v>
      </c>
      <c r="O6798">
        <v>92123</v>
      </c>
      <c r="P6798">
        <v>221112</v>
      </c>
      <c r="Q6798" t="s">
        <v>5166</v>
      </c>
      <c r="R6798" t="s">
        <v>30</v>
      </c>
      <c r="S6798" t="s">
        <v>1352</v>
      </c>
      <c r="T6798" t="s">
        <v>43</v>
      </c>
      <c r="U6798">
        <v>35.154137370000001</v>
      </c>
      <c r="V6798">
        <v>1.0302726E-2</v>
      </c>
      <c r="W6798" t="s">
        <v>5167</v>
      </c>
      <c r="Z6798" t="s">
        <v>12012</v>
      </c>
      <c r="AE6798">
        <f t="shared" si="398"/>
        <v>0</v>
      </c>
      <c r="AF6798">
        <f t="shared" si="399"/>
        <v>111.62551759999999</v>
      </c>
    </row>
    <row r="6799" spans="1:32">
      <c r="A6799">
        <v>1008996</v>
      </c>
      <c r="B6799" t="s">
        <v>7295</v>
      </c>
      <c r="C6799" t="s">
        <v>1056</v>
      </c>
      <c r="G6799">
        <v>2014</v>
      </c>
      <c r="H6799" t="s">
        <v>5599</v>
      </c>
      <c r="I6799" t="s">
        <v>125</v>
      </c>
      <c r="J6799" t="s">
        <v>7296</v>
      </c>
      <c r="K6799">
        <v>41039</v>
      </c>
      <c r="L6799">
        <v>44.116950000000003</v>
      </c>
      <c r="M6799">
        <v>-123.18129999999999</v>
      </c>
      <c r="N6799" t="s">
        <v>1334</v>
      </c>
      <c r="O6799">
        <v>97402</v>
      </c>
      <c r="P6799">
        <v>221119</v>
      </c>
      <c r="Q6799" t="s">
        <v>5288</v>
      </c>
      <c r="R6799" t="s">
        <v>105</v>
      </c>
      <c r="T6799" t="s">
        <v>43</v>
      </c>
      <c r="U6799">
        <v>2044991.4709999999</v>
      </c>
      <c r="V6799">
        <v>599.33163879999995</v>
      </c>
      <c r="W6799" t="s">
        <v>5167</v>
      </c>
      <c r="Z6799" t="s">
        <v>12013</v>
      </c>
      <c r="AE6799">
        <f t="shared" si="398"/>
        <v>0</v>
      </c>
      <c r="AF6799">
        <f t="shared" si="399"/>
        <v>118.81921610000001</v>
      </c>
    </row>
    <row r="6800" spans="1:32">
      <c r="A6800">
        <v>1008996</v>
      </c>
      <c r="B6800" t="s">
        <v>7295</v>
      </c>
      <c r="C6800" t="s">
        <v>81</v>
      </c>
      <c r="G6800">
        <v>2014</v>
      </c>
      <c r="H6800" t="s">
        <v>7297</v>
      </c>
      <c r="I6800" t="s">
        <v>47</v>
      </c>
      <c r="J6800" t="s">
        <v>7296</v>
      </c>
      <c r="K6800">
        <v>41039</v>
      </c>
      <c r="L6800">
        <v>44.116950000000003</v>
      </c>
      <c r="M6800">
        <v>-123.18129999999999</v>
      </c>
      <c r="N6800" t="s">
        <v>1334</v>
      </c>
      <c r="O6800">
        <v>97402</v>
      </c>
      <c r="P6800">
        <v>221119</v>
      </c>
      <c r="Q6800" t="s">
        <v>5288</v>
      </c>
      <c r="R6800" t="s">
        <v>105</v>
      </c>
      <c r="T6800" t="s">
        <v>43</v>
      </c>
      <c r="U6800">
        <v>87.885343430000006</v>
      </c>
      <c r="V6800">
        <v>2.5756814999999999E-2</v>
      </c>
      <c r="W6800" t="s">
        <v>5167</v>
      </c>
      <c r="Z6800" t="s">
        <v>12014</v>
      </c>
      <c r="AE6800">
        <f t="shared" si="398"/>
        <v>0</v>
      </c>
      <c r="AF6800">
        <f t="shared" si="399"/>
        <v>831.93867049999994</v>
      </c>
    </row>
    <row r="6801" spans="1:32">
      <c r="A6801">
        <v>1003642</v>
      </c>
      <c r="B6801" t="s">
        <v>7298</v>
      </c>
      <c r="C6801" t="s">
        <v>52</v>
      </c>
      <c r="G6801">
        <v>2014</v>
      </c>
      <c r="H6801" t="s">
        <v>7299</v>
      </c>
      <c r="I6801" t="s">
        <v>2413</v>
      </c>
      <c r="J6801" t="s">
        <v>1872</v>
      </c>
      <c r="K6801">
        <v>36007</v>
      </c>
      <c r="L6801">
        <v>42.103259999999999</v>
      </c>
      <c r="M6801">
        <v>-75.822050000000004</v>
      </c>
      <c r="N6801" t="s">
        <v>164</v>
      </c>
      <c r="O6801">
        <v>13904</v>
      </c>
      <c r="P6801">
        <v>221210</v>
      </c>
      <c r="Q6801" t="s">
        <v>5366</v>
      </c>
      <c r="R6801" t="s">
        <v>30</v>
      </c>
      <c r="T6801" t="s">
        <v>121</v>
      </c>
      <c r="U6801">
        <v>693.55446659999996</v>
      </c>
      <c r="V6801">
        <v>0.20326203800000001</v>
      </c>
      <c r="W6801" t="s">
        <v>5167</v>
      </c>
      <c r="Z6801" t="s">
        <v>12015</v>
      </c>
      <c r="AE6801">
        <f t="shared" si="398"/>
        <v>0</v>
      </c>
      <c r="AF6801">
        <f t="shared" si="399"/>
        <v>306.34267440000002</v>
      </c>
    </row>
    <row r="6802" spans="1:32">
      <c r="A6802">
        <v>1003228</v>
      </c>
      <c r="B6802" t="s">
        <v>7300</v>
      </c>
      <c r="C6802" t="s">
        <v>5499</v>
      </c>
      <c r="G6802">
        <v>2014</v>
      </c>
      <c r="H6802" t="s">
        <v>1063</v>
      </c>
      <c r="I6802" t="s">
        <v>40</v>
      </c>
      <c r="J6802" t="s">
        <v>7301</v>
      </c>
      <c r="K6802">
        <v>27137</v>
      </c>
      <c r="L6802">
        <v>47.521030000000003</v>
      </c>
      <c r="M6802">
        <v>-92.541460000000001</v>
      </c>
      <c r="N6802" t="s">
        <v>473</v>
      </c>
      <c r="O6802">
        <v>55792</v>
      </c>
      <c r="P6802">
        <v>221112</v>
      </c>
      <c r="Q6802" t="s">
        <v>5166</v>
      </c>
      <c r="R6802" t="s">
        <v>105</v>
      </c>
      <c r="T6802" t="s">
        <v>73</v>
      </c>
      <c r="U6802">
        <v>1223883.915</v>
      </c>
      <c r="V6802">
        <v>358.68724279999998</v>
      </c>
      <c r="W6802" t="s">
        <v>5167</v>
      </c>
      <c r="Z6802" t="s">
        <v>12016</v>
      </c>
      <c r="AE6802">
        <f t="shared" si="398"/>
        <v>0</v>
      </c>
      <c r="AF6802">
        <f t="shared" si="399"/>
        <v>298.14259320000002</v>
      </c>
    </row>
    <row r="6803" spans="1:32">
      <c r="A6803">
        <v>1003228</v>
      </c>
      <c r="B6803" t="s">
        <v>7300</v>
      </c>
      <c r="C6803" t="s">
        <v>1056</v>
      </c>
      <c r="G6803">
        <v>2014</v>
      </c>
      <c r="H6803" t="s">
        <v>7302</v>
      </c>
      <c r="I6803" t="s">
        <v>125</v>
      </c>
      <c r="J6803" t="s">
        <v>7301</v>
      </c>
      <c r="K6803">
        <v>27137</v>
      </c>
      <c r="L6803">
        <v>47.521030000000003</v>
      </c>
      <c r="M6803">
        <v>-92.541460000000001</v>
      </c>
      <c r="N6803" t="s">
        <v>473</v>
      </c>
      <c r="O6803">
        <v>55792</v>
      </c>
      <c r="P6803">
        <v>221112</v>
      </c>
      <c r="Q6803" t="s">
        <v>5166</v>
      </c>
      <c r="R6803" t="s">
        <v>105</v>
      </c>
      <c r="T6803" t="s">
        <v>73</v>
      </c>
      <c r="U6803">
        <v>929979.74410000001</v>
      </c>
      <c r="V6803">
        <v>272.55188679999998</v>
      </c>
      <c r="W6803" t="s">
        <v>5167</v>
      </c>
      <c r="Z6803" t="s">
        <v>12017</v>
      </c>
      <c r="AE6803">
        <f t="shared" si="398"/>
        <v>0</v>
      </c>
      <c r="AF6803">
        <f t="shared" si="399"/>
        <v>34.90694105</v>
      </c>
    </row>
    <row r="6804" spans="1:32">
      <c r="A6804">
        <v>1003228</v>
      </c>
      <c r="B6804" t="s">
        <v>7300</v>
      </c>
      <c r="C6804" t="s">
        <v>52</v>
      </c>
      <c r="G6804">
        <v>2014</v>
      </c>
      <c r="H6804" t="s">
        <v>7303</v>
      </c>
      <c r="I6804" t="s">
        <v>125</v>
      </c>
      <c r="J6804" t="s">
        <v>7301</v>
      </c>
      <c r="K6804">
        <v>27137</v>
      </c>
      <c r="L6804">
        <v>47.521030000000003</v>
      </c>
      <c r="M6804">
        <v>-92.541460000000001</v>
      </c>
      <c r="N6804" t="s">
        <v>473</v>
      </c>
      <c r="O6804">
        <v>55792</v>
      </c>
      <c r="P6804">
        <v>221112</v>
      </c>
      <c r="Q6804" t="s">
        <v>5166</v>
      </c>
      <c r="R6804" t="s">
        <v>105</v>
      </c>
      <c r="T6804" t="s">
        <v>73</v>
      </c>
      <c r="U6804">
        <v>234400.67850000001</v>
      </c>
      <c r="V6804">
        <v>68.696493230000002</v>
      </c>
      <c r="W6804" t="s">
        <v>5167</v>
      </c>
      <c r="Z6804" t="s">
        <v>12018</v>
      </c>
      <c r="AE6804">
        <f t="shared" si="398"/>
        <v>0</v>
      </c>
      <c r="AF6804">
        <f t="shared" si="399"/>
        <v>63.588877689999997</v>
      </c>
    </row>
    <row r="6805" spans="1:32">
      <c r="A6805">
        <v>1004004</v>
      </c>
      <c r="B6805" t="s">
        <v>7304</v>
      </c>
      <c r="C6805" t="s">
        <v>52</v>
      </c>
      <c r="G6805">
        <v>2014</v>
      </c>
      <c r="H6805" t="s">
        <v>6811</v>
      </c>
      <c r="I6805" t="s">
        <v>2526</v>
      </c>
      <c r="J6805" t="s">
        <v>2931</v>
      </c>
      <c r="K6805">
        <v>6029</v>
      </c>
      <c r="L6805">
        <v>35.194000000000003</v>
      </c>
      <c r="M6805">
        <v>-119.57092</v>
      </c>
      <c r="N6805" t="s">
        <v>56</v>
      </c>
      <c r="O6805">
        <v>93224</v>
      </c>
      <c r="P6805">
        <v>221112</v>
      </c>
      <c r="Q6805" t="s">
        <v>5166</v>
      </c>
      <c r="R6805" t="s">
        <v>105</v>
      </c>
      <c r="T6805" t="s">
        <v>43</v>
      </c>
      <c r="U6805">
        <v>3736656.6150000002</v>
      </c>
      <c r="V6805">
        <v>1095.1128960000001</v>
      </c>
      <c r="W6805" t="s">
        <v>5167</v>
      </c>
      <c r="Z6805" t="s">
        <v>12019</v>
      </c>
      <c r="AE6805">
        <f t="shared" si="398"/>
        <v>0</v>
      </c>
      <c r="AF6805">
        <f t="shared" si="399"/>
        <v>123.202395</v>
      </c>
    </row>
    <row r="6806" spans="1:32">
      <c r="A6806">
        <v>1004066</v>
      </c>
      <c r="B6806" t="s">
        <v>7305</v>
      </c>
      <c r="C6806" t="s">
        <v>52</v>
      </c>
      <c r="G6806">
        <v>2014</v>
      </c>
      <c r="H6806" t="s">
        <v>5193</v>
      </c>
      <c r="I6806" t="s">
        <v>2413</v>
      </c>
      <c r="J6806" t="s">
        <v>7306</v>
      </c>
      <c r="K6806">
        <v>53057</v>
      </c>
      <c r="L6806">
        <v>48.455300000000001</v>
      </c>
      <c r="M6806">
        <v>-122.435</v>
      </c>
      <c r="N6806" t="s">
        <v>526</v>
      </c>
      <c r="O6806">
        <v>98273</v>
      </c>
      <c r="P6806">
        <v>221112</v>
      </c>
      <c r="Q6806" t="s">
        <v>5166</v>
      </c>
      <c r="R6806" t="s">
        <v>30</v>
      </c>
      <c r="T6806" t="s">
        <v>43</v>
      </c>
      <c r="U6806">
        <v>596779.11800000002</v>
      </c>
      <c r="V6806">
        <v>174.89980360000001</v>
      </c>
      <c r="W6806" t="s">
        <v>5167</v>
      </c>
      <c r="Z6806" t="s">
        <v>12020</v>
      </c>
      <c r="AE6806">
        <f t="shared" si="398"/>
        <v>0</v>
      </c>
      <c r="AF6806">
        <f t="shared" si="399"/>
        <v>63.087176579999998</v>
      </c>
    </row>
    <row r="6807" spans="1:32">
      <c r="A6807">
        <v>1004066</v>
      </c>
      <c r="B6807" t="s">
        <v>7305</v>
      </c>
      <c r="C6807" t="s">
        <v>81</v>
      </c>
      <c r="G6807">
        <v>2014</v>
      </c>
      <c r="H6807" t="s">
        <v>5193</v>
      </c>
      <c r="I6807" t="s">
        <v>2413</v>
      </c>
      <c r="J6807" t="s">
        <v>7306</v>
      </c>
      <c r="K6807">
        <v>53057</v>
      </c>
      <c r="L6807">
        <v>48.455300000000001</v>
      </c>
      <c r="M6807">
        <v>-122.435</v>
      </c>
      <c r="N6807" t="s">
        <v>526</v>
      </c>
      <c r="O6807">
        <v>98273</v>
      </c>
      <c r="P6807">
        <v>221112</v>
      </c>
      <c r="Q6807" t="s">
        <v>5166</v>
      </c>
      <c r="R6807" t="s">
        <v>30</v>
      </c>
      <c r="T6807" t="s">
        <v>43</v>
      </c>
      <c r="U6807">
        <v>6750.9464580000003</v>
      </c>
      <c r="V6807">
        <v>1.9785196469999999</v>
      </c>
      <c r="W6807" t="s">
        <v>5167</v>
      </c>
      <c r="Z6807" t="s">
        <v>12021</v>
      </c>
      <c r="AE6807">
        <f t="shared" si="398"/>
        <v>0</v>
      </c>
      <c r="AF6807">
        <f t="shared" si="399"/>
        <v>14.117670670000001</v>
      </c>
    </row>
    <row r="6808" spans="1:32">
      <c r="A6808">
        <v>1004066</v>
      </c>
      <c r="B6808" t="s">
        <v>7305</v>
      </c>
      <c r="C6808" t="s">
        <v>52</v>
      </c>
      <c r="G6808">
        <v>2014</v>
      </c>
      <c r="H6808" t="s">
        <v>5194</v>
      </c>
      <c r="I6808" t="s">
        <v>2413</v>
      </c>
      <c r="J6808" t="s">
        <v>7306</v>
      </c>
      <c r="K6808">
        <v>53057</v>
      </c>
      <c r="L6808">
        <v>48.455300000000001</v>
      </c>
      <c r="M6808">
        <v>-122.435</v>
      </c>
      <c r="N6808" t="s">
        <v>526</v>
      </c>
      <c r="O6808">
        <v>98273</v>
      </c>
      <c r="P6808">
        <v>221112</v>
      </c>
      <c r="Q6808" t="s">
        <v>5166</v>
      </c>
      <c r="R6808" t="s">
        <v>30</v>
      </c>
      <c r="T6808" t="s">
        <v>43</v>
      </c>
      <c r="U6808">
        <v>231884.65890000001</v>
      </c>
      <c r="V6808">
        <v>67.959115999999995</v>
      </c>
      <c r="W6808" t="s">
        <v>5167</v>
      </c>
      <c r="Z6808" t="s">
        <v>12022</v>
      </c>
      <c r="AE6808">
        <f t="shared" si="398"/>
        <v>0</v>
      </c>
      <c r="AF6808">
        <f t="shared" si="399"/>
        <v>131.6493528</v>
      </c>
    </row>
    <row r="6809" spans="1:32">
      <c r="A6809">
        <v>1004066</v>
      </c>
      <c r="B6809" t="s">
        <v>7305</v>
      </c>
      <c r="C6809" t="s">
        <v>81</v>
      </c>
      <c r="G6809">
        <v>2014</v>
      </c>
      <c r="H6809" t="s">
        <v>5194</v>
      </c>
      <c r="I6809" t="s">
        <v>2413</v>
      </c>
      <c r="J6809" t="s">
        <v>7306</v>
      </c>
      <c r="K6809">
        <v>53057</v>
      </c>
      <c r="L6809">
        <v>48.455300000000001</v>
      </c>
      <c r="M6809">
        <v>-122.435</v>
      </c>
      <c r="N6809" t="s">
        <v>526</v>
      </c>
      <c r="O6809">
        <v>98273</v>
      </c>
      <c r="P6809">
        <v>221112</v>
      </c>
      <c r="Q6809" t="s">
        <v>5166</v>
      </c>
      <c r="R6809" t="s">
        <v>30</v>
      </c>
      <c r="T6809" t="s">
        <v>43</v>
      </c>
      <c r="U6809">
        <v>16101.947</v>
      </c>
      <c r="V6809">
        <v>4.7190447579999999</v>
      </c>
      <c r="W6809" t="s">
        <v>5167</v>
      </c>
      <c r="Z6809" t="s">
        <v>12023</v>
      </c>
      <c r="AE6809">
        <f t="shared" si="398"/>
        <v>0</v>
      </c>
      <c r="AF6809">
        <f t="shared" si="399"/>
        <v>142.04152020000001</v>
      </c>
    </row>
    <row r="6810" spans="1:32">
      <c r="A6810">
        <v>1006645</v>
      </c>
      <c r="B6810" t="s">
        <v>7307</v>
      </c>
      <c r="C6810" t="s">
        <v>24</v>
      </c>
      <c r="G6810">
        <v>2014</v>
      </c>
      <c r="H6810" t="s">
        <v>7308</v>
      </c>
      <c r="I6810" t="s">
        <v>489</v>
      </c>
      <c r="J6810" t="s">
        <v>6031</v>
      </c>
      <c r="K6810">
        <v>42095</v>
      </c>
      <c r="L6810">
        <v>40.691699999999997</v>
      </c>
      <c r="M6810">
        <v>-75.479200000000006</v>
      </c>
      <c r="N6810" t="s">
        <v>134</v>
      </c>
      <c r="O6810">
        <v>18067</v>
      </c>
      <c r="P6810">
        <v>221112</v>
      </c>
      <c r="Q6810" t="s">
        <v>5166</v>
      </c>
      <c r="R6810" t="s">
        <v>30</v>
      </c>
      <c r="S6810" t="s">
        <v>7309</v>
      </c>
      <c r="T6810" t="s">
        <v>121</v>
      </c>
      <c r="U6810">
        <v>1243.0849330000001</v>
      </c>
      <c r="V6810">
        <v>0.36431454099999999</v>
      </c>
      <c r="W6810" t="s">
        <v>5167</v>
      </c>
      <c r="Z6810" t="s">
        <v>12024</v>
      </c>
      <c r="AE6810">
        <f t="shared" si="398"/>
        <v>0</v>
      </c>
      <c r="AF6810">
        <f t="shared" si="399"/>
        <v>239.2162209</v>
      </c>
    </row>
    <row r="6811" spans="1:32">
      <c r="A6811">
        <v>1006645</v>
      </c>
      <c r="B6811" t="s">
        <v>7307</v>
      </c>
      <c r="C6811" t="s">
        <v>7310</v>
      </c>
      <c r="G6811">
        <v>2014</v>
      </c>
      <c r="H6811" t="s">
        <v>7311</v>
      </c>
      <c r="I6811" t="s">
        <v>40</v>
      </c>
      <c r="J6811" t="s">
        <v>6031</v>
      </c>
      <c r="K6811">
        <v>42095</v>
      </c>
      <c r="L6811">
        <v>40.691699999999997</v>
      </c>
      <c r="M6811">
        <v>-75.479200000000006</v>
      </c>
      <c r="N6811" t="s">
        <v>134</v>
      </c>
      <c r="O6811">
        <v>18067</v>
      </c>
      <c r="P6811">
        <v>221112</v>
      </c>
      <c r="Q6811" t="s">
        <v>5166</v>
      </c>
      <c r="R6811" t="s">
        <v>30</v>
      </c>
      <c r="S6811" t="s">
        <v>7309</v>
      </c>
      <c r="T6811" t="s">
        <v>121</v>
      </c>
      <c r="U6811">
        <v>5807415.9000000004</v>
      </c>
      <c r="V6811">
        <v>1701.9963829999999</v>
      </c>
      <c r="W6811" t="s">
        <v>5167</v>
      </c>
      <c r="Z6811" t="s">
        <v>12025</v>
      </c>
      <c r="AE6811">
        <f t="shared" si="398"/>
        <v>0</v>
      </c>
      <c r="AF6811">
        <f t="shared" si="399"/>
        <v>63.142137089999999</v>
      </c>
    </row>
    <row r="6812" spans="1:32">
      <c r="A6812">
        <v>1006645</v>
      </c>
      <c r="B6812" t="s">
        <v>7307</v>
      </c>
      <c r="C6812" t="s">
        <v>1056</v>
      </c>
      <c r="G6812">
        <v>2014</v>
      </c>
      <c r="H6812" t="s">
        <v>7311</v>
      </c>
      <c r="I6812" t="s">
        <v>40</v>
      </c>
      <c r="J6812" t="s">
        <v>6031</v>
      </c>
      <c r="K6812">
        <v>42095</v>
      </c>
      <c r="L6812">
        <v>40.691699999999997</v>
      </c>
      <c r="M6812">
        <v>-75.479200000000006</v>
      </c>
      <c r="N6812" t="s">
        <v>134</v>
      </c>
      <c r="O6812">
        <v>18067</v>
      </c>
      <c r="P6812">
        <v>221112</v>
      </c>
      <c r="Q6812" t="s">
        <v>5166</v>
      </c>
      <c r="R6812" t="s">
        <v>30</v>
      </c>
      <c r="S6812" t="s">
        <v>7309</v>
      </c>
      <c r="T6812" t="s">
        <v>121</v>
      </c>
      <c r="U6812">
        <v>56670.2</v>
      </c>
      <c r="V6812">
        <v>16.608501459999999</v>
      </c>
      <c r="W6812" t="s">
        <v>5167</v>
      </c>
      <c r="Z6812" t="s">
        <v>12026</v>
      </c>
      <c r="AE6812">
        <f t="shared" si="398"/>
        <v>0</v>
      </c>
      <c r="AF6812">
        <f t="shared" si="399"/>
        <v>0.53923415500000005</v>
      </c>
    </row>
    <row r="6813" spans="1:32">
      <c r="A6813">
        <v>1006645</v>
      </c>
      <c r="B6813" t="s">
        <v>7307</v>
      </c>
      <c r="C6813" t="s">
        <v>2149</v>
      </c>
      <c r="G6813">
        <v>2014</v>
      </c>
      <c r="H6813" t="s">
        <v>7311</v>
      </c>
      <c r="I6813" t="s">
        <v>40</v>
      </c>
      <c r="J6813" t="s">
        <v>6031</v>
      </c>
      <c r="K6813">
        <v>42095</v>
      </c>
      <c r="L6813">
        <v>40.691699999999997</v>
      </c>
      <c r="M6813">
        <v>-75.479200000000006</v>
      </c>
      <c r="N6813" t="s">
        <v>134</v>
      </c>
      <c r="O6813">
        <v>18067</v>
      </c>
      <c r="P6813">
        <v>221112</v>
      </c>
      <c r="Q6813" t="s">
        <v>5166</v>
      </c>
      <c r="R6813" t="s">
        <v>30</v>
      </c>
      <c r="S6813" t="s">
        <v>7309</v>
      </c>
      <c r="T6813" t="s">
        <v>121</v>
      </c>
      <c r="U6813">
        <v>1008952</v>
      </c>
      <c r="V6813">
        <v>295.69651709999999</v>
      </c>
      <c r="W6813" t="s">
        <v>5167</v>
      </c>
      <c r="Z6813" t="s">
        <v>12027</v>
      </c>
      <c r="AE6813">
        <f t="shared" si="398"/>
        <v>0</v>
      </c>
      <c r="AF6813">
        <f t="shared" si="399"/>
        <v>2.7853023430000001</v>
      </c>
    </row>
    <row r="6814" spans="1:32">
      <c r="A6814">
        <v>1006574</v>
      </c>
      <c r="B6814" t="s">
        <v>7312</v>
      </c>
      <c r="C6814" t="s">
        <v>81</v>
      </c>
      <c r="G6814">
        <v>2014</v>
      </c>
      <c r="H6814" t="s">
        <v>7313</v>
      </c>
      <c r="I6814" t="s">
        <v>47</v>
      </c>
      <c r="J6814" t="s">
        <v>7314</v>
      </c>
      <c r="K6814">
        <v>13051</v>
      </c>
      <c r="L6814">
        <v>32.148600000000002</v>
      </c>
      <c r="M6814">
        <v>-81.145799999999994</v>
      </c>
      <c r="N6814" t="s">
        <v>116</v>
      </c>
      <c r="O6814">
        <v>31405</v>
      </c>
      <c r="P6814">
        <v>221112</v>
      </c>
      <c r="Q6814" t="s">
        <v>5166</v>
      </c>
      <c r="R6814" t="s">
        <v>30</v>
      </c>
      <c r="T6814" t="s">
        <v>31</v>
      </c>
      <c r="U6814">
        <v>54.083288260000003</v>
      </c>
      <c r="V6814">
        <v>1.5850348E-2</v>
      </c>
      <c r="W6814" t="s">
        <v>5167</v>
      </c>
      <c r="Z6814" t="s">
        <v>12028</v>
      </c>
      <c r="AE6814">
        <f t="shared" si="398"/>
        <v>0</v>
      </c>
      <c r="AF6814">
        <f t="shared" si="399"/>
        <v>70.201397729999996</v>
      </c>
    </row>
    <row r="6815" spans="1:32">
      <c r="A6815">
        <v>1006574</v>
      </c>
      <c r="B6815" t="s">
        <v>7312</v>
      </c>
      <c r="C6815" t="s">
        <v>52</v>
      </c>
      <c r="G6815">
        <v>2014</v>
      </c>
      <c r="H6815" t="s">
        <v>5193</v>
      </c>
      <c r="I6815" t="s">
        <v>2413</v>
      </c>
      <c r="J6815" t="s">
        <v>7314</v>
      </c>
      <c r="K6815">
        <v>13051</v>
      </c>
      <c r="L6815">
        <v>32.148600000000002</v>
      </c>
      <c r="M6815">
        <v>-81.145799999999994</v>
      </c>
      <c r="N6815" t="s">
        <v>116</v>
      </c>
      <c r="O6815">
        <v>31405</v>
      </c>
      <c r="P6815">
        <v>221112</v>
      </c>
      <c r="Q6815" t="s">
        <v>5166</v>
      </c>
      <c r="R6815" t="s">
        <v>30</v>
      </c>
      <c r="T6815" t="s">
        <v>31</v>
      </c>
      <c r="U6815">
        <v>243.12099509999999</v>
      </c>
      <c r="V6815">
        <v>7.1252181999999997E-2</v>
      </c>
      <c r="W6815" t="s">
        <v>5167</v>
      </c>
      <c r="Z6815" t="s">
        <v>12029</v>
      </c>
      <c r="AE6815">
        <f t="shared" si="398"/>
        <v>0</v>
      </c>
      <c r="AF6815">
        <f t="shared" si="399"/>
        <v>64.357821580000007</v>
      </c>
    </row>
    <row r="6816" spans="1:32">
      <c r="A6816">
        <v>1008446</v>
      </c>
      <c r="B6816" t="s">
        <v>7315</v>
      </c>
      <c r="C6816" t="s">
        <v>52</v>
      </c>
      <c r="G6816">
        <v>2014</v>
      </c>
      <c r="H6816" t="s">
        <v>7316</v>
      </c>
      <c r="I6816" t="s">
        <v>40</v>
      </c>
      <c r="J6816" t="s">
        <v>940</v>
      </c>
      <c r="K6816">
        <v>17113</v>
      </c>
      <c r="L6816">
        <v>40.625374999999998</v>
      </c>
      <c r="M6816">
        <v>-88.836580999999995</v>
      </c>
      <c r="N6816" t="s">
        <v>113</v>
      </c>
      <c r="O6816">
        <v>61753</v>
      </c>
      <c r="P6816">
        <v>221210</v>
      </c>
      <c r="Q6816" t="s">
        <v>5366</v>
      </c>
      <c r="T6816" t="s">
        <v>73</v>
      </c>
      <c r="U6816">
        <v>90784.018089999998</v>
      </c>
      <c r="V6816">
        <v>26.606338019999999</v>
      </c>
      <c r="W6816" t="s">
        <v>5167</v>
      </c>
      <c r="Z6816" t="s">
        <v>12030</v>
      </c>
      <c r="AE6816">
        <f t="shared" si="398"/>
        <v>0</v>
      </c>
      <c r="AF6816">
        <f t="shared" si="399"/>
        <v>69.418545300000005</v>
      </c>
    </row>
    <row r="6817" spans="1:32">
      <c r="A6817">
        <v>1004577</v>
      </c>
      <c r="B6817" t="s">
        <v>7317</v>
      </c>
      <c r="C6817" t="s">
        <v>52</v>
      </c>
      <c r="G6817">
        <v>2014</v>
      </c>
      <c r="H6817" t="s">
        <v>7318</v>
      </c>
      <c r="I6817" t="s">
        <v>40</v>
      </c>
      <c r="J6817" t="s">
        <v>6890</v>
      </c>
      <c r="K6817">
        <v>6101</v>
      </c>
      <c r="L6817">
        <v>39.137472000000002</v>
      </c>
      <c r="M6817">
        <v>-121.64391000000001</v>
      </c>
      <c r="N6817" t="s">
        <v>56</v>
      </c>
      <c r="O6817">
        <v>95993</v>
      </c>
      <c r="P6817">
        <v>221112</v>
      </c>
      <c r="Q6817" t="s">
        <v>5166</v>
      </c>
      <c r="R6817" t="s">
        <v>105</v>
      </c>
      <c r="S6817" t="s">
        <v>6891</v>
      </c>
      <c r="T6817" t="s">
        <v>43</v>
      </c>
      <c r="U6817">
        <v>273505.46549999999</v>
      </c>
      <c r="V6817">
        <v>80.157047669999997</v>
      </c>
      <c r="W6817" t="s">
        <v>5167</v>
      </c>
      <c r="Z6817" t="s">
        <v>12031</v>
      </c>
      <c r="AE6817">
        <f t="shared" si="398"/>
        <v>0</v>
      </c>
      <c r="AF6817">
        <f t="shared" si="399"/>
        <v>18.95685112</v>
      </c>
    </row>
    <row r="6818" spans="1:32">
      <c r="A6818">
        <v>1007019</v>
      </c>
      <c r="B6818" t="s">
        <v>7319</v>
      </c>
      <c r="C6818" t="s">
        <v>81</v>
      </c>
      <c r="G6818">
        <v>2014</v>
      </c>
      <c r="H6818" t="s">
        <v>7320</v>
      </c>
      <c r="I6818" t="s">
        <v>125</v>
      </c>
      <c r="J6818" t="s">
        <v>5390</v>
      </c>
      <c r="K6818">
        <v>20209</v>
      </c>
      <c r="L6818">
        <v>39.171399999999998</v>
      </c>
      <c r="M6818">
        <v>-94.695800000000006</v>
      </c>
      <c r="N6818" t="s">
        <v>182</v>
      </c>
      <c r="O6818">
        <v>66104</v>
      </c>
      <c r="P6818">
        <v>221112</v>
      </c>
      <c r="Q6818" t="s">
        <v>5166</v>
      </c>
      <c r="R6818" t="s">
        <v>30</v>
      </c>
      <c r="S6818" t="s">
        <v>5391</v>
      </c>
      <c r="T6818" t="s">
        <v>73</v>
      </c>
      <c r="U6818">
        <v>11081.66577</v>
      </c>
      <c r="V6818">
        <v>3.2477362360000002</v>
      </c>
      <c r="W6818" t="s">
        <v>5167</v>
      </c>
      <c r="Z6818" t="s">
        <v>12032</v>
      </c>
      <c r="AE6818">
        <f t="shared" si="398"/>
        <v>0</v>
      </c>
      <c r="AF6818">
        <f t="shared" si="399"/>
        <v>60.383454630000003</v>
      </c>
    </row>
    <row r="6819" spans="1:32">
      <c r="A6819">
        <v>1006680</v>
      </c>
      <c r="B6819" t="s">
        <v>7321</v>
      </c>
      <c r="C6819" t="s">
        <v>52</v>
      </c>
      <c r="G6819">
        <v>2014</v>
      </c>
      <c r="H6819" t="s">
        <v>7322</v>
      </c>
      <c r="I6819" t="s">
        <v>125</v>
      </c>
      <c r="J6819" t="s">
        <v>7323</v>
      </c>
      <c r="K6819">
        <v>6011</v>
      </c>
      <c r="L6819">
        <v>39.106529999999999</v>
      </c>
      <c r="M6819">
        <v>-122.10917999999999</v>
      </c>
      <c r="N6819" t="s">
        <v>56</v>
      </c>
      <c r="O6819">
        <v>95987</v>
      </c>
      <c r="P6819">
        <v>221119</v>
      </c>
      <c r="Q6819" t="s">
        <v>5288</v>
      </c>
      <c r="R6819" t="s">
        <v>30</v>
      </c>
      <c r="T6819" t="s">
        <v>43</v>
      </c>
      <c r="U6819">
        <v>5589.898228</v>
      </c>
      <c r="V6819">
        <v>1.638247843</v>
      </c>
      <c r="W6819" t="s">
        <v>5167</v>
      </c>
      <c r="Z6819" t="s">
        <v>12033</v>
      </c>
      <c r="AE6819">
        <f t="shared" si="398"/>
        <v>0</v>
      </c>
      <c r="AF6819">
        <f t="shared" si="399"/>
        <v>330.92205510000002</v>
      </c>
    </row>
    <row r="6820" spans="1:32">
      <c r="A6820">
        <v>1006680</v>
      </c>
      <c r="B6820" t="s">
        <v>7321</v>
      </c>
      <c r="C6820" t="s">
        <v>81</v>
      </c>
      <c r="G6820">
        <v>2014</v>
      </c>
      <c r="H6820" t="s">
        <v>7322</v>
      </c>
      <c r="I6820" t="s">
        <v>125</v>
      </c>
      <c r="J6820" t="s">
        <v>7323</v>
      </c>
      <c r="K6820">
        <v>6011</v>
      </c>
      <c r="L6820">
        <v>39.106529999999999</v>
      </c>
      <c r="M6820">
        <v>-122.10917999999999</v>
      </c>
      <c r="N6820" t="s">
        <v>56</v>
      </c>
      <c r="O6820">
        <v>95987</v>
      </c>
      <c r="P6820">
        <v>221119</v>
      </c>
      <c r="Q6820" t="s">
        <v>5288</v>
      </c>
      <c r="R6820" t="s">
        <v>30</v>
      </c>
      <c r="T6820" t="s">
        <v>43</v>
      </c>
      <c r="U6820">
        <v>71.660356949999994</v>
      </c>
      <c r="V6820">
        <v>2.1001710999999999E-2</v>
      </c>
      <c r="W6820" t="s">
        <v>5167</v>
      </c>
      <c r="Z6820" t="s">
        <v>12034</v>
      </c>
      <c r="AE6820">
        <f t="shared" si="398"/>
        <v>0</v>
      </c>
      <c r="AF6820">
        <f t="shared" si="399"/>
        <v>46.8251062</v>
      </c>
    </row>
    <row r="6821" spans="1:32">
      <c r="A6821">
        <v>1006680</v>
      </c>
      <c r="B6821" t="s">
        <v>7321</v>
      </c>
      <c r="C6821" t="s">
        <v>5493</v>
      </c>
      <c r="G6821">
        <v>2014</v>
      </c>
      <c r="H6821" t="s">
        <v>7322</v>
      </c>
      <c r="I6821" t="s">
        <v>125</v>
      </c>
      <c r="J6821" t="s">
        <v>7323</v>
      </c>
      <c r="K6821">
        <v>6011</v>
      </c>
      <c r="L6821">
        <v>39.106529999999999</v>
      </c>
      <c r="M6821">
        <v>-122.10917999999999</v>
      </c>
      <c r="N6821" t="s">
        <v>56</v>
      </c>
      <c r="O6821">
        <v>95987</v>
      </c>
      <c r="P6821">
        <v>221119</v>
      </c>
      <c r="Q6821" t="s">
        <v>5288</v>
      </c>
      <c r="R6821" t="s">
        <v>30</v>
      </c>
      <c r="T6821" t="s">
        <v>43</v>
      </c>
      <c r="U6821">
        <v>1605235.6769999999</v>
      </c>
      <c r="V6821">
        <v>470.4511205</v>
      </c>
      <c r="W6821" t="s">
        <v>5167</v>
      </c>
      <c r="Z6821" t="s">
        <v>12035</v>
      </c>
      <c r="AE6821">
        <f t="shared" si="398"/>
        <v>0</v>
      </c>
      <c r="AF6821">
        <f t="shared" si="399"/>
        <v>51.320050139999999</v>
      </c>
    </row>
    <row r="6822" spans="1:32">
      <c r="A6822">
        <v>1003175</v>
      </c>
      <c r="B6822" t="s">
        <v>7324</v>
      </c>
      <c r="C6822" t="s">
        <v>52</v>
      </c>
      <c r="G6822">
        <v>2014</v>
      </c>
      <c r="H6822" t="s">
        <v>7325</v>
      </c>
      <c r="I6822" t="s">
        <v>2526</v>
      </c>
      <c r="J6822" t="s">
        <v>2931</v>
      </c>
      <c r="K6822">
        <v>6029</v>
      </c>
      <c r="L6822">
        <v>35.446750000000002</v>
      </c>
      <c r="M6822">
        <v>-119.08651999999999</v>
      </c>
      <c r="N6822" t="s">
        <v>56</v>
      </c>
      <c r="O6822">
        <v>93308</v>
      </c>
      <c r="P6822">
        <v>221112</v>
      </c>
      <c r="Q6822" t="s">
        <v>5166</v>
      </c>
      <c r="R6822" t="s">
        <v>105</v>
      </c>
      <c r="T6822" t="s">
        <v>43</v>
      </c>
      <c r="U6822">
        <v>1170067.848</v>
      </c>
      <c r="V6822">
        <v>342.91521039999998</v>
      </c>
      <c r="W6822" t="s">
        <v>5167</v>
      </c>
      <c r="Z6822" t="s">
        <v>12036</v>
      </c>
      <c r="AE6822">
        <f t="shared" si="398"/>
        <v>0</v>
      </c>
      <c r="AF6822">
        <f t="shared" si="399"/>
        <v>258.67510770000001</v>
      </c>
    </row>
    <row r="6823" spans="1:32">
      <c r="A6823">
        <v>1001542</v>
      </c>
      <c r="B6823" t="s">
        <v>7326</v>
      </c>
      <c r="C6823" t="s">
        <v>52</v>
      </c>
      <c r="G6823">
        <v>2014</v>
      </c>
      <c r="H6823" t="s">
        <v>7163</v>
      </c>
      <c r="I6823" t="s">
        <v>26</v>
      </c>
      <c r="J6823" t="s">
        <v>7327</v>
      </c>
      <c r="K6823">
        <v>18057</v>
      </c>
      <c r="L6823">
        <v>40.096899999999998</v>
      </c>
      <c r="M6823">
        <v>-85.971400000000003</v>
      </c>
      <c r="N6823" t="s">
        <v>193</v>
      </c>
      <c r="O6823">
        <v>46060</v>
      </c>
      <c r="P6823">
        <v>221112</v>
      </c>
      <c r="Q6823" t="s">
        <v>5166</v>
      </c>
      <c r="R6823" t="s">
        <v>30</v>
      </c>
      <c r="T6823" t="s">
        <v>73</v>
      </c>
      <c r="U6823">
        <v>7585.7519789999997</v>
      </c>
      <c r="V6823">
        <v>2.2231785460000002</v>
      </c>
      <c r="W6823" t="s">
        <v>5167</v>
      </c>
      <c r="Z6823" t="s">
        <v>12037</v>
      </c>
      <c r="AE6823">
        <f t="shared" si="398"/>
        <v>0</v>
      </c>
      <c r="AF6823">
        <f t="shared" si="399"/>
        <v>1.7768167189999999</v>
      </c>
    </row>
    <row r="6824" spans="1:32">
      <c r="A6824">
        <v>1001280</v>
      </c>
      <c r="B6824" t="s">
        <v>7328</v>
      </c>
      <c r="C6824" t="s">
        <v>52</v>
      </c>
      <c r="G6824">
        <v>2014</v>
      </c>
      <c r="H6824" t="s">
        <v>1103</v>
      </c>
      <c r="I6824" t="s">
        <v>125</v>
      </c>
      <c r="J6824" t="s">
        <v>7329</v>
      </c>
      <c r="K6824">
        <v>36089</v>
      </c>
      <c r="L6824">
        <v>44.950299999999999</v>
      </c>
      <c r="M6824">
        <v>-74.892799999999994</v>
      </c>
      <c r="N6824" t="s">
        <v>164</v>
      </c>
      <c r="O6824">
        <v>13662</v>
      </c>
      <c r="P6824">
        <v>221112</v>
      </c>
      <c r="Q6824" t="s">
        <v>5166</v>
      </c>
      <c r="R6824" t="s">
        <v>30</v>
      </c>
      <c r="T6824" t="s">
        <v>121</v>
      </c>
      <c r="U6824">
        <v>3816.434225</v>
      </c>
      <c r="V6824">
        <v>1.1184935540000001</v>
      </c>
      <c r="W6824" t="s">
        <v>5167</v>
      </c>
      <c r="Z6824" t="s">
        <v>12038</v>
      </c>
      <c r="AE6824">
        <f t="shared" si="398"/>
        <v>0</v>
      </c>
      <c r="AF6824">
        <f t="shared" si="399"/>
        <v>20.484804220000001</v>
      </c>
    </row>
    <row r="6825" spans="1:32">
      <c r="A6825">
        <v>1006775</v>
      </c>
      <c r="B6825" t="s">
        <v>7330</v>
      </c>
      <c r="C6825" t="s">
        <v>52</v>
      </c>
      <c r="G6825">
        <v>2014</v>
      </c>
      <c r="H6825" t="s">
        <v>7331</v>
      </c>
      <c r="I6825" t="s">
        <v>26</v>
      </c>
      <c r="J6825" t="s">
        <v>7113</v>
      </c>
      <c r="K6825">
        <v>25027</v>
      </c>
      <c r="L6825">
        <v>42.129199999999997</v>
      </c>
      <c r="M6825">
        <v>-71.512200000000007</v>
      </c>
      <c r="N6825" t="s">
        <v>120</v>
      </c>
      <c r="O6825">
        <v>1757</v>
      </c>
      <c r="P6825">
        <v>221112</v>
      </c>
      <c r="Q6825" t="s">
        <v>5166</v>
      </c>
      <c r="R6825" t="s">
        <v>30</v>
      </c>
      <c r="T6825" t="s">
        <v>121</v>
      </c>
      <c r="U6825">
        <v>4915.1903510000002</v>
      </c>
      <c r="V6825">
        <v>1.4405092289999999</v>
      </c>
      <c r="W6825" t="s">
        <v>5167</v>
      </c>
      <c r="Z6825" t="s">
        <v>12039</v>
      </c>
      <c r="AE6825">
        <f t="shared" si="398"/>
        <v>0</v>
      </c>
      <c r="AF6825">
        <f t="shared" si="399"/>
        <v>1.127331034</v>
      </c>
    </row>
    <row r="6826" spans="1:32">
      <c r="A6826">
        <v>1006775</v>
      </c>
      <c r="B6826" t="s">
        <v>7330</v>
      </c>
      <c r="C6826" t="s">
        <v>52</v>
      </c>
      <c r="G6826">
        <v>2014</v>
      </c>
      <c r="H6826" t="s">
        <v>7332</v>
      </c>
      <c r="I6826" t="s">
        <v>26</v>
      </c>
      <c r="J6826" t="s">
        <v>7113</v>
      </c>
      <c r="K6826">
        <v>25027</v>
      </c>
      <c r="L6826">
        <v>42.129199999999997</v>
      </c>
      <c r="M6826">
        <v>-71.512200000000007</v>
      </c>
      <c r="N6826" t="s">
        <v>120</v>
      </c>
      <c r="O6826">
        <v>1757</v>
      </c>
      <c r="P6826">
        <v>221112</v>
      </c>
      <c r="Q6826" t="s">
        <v>5166</v>
      </c>
      <c r="R6826" t="s">
        <v>30</v>
      </c>
      <c r="T6826" t="s">
        <v>121</v>
      </c>
      <c r="U6826">
        <v>2664.9076519999999</v>
      </c>
      <c r="V6826">
        <v>0.78101228899999997</v>
      </c>
      <c r="W6826" t="s">
        <v>5167</v>
      </c>
      <c r="Z6826" t="s">
        <v>12040</v>
      </c>
      <c r="AE6826">
        <f t="shared" si="398"/>
        <v>0</v>
      </c>
      <c r="AF6826">
        <f t="shared" si="399"/>
        <v>2.1856285999999999E-2</v>
      </c>
    </row>
    <row r="6827" spans="1:32">
      <c r="A6827">
        <v>1006775</v>
      </c>
      <c r="B6827" t="s">
        <v>7330</v>
      </c>
      <c r="C6827" t="s">
        <v>52</v>
      </c>
      <c r="G6827">
        <v>2014</v>
      </c>
      <c r="H6827" t="s">
        <v>7333</v>
      </c>
      <c r="I6827" t="s">
        <v>26</v>
      </c>
      <c r="J6827" t="s">
        <v>7113</v>
      </c>
      <c r="K6827">
        <v>25027</v>
      </c>
      <c r="L6827">
        <v>42.129199999999997</v>
      </c>
      <c r="M6827">
        <v>-71.512200000000007</v>
      </c>
      <c r="N6827" t="s">
        <v>120</v>
      </c>
      <c r="O6827">
        <v>1757</v>
      </c>
      <c r="P6827">
        <v>221112</v>
      </c>
      <c r="Q6827" t="s">
        <v>5166</v>
      </c>
      <c r="R6827" t="s">
        <v>30</v>
      </c>
      <c r="T6827" t="s">
        <v>121</v>
      </c>
      <c r="U6827">
        <v>840.55785900000001</v>
      </c>
      <c r="V6827">
        <v>0.246344753</v>
      </c>
      <c r="W6827" t="s">
        <v>5167</v>
      </c>
      <c r="Z6827" t="s">
        <v>12041</v>
      </c>
      <c r="AE6827">
        <f t="shared" si="398"/>
        <v>0</v>
      </c>
      <c r="AF6827">
        <f t="shared" si="399"/>
        <v>282.311138906</v>
      </c>
    </row>
    <row r="6828" spans="1:32">
      <c r="A6828">
        <v>1006602</v>
      </c>
      <c r="B6828" t="s">
        <v>7334</v>
      </c>
      <c r="C6828" t="s">
        <v>52</v>
      </c>
      <c r="G6828">
        <v>2014</v>
      </c>
      <c r="H6828" t="s">
        <v>7335</v>
      </c>
      <c r="I6828" t="s">
        <v>2413</v>
      </c>
      <c r="J6828" t="s">
        <v>7336</v>
      </c>
      <c r="K6828">
        <v>48303</v>
      </c>
      <c r="L6828">
        <v>33.590000000000003</v>
      </c>
      <c r="M6828">
        <v>-101.87589</v>
      </c>
      <c r="N6828" t="s">
        <v>150</v>
      </c>
      <c r="O6828">
        <v>79409</v>
      </c>
      <c r="P6828">
        <v>221112</v>
      </c>
      <c r="Q6828" t="s">
        <v>5166</v>
      </c>
      <c r="R6828" t="s">
        <v>30</v>
      </c>
      <c r="S6828" t="s">
        <v>6950</v>
      </c>
      <c r="T6828" t="s">
        <v>31</v>
      </c>
      <c r="U6828">
        <v>20878.251039999999</v>
      </c>
      <c r="V6828">
        <v>6.1188501679999998</v>
      </c>
      <c r="W6828" t="s">
        <v>5167</v>
      </c>
      <c r="Z6828" t="s">
        <v>12042</v>
      </c>
      <c r="AE6828">
        <f t="shared" si="398"/>
        <v>0</v>
      </c>
      <c r="AF6828">
        <f t="shared" si="399"/>
        <v>451.05960270000003</v>
      </c>
    </row>
    <row r="6829" spans="1:32">
      <c r="A6829">
        <v>1007784</v>
      </c>
      <c r="B6829" t="s">
        <v>7337</v>
      </c>
      <c r="C6829" t="s">
        <v>52</v>
      </c>
      <c r="G6829">
        <v>2014</v>
      </c>
      <c r="H6829" t="s">
        <v>5193</v>
      </c>
      <c r="I6829" t="s">
        <v>2413</v>
      </c>
      <c r="J6829" t="s">
        <v>7142</v>
      </c>
      <c r="K6829">
        <v>48335</v>
      </c>
      <c r="L6829">
        <v>32.335799999999999</v>
      </c>
      <c r="M6829">
        <v>-100.9158</v>
      </c>
      <c r="N6829" t="s">
        <v>150</v>
      </c>
      <c r="O6829">
        <v>79512</v>
      </c>
      <c r="P6829">
        <v>221112</v>
      </c>
      <c r="Q6829" t="s">
        <v>5166</v>
      </c>
      <c r="R6829" t="s">
        <v>30</v>
      </c>
      <c r="T6829" t="s">
        <v>31</v>
      </c>
      <c r="U6829">
        <v>38650.584239999996</v>
      </c>
      <c r="V6829">
        <v>11.3274399</v>
      </c>
      <c r="W6829" t="s">
        <v>5167</v>
      </c>
      <c r="Z6829" t="s">
        <v>12043</v>
      </c>
      <c r="AE6829">
        <f t="shared" si="398"/>
        <v>0</v>
      </c>
      <c r="AF6829">
        <f t="shared" si="399"/>
        <v>324.64616479200004</v>
      </c>
    </row>
    <row r="6830" spans="1:32">
      <c r="A6830">
        <v>1007784</v>
      </c>
      <c r="B6830" t="s">
        <v>7337</v>
      </c>
      <c r="C6830" t="s">
        <v>81</v>
      </c>
      <c r="G6830">
        <v>2014</v>
      </c>
      <c r="H6830" t="s">
        <v>5193</v>
      </c>
      <c r="I6830" t="s">
        <v>2413</v>
      </c>
      <c r="J6830" t="s">
        <v>7142</v>
      </c>
      <c r="K6830">
        <v>48335</v>
      </c>
      <c r="L6830">
        <v>32.335799999999999</v>
      </c>
      <c r="M6830">
        <v>-100.9158</v>
      </c>
      <c r="N6830" t="s">
        <v>150</v>
      </c>
      <c r="O6830">
        <v>79512</v>
      </c>
      <c r="P6830">
        <v>221112</v>
      </c>
      <c r="Q6830" t="s">
        <v>5166</v>
      </c>
      <c r="R6830" t="s">
        <v>30</v>
      </c>
      <c r="T6830" t="s">
        <v>31</v>
      </c>
      <c r="U6830">
        <v>916.71173610000005</v>
      </c>
      <c r="V6830">
        <v>0.26866339299999997</v>
      </c>
      <c r="W6830" t="s">
        <v>5167</v>
      </c>
      <c r="Z6830" t="s">
        <v>12044</v>
      </c>
      <c r="AE6830">
        <f t="shared" si="398"/>
        <v>0</v>
      </c>
      <c r="AF6830">
        <f t="shared" si="399"/>
        <v>304.28976059899998</v>
      </c>
    </row>
    <row r="6831" spans="1:32">
      <c r="A6831">
        <v>1007784</v>
      </c>
      <c r="B6831" t="s">
        <v>7337</v>
      </c>
      <c r="C6831" t="s">
        <v>52</v>
      </c>
      <c r="G6831">
        <v>2014</v>
      </c>
      <c r="H6831" t="s">
        <v>5194</v>
      </c>
      <c r="I6831" t="s">
        <v>2413</v>
      </c>
      <c r="J6831" t="s">
        <v>7142</v>
      </c>
      <c r="K6831">
        <v>48335</v>
      </c>
      <c r="L6831">
        <v>32.335799999999999</v>
      </c>
      <c r="M6831">
        <v>-100.9158</v>
      </c>
      <c r="N6831" t="s">
        <v>150</v>
      </c>
      <c r="O6831">
        <v>79512</v>
      </c>
      <c r="P6831">
        <v>221112</v>
      </c>
      <c r="Q6831" t="s">
        <v>5166</v>
      </c>
      <c r="R6831" t="s">
        <v>30</v>
      </c>
      <c r="T6831" t="s">
        <v>31</v>
      </c>
      <c r="U6831">
        <v>55173.388619999998</v>
      </c>
      <c r="V6831">
        <v>16.169826560000001</v>
      </c>
      <c r="W6831" t="s">
        <v>5167</v>
      </c>
      <c r="Z6831" t="s">
        <v>12045</v>
      </c>
      <c r="AE6831">
        <f t="shared" si="398"/>
        <v>0</v>
      </c>
      <c r="AF6831">
        <f t="shared" si="399"/>
        <v>65.477993510000005</v>
      </c>
    </row>
    <row r="6832" spans="1:32">
      <c r="A6832">
        <v>1007784</v>
      </c>
      <c r="B6832" t="s">
        <v>7337</v>
      </c>
      <c r="C6832" t="s">
        <v>81</v>
      </c>
      <c r="G6832">
        <v>2014</v>
      </c>
      <c r="H6832" t="s">
        <v>5194</v>
      </c>
      <c r="I6832" t="s">
        <v>2413</v>
      </c>
      <c r="J6832" t="s">
        <v>7142</v>
      </c>
      <c r="K6832">
        <v>48335</v>
      </c>
      <c r="L6832">
        <v>32.335799999999999</v>
      </c>
      <c r="M6832">
        <v>-100.9158</v>
      </c>
      <c r="N6832" t="s">
        <v>150</v>
      </c>
      <c r="O6832">
        <v>79512</v>
      </c>
      <c r="P6832">
        <v>221112</v>
      </c>
      <c r="Q6832" t="s">
        <v>5166</v>
      </c>
      <c r="R6832" t="s">
        <v>30</v>
      </c>
      <c r="T6832" t="s">
        <v>31</v>
      </c>
      <c r="U6832">
        <v>1717.1444019999999</v>
      </c>
      <c r="V6832">
        <v>0.50324853800000002</v>
      </c>
      <c r="W6832" t="s">
        <v>5167</v>
      </c>
      <c r="Z6832" t="s">
        <v>12046</v>
      </c>
      <c r="AE6832">
        <f t="shared" si="398"/>
        <v>0</v>
      </c>
      <c r="AF6832">
        <f t="shared" si="399"/>
        <v>69.278109880000002</v>
      </c>
    </row>
    <row r="6833" spans="1:32">
      <c r="A6833">
        <v>1007784</v>
      </c>
      <c r="B6833" t="s">
        <v>7337</v>
      </c>
      <c r="C6833" t="s">
        <v>52</v>
      </c>
      <c r="G6833">
        <v>2014</v>
      </c>
      <c r="H6833" t="s">
        <v>5192</v>
      </c>
      <c r="I6833" t="s">
        <v>2413</v>
      </c>
      <c r="J6833" t="s">
        <v>7142</v>
      </c>
      <c r="K6833">
        <v>48335</v>
      </c>
      <c r="L6833">
        <v>32.335799999999999</v>
      </c>
      <c r="M6833">
        <v>-100.9158</v>
      </c>
      <c r="N6833" t="s">
        <v>150</v>
      </c>
      <c r="O6833">
        <v>79512</v>
      </c>
      <c r="P6833">
        <v>221112</v>
      </c>
      <c r="Q6833" t="s">
        <v>5166</v>
      </c>
      <c r="R6833" t="s">
        <v>30</v>
      </c>
      <c r="T6833" t="s">
        <v>31</v>
      </c>
      <c r="U6833">
        <v>51660.384469999997</v>
      </c>
      <c r="V6833">
        <v>15.14026015</v>
      </c>
      <c r="W6833" t="s">
        <v>5167</v>
      </c>
      <c r="Z6833" t="s">
        <v>12047</v>
      </c>
      <c r="AE6833">
        <f t="shared" si="398"/>
        <v>0</v>
      </c>
      <c r="AF6833">
        <f t="shared" si="399"/>
        <v>373.75193150000001</v>
      </c>
    </row>
    <row r="6834" spans="1:32">
      <c r="A6834">
        <v>1007784</v>
      </c>
      <c r="B6834" t="s">
        <v>7337</v>
      </c>
      <c r="C6834" t="s">
        <v>81</v>
      </c>
      <c r="G6834">
        <v>2014</v>
      </c>
      <c r="H6834" t="s">
        <v>5192</v>
      </c>
      <c r="I6834" t="s">
        <v>2413</v>
      </c>
      <c r="J6834" t="s">
        <v>7142</v>
      </c>
      <c r="K6834">
        <v>48335</v>
      </c>
      <c r="L6834">
        <v>32.335799999999999</v>
      </c>
      <c r="M6834">
        <v>-100.9158</v>
      </c>
      <c r="N6834" t="s">
        <v>150</v>
      </c>
      <c r="O6834">
        <v>79512</v>
      </c>
      <c r="P6834">
        <v>221112</v>
      </c>
      <c r="Q6834" t="s">
        <v>5166</v>
      </c>
      <c r="R6834" t="s">
        <v>30</v>
      </c>
      <c r="T6834" t="s">
        <v>31</v>
      </c>
      <c r="U6834">
        <v>2290.4272580000002</v>
      </c>
      <c r="V6834">
        <v>0.67126222300000005</v>
      </c>
      <c r="W6834" t="s">
        <v>5167</v>
      </c>
      <c r="Z6834" t="s">
        <v>12048</v>
      </c>
      <c r="AE6834">
        <f t="shared" si="398"/>
        <v>0</v>
      </c>
      <c r="AF6834">
        <f t="shared" si="399"/>
        <v>450.2106847</v>
      </c>
    </row>
    <row r="6835" spans="1:32">
      <c r="A6835">
        <v>1007784</v>
      </c>
      <c r="B6835" t="s">
        <v>7337</v>
      </c>
      <c r="C6835" t="s">
        <v>52</v>
      </c>
      <c r="G6835">
        <v>2014</v>
      </c>
      <c r="H6835" t="s">
        <v>5420</v>
      </c>
      <c r="I6835" t="s">
        <v>2413</v>
      </c>
      <c r="J6835" t="s">
        <v>7142</v>
      </c>
      <c r="K6835">
        <v>48335</v>
      </c>
      <c r="L6835">
        <v>32.335799999999999</v>
      </c>
      <c r="M6835">
        <v>-100.9158</v>
      </c>
      <c r="N6835" t="s">
        <v>150</v>
      </c>
      <c r="O6835">
        <v>79512</v>
      </c>
      <c r="P6835">
        <v>221112</v>
      </c>
      <c r="Q6835" t="s">
        <v>5166</v>
      </c>
      <c r="R6835" t="s">
        <v>30</v>
      </c>
      <c r="T6835" t="s">
        <v>31</v>
      </c>
      <c r="U6835">
        <v>47832.642290000003</v>
      </c>
      <c r="V6835">
        <v>14.01845254</v>
      </c>
      <c r="W6835" t="s">
        <v>5167</v>
      </c>
      <c r="Z6835" t="s">
        <v>12050</v>
      </c>
      <c r="AE6835">
        <f t="shared" si="398"/>
        <v>0</v>
      </c>
      <c r="AF6835">
        <f t="shared" si="399"/>
        <v>6.9572532770000004</v>
      </c>
    </row>
    <row r="6836" spans="1:32">
      <c r="A6836">
        <v>1007784</v>
      </c>
      <c r="B6836" t="s">
        <v>7337</v>
      </c>
      <c r="C6836" t="s">
        <v>81</v>
      </c>
      <c r="G6836">
        <v>2014</v>
      </c>
      <c r="H6836" t="s">
        <v>5420</v>
      </c>
      <c r="I6836" t="s">
        <v>2413</v>
      </c>
      <c r="J6836" t="s">
        <v>7142</v>
      </c>
      <c r="K6836">
        <v>48335</v>
      </c>
      <c r="L6836">
        <v>32.335799999999999</v>
      </c>
      <c r="M6836">
        <v>-100.9158</v>
      </c>
      <c r="N6836" t="s">
        <v>150</v>
      </c>
      <c r="O6836">
        <v>79512</v>
      </c>
      <c r="P6836">
        <v>221112</v>
      </c>
      <c r="Q6836" t="s">
        <v>5166</v>
      </c>
      <c r="R6836" t="s">
        <v>30</v>
      </c>
      <c r="T6836" t="s">
        <v>31</v>
      </c>
      <c r="U6836">
        <v>4694.4294209999998</v>
      </c>
      <c r="V6836">
        <v>1.375810177</v>
      </c>
      <c r="W6836" t="s">
        <v>5167</v>
      </c>
      <c r="Z6836" t="s">
        <v>12052</v>
      </c>
      <c r="AE6836">
        <f t="shared" si="398"/>
        <v>0</v>
      </c>
      <c r="AF6836">
        <f t="shared" si="399"/>
        <v>1263.1443208999999</v>
      </c>
    </row>
    <row r="6837" spans="1:32">
      <c r="A6837">
        <v>1007784</v>
      </c>
      <c r="B6837" t="s">
        <v>7337</v>
      </c>
      <c r="C6837" t="s">
        <v>52</v>
      </c>
      <c r="G6837">
        <v>2014</v>
      </c>
      <c r="H6837" t="s">
        <v>5421</v>
      </c>
      <c r="I6837" t="s">
        <v>2413</v>
      </c>
      <c r="J6837" t="s">
        <v>7142</v>
      </c>
      <c r="K6837">
        <v>48335</v>
      </c>
      <c r="L6837">
        <v>32.335799999999999</v>
      </c>
      <c r="M6837">
        <v>-100.9158</v>
      </c>
      <c r="N6837" t="s">
        <v>150</v>
      </c>
      <c r="O6837">
        <v>79512</v>
      </c>
      <c r="P6837">
        <v>221112</v>
      </c>
      <c r="Q6837" t="s">
        <v>5166</v>
      </c>
      <c r="R6837" t="s">
        <v>30</v>
      </c>
      <c r="T6837" t="s">
        <v>31</v>
      </c>
      <c r="U6837">
        <v>21057.29363</v>
      </c>
      <c r="V6837">
        <v>6.1713227049999997</v>
      </c>
      <c r="W6837" t="s">
        <v>5167</v>
      </c>
      <c r="Z6837" t="s">
        <v>12053</v>
      </c>
      <c r="AE6837">
        <f t="shared" si="398"/>
        <v>0</v>
      </c>
      <c r="AF6837">
        <f t="shared" si="399"/>
        <v>0.741126795</v>
      </c>
    </row>
    <row r="6838" spans="1:32">
      <c r="A6838">
        <v>1007784</v>
      </c>
      <c r="B6838" t="s">
        <v>7337</v>
      </c>
      <c r="C6838" t="s">
        <v>81</v>
      </c>
      <c r="G6838">
        <v>2014</v>
      </c>
      <c r="H6838" t="s">
        <v>5421</v>
      </c>
      <c r="I6838" t="s">
        <v>2413</v>
      </c>
      <c r="J6838" t="s">
        <v>7142</v>
      </c>
      <c r="K6838">
        <v>48335</v>
      </c>
      <c r="L6838">
        <v>32.335799999999999</v>
      </c>
      <c r="M6838">
        <v>-100.9158</v>
      </c>
      <c r="N6838" t="s">
        <v>150</v>
      </c>
      <c r="O6838">
        <v>79512</v>
      </c>
      <c r="P6838">
        <v>221112</v>
      </c>
      <c r="Q6838" t="s">
        <v>5166</v>
      </c>
      <c r="R6838" t="s">
        <v>30</v>
      </c>
      <c r="T6838" t="s">
        <v>31</v>
      </c>
      <c r="U6838">
        <v>6126.2844779999996</v>
      </c>
      <c r="V6838">
        <v>1.7954481309999999</v>
      </c>
      <c r="W6838" t="s">
        <v>5167</v>
      </c>
      <c r="Z6838" t="s">
        <v>12054</v>
      </c>
      <c r="AE6838">
        <f t="shared" si="398"/>
        <v>0</v>
      </c>
      <c r="AF6838">
        <f t="shared" si="399"/>
        <v>0.60851656099999996</v>
      </c>
    </row>
    <row r="6839" spans="1:32">
      <c r="A6839">
        <v>1007784</v>
      </c>
      <c r="B6839" t="s">
        <v>7337</v>
      </c>
      <c r="C6839" t="s">
        <v>52</v>
      </c>
      <c r="G6839">
        <v>2014</v>
      </c>
      <c r="H6839" t="s">
        <v>5422</v>
      </c>
      <c r="I6839" t="s">
        <v>2413</v>
      </c>
      <c r="J6839" t="s">
        <v>7142</v>
      </c>
      <c r="K6839">
        <v>48335</v>
      </c>
      <c r="L6839">
        <v>32.335799999999999</v>
      </c>
      <c r="M6839">
        <v>-100.9158</v>
      </c>
      <c r="N6839" t="s">
        <v>150</v>
      </c>
      <c r="O6839">
        <v>79512</v>
      </c>
      <c r="P6839">
        <v>221112</v>
      </c>
      <c r="Q6839" t="s">
        <v>5166</v>
      </c>
      <c r="R6839" t="s">
        <v>30</v>
      </c>
      <c r="T6839" t="s">
        <v>31</v>
      </c>
      <c r="U6839">
        <v>30582.35959</v>
      </c>
      <c r="V6839">
        <v>8.9628616789999995</v>
      </c>
      <c r="W6839" t="s">
        <v>5167</v>
      </c>
      <c r="Z6839" t="s">
        <v>12058</v>
      </c>
      <c r="AE6839">
        <f t="shared" si="398"/>
        <v>0</v>
      </c>
      <c r="AF6839">
        <f t="shared" si="399"/>
        <v>252.5928514</v>
      </c>
    </row>
    <row r="6840" spans="1:32">
      <c r="A6840">
        <v>1007784</v>
      </c>
      <c r="B6840" t="s">
        <v>7337</v>
      </c>
      <c r="C6840" t="s">
        <v>81</v>
      </c>
      <c r="G6840">
        <v>2014</v>
      </c>
      <c r="H6840" t="s">
        <v>5422</v>
      </c>
      <c r="I6840" t="s">
        <v>2413</v>
      </c>
      <c r="J6840" t="s">
        <v>7142</v>
      </c>
      <c r="K6840">
        <v>48335</v>
      </c>
      <c r="L6840">
        <v>32.335799999999999</v>
      </c>
      <c r="M6840">
        <v>-100.9158</v>
      </c>
      <c r="N6840" t="s">
        <v>150</v>
      </c>
      <c r="O6840">
        <v>79512</v>
      </c>
      <c r="P6840">
        <v>221112</v>
      </c>
      <c r="Q6840" t="s">
        <v>5166</v>
      </c>
      <c r="R6840" t="s">
        <v>30</v>
      </c>
      <c r="T6840" t="s">
        <v>31</v>
      </c>
      <c r="U6840">
        <v>6469.7133590000003</v>
      </c>
      <c r="V6840">
        <v>1.8960978390000001</v>
      </c>
      <c r="W6840" t="s">
        <v>5167</v>
      </c>
      <c r="Z6840" t="s">
        <v>12059</v>
      </c>
      <c r="AE6840">
        <f t="shared" si="398"/>
        <v>0</v>
      </c>
      <c r="AF6840">
        <f t="shared" si="399"/>
        <v>1727.3417919999999</v>
      </c>
    </row>
    <row r="6841" spans="1:32">
      <c r="A6841">
        <v>1004322</v>
      </c>
      <c r="B6841" t="s">
        <v>7338</v>
      </c>
      <c r="C6841" t="s">
        <v>52</v>
      </c>
      <c r="G6841">
        <v>2014</v>
      </c>
      <c r="H6841" t="s">
        <v>7339</v>
      </c>
      <c r="I6841" t="s">
        <v>40</v>
      </c>
      <c r="J6841" t="s">
        <v>936</v>
      </c>
      <c r="K6841">
        <v>17099</v>
      </c>
      <c r="L6841">
        <v>41.037899000000003</v>
      </c>
      <c r="M6841">
        <v>-88.910977000000003</v>
      </c>
      <c r="N6841" t="s">
        <v>113</v>
      </c>
      <c r="O6841">
        <v>61364</v>
      </c>
      <c r="P6841">
        <v>221210</v>
      </c>
      <c r="Q6841" t="s">
        <v>5366</v>
      </c>
      <c r="R6841" t="s">
        <v>30</v>
      </c>
      <c r="T6841" t="s">
        <v>73</v>
      </c>
      <c r="U6841">
        <v>466140.21860000002</v>
      </c>
      <c r="V6841">
        <v>136.6130789</v>
      </c>
      <c r="W6841" t="s">
        <v>5167</v>
      </c>
      <c r="Z6841" t="s">
        <v>12060</v>
      </c>
      <c r="AE6841">
        <f t="shared" si="398"/>
        <v>0</v>
      </c>
      <c r="AF6841">
        <f t="shared" si="399"/>
        <v>5.5234200000000005E-4</v>
      </c>
    </row>
    <row r="6842" spans="1:32">
      <c r="A6842">
        <v>1001106</v>
      </c>
      <c r="B6842" t="s">
        <v>7340</v>
      </c>
      <c r="C6842" t="s">
        <v>52</v>
      </c>
      <c r="G6842">
        <v>2014</v>
      </c>
      <c r="H6842" t="s">
        <v>7341</v>
      </c>
      <c r="I6842" t="s">
        <v>465</v>
      </c>
      <c r="J6842" t="s">
        <v>7342</v>
      </c>
      <c r="K6842">
        <v>26005</v>
      </c>
      <c r="L6842">
        <v>42.755299999999998</v>
      </c>
      <c r="M6842">
        <v>-86.085300000000004</v>
      </c>
      <c r="N6842" t="s">
        <v>198</v>
      </c>
      <c r="O6842">
        <v>49423</v>
      </c>
      <c r="P6842">
        <v>221112</v>
      </c>
      <c r="Q6842" t="s">
        <v>5166</v>
      </c>
      <c r="R6842" t="s">
        <v>30</v>
      </c>
      <c r="T6842" t="s">
        <v>73</v>
      </c>
      <c r="U6842">
        <v>243.12099509999999</v>
      </c>
      <c r="V6842">
        <v>7.1252181999999997E-2</v>
      </c>
      <c r="W6842" t="s">
        <v>5167</v>
      </c>
      <c r="Z6842" t="s">
        <v>12061</v>
      </c>
      <c r="AE6842">
        <f t="shared" si="398"/>
        <v>0</v>
      </c>
      <c r="AF6842">
        <f t="shared" si="399"/>
        <v>0.30299061500000002</v>
      </c>
    </row>
    <row r="6843" spans="1:32">
      <c r="A6843">
        <v>1000968</v>
      </c>
      <c r="B6843" t="s">
        <v>7343</v>
      </c>
      <c r="C6843" t="s">
        <v>81</v>
      </c>
      <c r="G6843">
        <v>2014</v>
      </c>
      <c r="H6843" t="s">
        <v>7344</v>
      </c>
      <c r="I6843" t="s">
        <v>26</v>
      </c>
      <c r="J6843" t="s">
        <v>7345</v>
      </c>
      <c r="K6843">
        <v>54039</v>
      </c>
      <c r="L6843">
        <v>38.205599999999997</v>
      </c>
      <c r="M6843">
        <v>-81.421099999999996</v>
      </c>
      <c r="N6843" t="s">
        <v>138</v>
      </c>
      <c r="O6843">
        <v>25086</v>
      </c>
      <c r="P6843">
        <v>221112</v>
      </c>
      <c r="Q6843" t="s">
        <v>5166</v>
      </c>
      <c r="R6843" t="s">
        <v>30</v>
      </c>
      <c r="S6843" t="s">
        <v>7346</v>
      </c>
      <c r="T6843" t="s">
        <v>31</v>
      </c>
      <c r="U6843">
        <v>223.09356410000001</v>
      </c>
      <c r="V6843">
        <v>6.5382683999999996E-2</v>
      </c>
      <c r="W6843" t="s">
        <v>5167</v>
      </c>
      <c r="Z6843" t="s">
        <v>12062</v>
      </c>
      <c r="AE6843">
        <f t="shared" si="398"/>
        <v>0</v>
      </c>
      <c r="AF6843">
        <f t="shared" si="399"/>
        <v>0.30299061500000002</v>
      </c>
    </row>
    <row r="6844" spans="1:32">
      <c r="A6844">
        <v>1001308</v>
      </c>
      <c r="B6844" t="s">
        <v>7347</v>
      </c>
      <c r="C6844" t="s">
        <v>84</v>
      </c>
      <c r="G6844">
        <v>2014</v>
      </c>
      <c r="H6844" t="s">
        <v>7348</v>
      </c>
      <c r="I6844" t="s">
        <v>40</v>
      </c>
      <c r="J6844" t="s">
        <v>5731</v>
      </c>
      <c r="K6844">
        <v>26139</v>
      </c>
      <c r="L6844">
        <v>42.82</v>
      </c>
      <c r="M6844">
        <v>-85.998800000000003</v>
      </c>
      <c r="N6844" t="s">
        <v>198</v>
      </c>
      <c r="O6844">
        <v>49464</v>
      </c>
      <c r="P6844">
        <v>221112</v>
      </c>
      <c r="Q6844" t="s">
        <v>5166</v>
      </c>
      <c r="R6844" t="s">
        <v>30</v>
      </c>
      <c r="T6844" t="s">
        <v>73</v>
      </c>
      <c r="U6844">
        <v>50.898679819999998</v>
      </c>
      <c r="V6844">
        <v>1.4917025E-2</v>
      </c>
      <c r="W6844" t="s">
        <v>5167</v>
      </c>
      <c r="Z6844" t="s">
        <v>12064</v>
      </c>
      <c r="AE6844">
        <f t="shared" si="398"/>
        <v>0</v>
      </c>
      <c r="AF6844">
        <f t="shared" si="399"/>
        <v>0.45576137500000002</v>
      </c>
    </row>
    <row r="6845" spans="1:32">
      <c r="A6845">
        <v>1001308</v>
      </c>
      <c r="B6845" t="s">
        <v>7347</v>
      </c>
      <c r="C6845" t="s">
        <v>52</v>
      </c>
      <c r="G6845">
        <v>2014</v>
      </c>
      <c r="H6845" t="s">
        <v>7349</v>
      </c>
      <c r="I6845" t="s">
        <v>40</v>
      </c>
      <c r="J6845" t="s">
        <v>5731</v>
      </c>
      <c r="K6845">
        <v>26139</v>
      </c>
      <c r="L6845">
        <v>42.82</v>
      </c>
      <c r="M6845">
        <v>-85.998800000000003</v>
      </c>
      <c r="N6845" t="s">
        <v>198</v>
      </c>
      <c r="O6845">
        <v>49464</v>
      </c>
      <c r="P6845">
        <v>221112</v>
      </c>
      <c r="Q6845" t="s">
        <v>5166</v>
      </c>
      <c r="R6845" t="s">
        <v>30</v>
      </c>
      <c r="T6845" t="s">
        <v>73</v>
      </c>
      <c r="U6845">
        <v>612.51413490000004</v>
      </c>
      <c r="V6845">
        <v>0.17951131100000001</v>
      </c>
      <c r="W6845" t="s">
        <v>5167</v>
      </c>
      <c r="Z6845" t="s">
        <v>12066</v>
      </c>
      <c r="AE6845">
        <f t="shared" si="398"/>
        <v>0</v>
      </c>
      <c r="AF6845">
        <f t="shared" si="399"/>
        <v>1.052212454</v>
      </c>
    </row>
    <row r="6846" spans="1:32">
      <c r="A6846">
        <v>1001308</v>
      </c>
      <c r="B6846" t="s">
        <v>7347</v>
      </c>
      <c r="C6846" t="s">
        <v>52</v>
      </c>
      <c r="G6846">
        <v>2014</v>
      </c>
      <c r="H6846" t="s">
        <v>7350</v>
      </c>
      <c r="I6846" t="s">
        <v>40</v>
      </c>
      <c r="J6846" t="s">
        <v>5731</v>
      </c>
      <c r="K6846">
        <v>26139</v>
      </c>
      <c r="L6846">
        <v>42.82</v>
      </c>
      <c r="M6846">
        <v>-85.998800000000003</v>
      </c>
      <c r="N6846" t="s">
        <v>198</v>
      </c>
      <c r="O6846">
        <v>49464</v>
      </c>
      <c r="P6846">
        <v>221112</v>
      </c>
      <c r="Q6846" t="s">
        <v>5166</v>
      </c>
      <c r="R6846" t="s">
        <v>30</v>
      </c>
      <c r="T6846" t="s">
        <v>73</v>
      </c>
      <c r="U6846">
        <v>1633.9992460000001</v>
      </c>
      <c r="V6846">
        <v>0.47888094399999998</v>
      </c>
      <c r="W6846" t="s">
        <v>5167</v>
      </c>
      <c r="Z6846" t="s">
        <v>12067</v>
      </c>
      <c r="AE6846">
        <f t="shared" si="398"/>
        <v>0</v>
      </c>
      <c r="AF6846">
        <f t="shared" si="399"/>
        <v>2.7296766140000002</v>
      </c>
    </row>
    <row r="6847" spans="1:32">
      <c r="A6847">
        <v>1001308</v>
      </c>
      <c r="B6847" t="s">
        <v>7347</v>
      </c>
      <c r="C6847" t="s">
        <v>52</v>
      </c>
      <c r="G6847">
        <v>2014</v>
      </c>
      <c r="H6847" t="s">
        <v>7351</v>
      </c>
      <c r="I6847" t="s">
        <v>40</v>
      </c>
      <c r="J6847" t="s">
        <v>5731</v>
      </c>
      <c r="K6847">
        <v>26139</v>
      </c>
      <c r="L6847">
        <v>42.82</v>
      </c>
      <c r="M6847">
        <v>-85.998800000000003</v>
      </c>
      <c r="N6847" t="s">
        <v>198</v>
      </c>
      <c r="O6847">
        <v>49464</v>
      </c>
      <c r="P6847">
        <v>221112</v>
      </c>
      <c r="Q6847" t="s">
        <v>5166</v>
      </c>
      <c r="R6847" t="s">
        <v>30</v>
      </c>
      <c r="T6847" t="s">
        <v>73</v>
      </c>
      <c r="U6847">
        <v>12693.177530000001</v>
      </c>
      <c r="V6847">
        <v>3.7200267089999999</v>
      </c>
      <c r="W6847" t="s">
        <v>5167</v>
      </c>
      <c r="Z6847" t="s">
        <v>12069</v>
      </c>
      <c r="AE6847">
        <f t="shared" si="398"/>
        <v>0</v>
      </c>
      <c r="AF6847">
        <f t="shared" si="399"/>
        <v>0.16404572100000001</v>
      </c>
    </row>
    <row r="6848" spans="1:32">
      <c r="A6848">
        <v>1005672</v>
      </c>
      <c r="B6848" t="s">
        <v>7352</v>
      </c>
      <c r="C6848" t="s">
        <v>52</v>
      </c>
      <c r="G6848">
        <v>2014</v>
      </c>
      <c r="H6848" t="s">
        <v>5192</v>
      </c>
      <c r="I6848" t="s">
        <v>40</v>
      </c>
      <c r="J6848" t="s">
        <v>7353</v>
      </c>
      <c r="K6848">
        <v>55105</v>
      </c>
      <c r="L6848">
        <v>42.583100000000002</v>
      </c>
      <c r="M6848">
        <v>-89.029200000000003</v>
      </c>
      <c r="N6848" t="s">
        <v>72</v>
      </c>
      <c r="O6848">
        <v>53511</v>
      </c>
      <c r="P6848">
        <v>221112</v>
      </c>
      <c r="Q6848" t="s">
        <v>5166</v>
      </c>
      <c r="R6848" t="s">
        <v>30</v>
      </c>
      <c r="T6848" t="s">
        <v>73</v>
      </c>
      <c r="U6848">
        <v>8118</v>
      </c>
      <c r="V6848">
        <v>2.3791660320000001</v>
      </c>
      <c r="W6848" t="s">
        <v>5167</v>
      </c>
      <c r="Z6848" t="s">
        <v>12070</v>
      </c>
      <c r="AE6848">
        <f t="shared" si="398"/>
        <v>0</v>
      </c>
      <c r="AF6848">
        <f t="shared" si="399"/>
        <v>14.32445029</v>
      </c>
    </row>
    <row r="6849" spans="1:32">
      <c r="A6849">
        <v>1005672</v>
      </c>
      <c r="B6849" t="s">
        <v>7352</v>
      </c>
      <c r="C6849" t="s">
        <v>52</v>
      </c>
      <c r="G6849">
        <v>2014</v>
      </c>
      <c r="H6849" t="s">
        <v>7354</v>
      </c>
      <c r="I6849" t="s">
        <v>40</v>
      </c>
      <c r="J6849" t="s">
        <v>7353</v>
      </c>
      <c r="K6849">
        <v>55105</v>
      </c>
      <c r="L6849">
        <v>42.583100000000002</v>
      </c>
      <c r="M6849">
        <v>-89.029200000000003</v>
      </c>
      <c r="N6849" t="s">
        <v>72</v>
      </c>
      <c r="O6849">
        <v>53511</v>
      </c>
      <c r="P6849">
        <v>221112</v>
      </c>
      <c r="Q6849" t="s">
        <v>5166</v>
      </c>
      <c r="R6849" t="s">
        <v>30</v>
      </c>
      <c r="T6849" t="s">
        <v>73</v>
      </c>
      <c r="U6849">
        <v>62427</v>
      </c>
      <c r="V6849">
        <v>18.295663690000001</v>
      </c>
      <c r="W6849" t="s">
        <v>5167</v>
      </c>
      <c r="Z6849" t="s">
        <v>12071</v>
      </c>
      <c r="AE6849">
        <f t="shared" si="398"/>
        <v>0</v>
      </c>
      <c r="AF6849">
        <f t="shared" si="399"/>
        <v>69.91551312</v>
      </c>
    </row>
    <row r="6850" spans="1:32">
      <c r="A6850">
        <v>1005672</v>
      </c>
      <c r="B6850" t="s">
        <v>7352</v>
      </c>
      <c r="C6850" t="s">
        <v>52</v>
      </c>
      <c r="G6850">
        <v>2014</v>
      </c>
      <c r="H6850" t="s">
        <v>7355</v>
      </c>
      <c r="I6850" t="s">
        <v>40</v>
      </c>
      <c r="J6850" t="s">
        <v>7353</v>
      </c>
      <c r="K6850">
        <v>55105</v>
      </c>
      <c r="L6850">
        <v>42.583100000000002</v>
      </c>
      <c r="M6850">
        <v>-89.029200000000003</v>
      </c>
      <c r="N6850" t="s">
        <v>72</v>
      </c>
      <c r="O6850">
        <v>53511</v>
      </c>
      <c r="P6850">
        <v>221112</v>
      </c>
      <c r="Q6850" t="s">
        <v>5166</v>
      </c>
      <c r="R6850" t="s">
        <v>30</v>
      </c>
      <c r="T6850" t="s">
        <v>73</v>
      </c>
      <c r="U6850">
        <v>101953</v>
      </c>
      <c r="V6850">
        <v>29.879664259999998</v>
      </c>
      <c r="W6850" t="s">
        <v>5167</v>
      </c>
      <c r="Z6850" t="s">
        <v>12073</v>
      </c>
      <c r="AE6850">
        <f t="shared" si="398"/>
        <v>0</v>
      </c>
      <c r="AF6850">
        <f t="shared" si="399"/>
        <v>18.76297645</v>
      </c>
    </row>
    <row r="6851" spans="1:32">
      <c r="A6851">
        <v>1005672</v>
      </c>
      <c r="B6851" t="s">
        <v>7352</v>
      </c>
      <c r="C6851" t="s">
        <v>81</v>
      </c>
      <c r="G6851">
        <v>2014</v>
      </c>
      <c r="H6851" t="s">
        <v>7356</v>
      </c>
      <c r="I6851" t="s">
        <v>47</v>
      </c>
      <c r="J6851" t="s">
        <v>7353</v>
      </c>
      <c r="K6851">
        <v>55105</v>
      </c>
      <c r="L6851">
        <v>42.583100000000002</v>
      </c>
      <c r="M6851">
        <v>-89.029200000000003</v>
      </c>
      <c r="N6851" t="s">
        <v>72</v>
      </c>
      <c r="O6851">
        <v>53511</v>
      </c>
      <c r="P6851">
        <v>221112</v>
      </c>
      <c r="Q6851" t="s">
        <v>5166</v>
      </c>
      <c r="R6851" t="s">
        <v>30</v>
      </c>
      <c r="T6851" t="s">
        <v>73</v>
      </c>
      <c r="U6851">
        <v>6.7604110329999996</v>
      </c>
      <c r="V6851">
        <v>1.9812929999999999E-3</v>
      </c>
      <c r="W6851" t="s">
        <v>5167</v>
      </c>
      <c r="Z6851" t="s">
        <v>12075</v>
      </c>
      <c r="AE6851">
        <f t="shared" ref="AE6851:AE6914" si="400">IFERROR(YEAR($H6851),0)</f>
        <v>0</v>
      </c>
      <c r="AF6851">
        <f t="shared" ref="AF6851:AF6914" si="401">SUMIF($H$2:$H$20118,$Z6851,$V$2:$V$20118)</f>
        <v>456.15214433099999</v>
      </c>
    </row>
    <row r="6852" spans="1:32">
      <c r="A6852">
        <v>1005672</v>
      </c>
      <c r="B6852" t="s">
        <v>7352</v>
      </c>
      <c r="C6852" t="s">
        <v>52</v>
      </c>
      <c r="G6852">
        <v>2014</v>
      </c>
      <c r="H6852" t="s">
        <v>7357</v>
      </c>
      <c r="I6852" t="s">
        <v>54</v>
      </c>
      <c r="J6852" t="s">
        <v>7353</v>
      </c>
      <c r="K6852">
        <v>55105</v>
      </c>
      <c r="L6852">
        <v>42.583100000000002</v>
      </c>
      <c r="M6852">
        <v>-89.029200000000003</v>
      </c>
      <c r="N6852" t="s">
        <v>72</v>
      </c>
      <c r="O6852">
        <v>53511</v>
      </c>
      <c r="P6852">
        <v>221112</v>
      </c>
      <c r="Q6852" t="s">
        <v>5166</v>
      </c>
      <c r="R6852" t="s">
        <v>30</v>
      </c>
      <c r="T6852" t="s">
        <v>73</v>
      </c>
      <c r="U6852">
        <v>2431.2099509999998</v>
      </c>
      <c r="V6852">
        <v>0.71252181999999997</v>
      </c>
      <c r="W6852" t="s">
        <v>5167</v>
      </c>
      <c r="Z6852" t="s">
        <v>12076</v>
      </c>
      <c r="AE6852">
        <f t="shared" si="400"/>
        <v>0</v>
      </c>
      <c r="AF6852">
        <f t="shared" si="401"/>
        <v>0.89252018899999996</v>
      </c>
    </row>
    <row r="6853" spans="1:32">
      <c r="A6853">
        <v>1005672</v>
      </c>
      <c r="B6853" t="s">
        <v>7352</v>
      </c>
      <c r="C6853" t="s">
        <v>52</v>
      </c>
      <c r="G6853">
        <v>2014</v>
      </c>
      <c r="H6853" t="s">
        <v>6204</v>
      </c>
      <c r="I6853" t="s">
        <v>26</v>
      </c>
      <c r="J6853" t="s">
        <v>7353</v>
      </c>
      <c r="K6853">
        <v>55105</v>
      </c>
      <c r="L6853">
        <v>42.583100000000002</v>
      </c>
      <c r="M6853">
        <v>-89.029200000000003</v>
      </c>
      <c r="N6853" t="s">
        <v>72</v>
      </c>
      <c r="O6853">
        <v>53511</v>
      </c>
      <c r="P6853">
        <v>221112</v>
      </c>
      <c r="Q6853" t="s">
        <v>5166</v>
      </c>
      <c r="R6853" t="s">
        <v>30</v>
      </c>
      <c r="T6853" t="s">
        <v>73</v>
      </c>
      <c r="U6853">
        <v>5678.4771959999998</v>
      </c>
      <c r="V6853">
        <v>1.6642079400000001</v>
      </c>
      <c r="W6853" t="s">
        <v>5167</v>
      </c>
      <c r="Z6853" t="s">
        <v>12077</v>
      </c>
      <c r="AE6853">
        <f t="shared" si="400"/>
        <v>0</v>
      </c>
      <c r="AF6853">
        <f t="shared" si="401"/>
        <v>2.5613630089999999</v>
      </c>
    </row>
    <row r="6854" spans="1:32">
      <c r="A6854">
        <v>1001266</v>
      </c>
      <c r="B6854" t="s">
        <v>7358</v>
      </c>
      <c r="C6854" t="s">
        <v>81</v>
      </c>
      <c r="G6854">
        <v>2014</v>
      </c>
      <c r="H6854" t="s">
        <v>7359</v>
      </c>
      <c r="I6854" t="s">
        <v>47</v>
      </c>
      <c r="J6854" t="s">
        <v>7360</v>
      </c>
      <c r="K6854">
        <v>44007</v>
      </c>
      <c r="L6854">
        <v>41.860999999999997</v>
      </c>
      <c r="M6854">
        <v>-71.406999999999996</v>
      </c>
      <c r="N6854" t="s">
        <v>2133</v>
      </c>
      <c r="O6854">
        <v>2860</v>
      </c>
      <c r="P6854">
        <v>221112</v>
      </c>
      <c r="Q6854" t="s">
        <v>5166</v>
      </c>
      <c r="R6854" t="s">
        <v>105</v>
      </c>
      <c r="S6854" t="s">
        <v>7361</v>
      </c>
      <c r="T6854" t="s">
        <v>121</v>
      </c>
      <c r="U6854">
        <v>62.195781500000002</v>
      </c>
      <c r="V6854">
        <v>1.8227899999999998E-2</v>
      </c>
      <c r="W6854" t="s">
        <v>5167</v>
      </c>
      <c r="Z6854" t="s">
        <v>12078</v>
      </c>
      <c r="AE6854">
        <f t="shared" si="400"/>
        <v>0</v>
      </c>
      <c r="AF6854">
        <f t="shared" si="401"/>
        <v>10.706909850000001</v>
      </c>
    </row>
    <row r="6855" spans="1:32">
      <c r="A6855">
        <v>1010723</v>
      </c>
      <c r="B6855" t="s">
        <v>7362</v>
      </c>
      <c r="C6855" t="s">
        <v>52</v>
      </c>
      <c r="G6855">
        <v>2014</v>
      </c>
      <c r="H6855" t="s">
        <v>39</v>
      </c>
      <c r="I6855" t="s">
        <v>40</v>
      </c>
      <c r="J6855" t="s">
        <v>211</v>
      </c>
      <c r="K6855">
        <v>31109</v>
      </c>
      <c r="L6855">
        <v>40.811799999999998</v>
      </c>
      <c r="M6855">
        <v>-96.775409999999994</v>
      </c>
      <c r="N6855" t="s">
        <v>419</v>
      </c>
      <c r="O6855">
        <v>68528</v>
      </c>
      <c r="P6855">
        <v>221330</v>
      </c>
      <c r="Q6855" t="s">
        <v>5501</v>
      </c>
      <c r="R6855" t="s">
        <v>30</v>
      </c>
      <c r="S6855" t="s">
        <v>420</v>
      </c>
      <c r="T6855" t="s">
        <v>73</v>
      </c>
      <c r="U6855">
        <v>4148.134188</v>
      </c>
      <c r="V6855">
        <v>1.2157058329999999</v>
      </c>
      <c r="W6855" t="s">
        <v>5167</v>
      </c>
      <c r="Z6855" t="s">
        <v>12079</v>
      </c>
      <c r="AE6855">
        <f t="shared" si="400"/>
        <v>0</v>
      </c>
      <c r="AF6855">
        <f t="shared" si="401"/>
        <v>280.08211832500001</v>
      </c>
    </row>
    <row r="6856" spans="1:32">
      <c r="A6856">
        <v>1010723</v>
      </c>
      <c r="B6856" t="s">
        <v>7362</v>
      </c>
      <c r="C6856" t="s">
        <v>81</v>
      </c>
      <c r="G6856">
        <v>2014</v>
      </c>
      <c r="H6856" t="s">
        <v>265</v>
      </c>
      <c r="I6856" t="s">
        <v>40</v>
      </c>
      <c r="J6856" t="s">
        <v>211</v>
      </c>
      <c r="K6856">
        <v>31109</v>
      </c>
      <c r="L6856">
        <v>40.811799999999998</v>
      </c>
      <c r="M6856">
        <v>-96.775409999999994</v>
      </c>
      <c r="N6856" t="s">
        <v>419</v>
      </c>
      <c r="O6856">
        <v>68528</v>
      </c>
      <c r="P6856">
        <v>221330</v>
      </c>
      <c r="Q6856" t="s">
        <v>5501</v>
      </c>
      <c r="R6856" t="s">
        <v>30</v>
      </c>
      <c r="S6856" t="s">
        <v>420</v>
      </c>
      <c r="T6856" t="s">
        <v>73</v>
      </c>
      <c r="U6856">
        <v>701.73066519999998</v>
      </c>
      <c r="V6856">
        <v>0.20565826100000001</v>
      </c>
      <c r="W6856" t="s">
        <v>5167</v>
      </c>
      <c r="Z6856" t="s">
        <v>12081</v>
      </c>
      <c r="AE6856">
        <f t="shared" si="400"/>
        <v>0</v>
      </c>
      <c r="AF6856">
        <f t="shared" si="401"/>
        <v>8.7689279239999998</v>
      </c>
    </row>
    <row r="6857" spans="1:32">
      <c r="A6857">
        <v>1000706</v>
      </c>
      <c r="B6857" t="s">
        <v>7363</v>
      </c>
      <c r="C6857" t="s">
        <v>84</v>
      </c>
      <c r="G6857">
        <v>2014</v>
      </c>
      <c r="H6857" t="s">
        <v>39</v>
      </c>
      <c r="I6857" t="s">
        <v>40</v>
      </c>
      <c r="J6857" t="s">
        <v>3673</v>
      </c>
      <c r="K6857">
        <v>29095</v>
      </c>
      <c r="L6857">
        <v>39.177799999999998</v>
      </c>
      <c r="M6857">
        <v>-94.186099999999996</v>
      </c>
      <c r="N6857" t="s">
        <v>503</v>
      </c>
      <c r="O6857">
        <v>64088</v>
      </c>
      <c r="P6857">
        <v>221112</v>
      </c>
      <c r="Q6857" t="s">
        <v>5166</v>
      </c>
      <c r="R6857" t="s">
        <v>30</v>
      </c>
      <c r="T6857" t="s">
        <v>73</v>
      </c>
      <c r="U6857">
        <v>1786.225545</v>
      </c>
      <c r="V6857">
        <v>0.52349435099999997</v>
      </c>
      <c r="W6857" t="s">
        <v>5167</v>
      </c>
      <c r="Z6857" t="s">
        <v>12083</v>
      </c>
      <c r="AE6857">
        <f t="shared" si="400"/>
        <v>0</v>
      </c>
      <c r="AF6857">
        <f t="shared" si="401"/>
        <v>9.8394292199999995</v>
      </c>
    </row>
    <row r="6858" spans="1:32">
      <c r="A6858">
        <v>1011030</v>
      </c>
      <c r="B6858" t="s">
        <v>7364</v>
      </c>
      <c r="C6858" t="s">
        <v>45</v>
      </c>
      <c r="G6858">
        <v>2014</v>
      </c>
      <c r="H6858" t="s">
        <v>919</v>
      </c>
      <c r="I6858" t="s">
        <v>40</v>
      </c>
      <c r="J6858" t="s">
        <v>648</v>
      </c>
      <c r="K6858">
        <v>42055</v>
      </c>
      <c r="L6858">
        <v>39.971862999999999</v>
      </c>
      <c r="M6858">
        <v>-77.557309000000004</v>
      </c>
      <c r="N6858" t="s">
        <v>134</v>
      </c>
      <c r="O6858">
        <v>17257</v>
      </c>
      <c r="P6858">
        <v>221119</v>
      </c>
      <c r="Q6858" t="s">
        <v>5288</v>
      </c>
      <c r="R6858" t="s">
        <v>30</v>
      </c>
      <c r="T6858" t="s">
        <v>121</v>
      </c>
      <c r="U6858">
        <v>563120.79890000005</v>
      </c>
      <c r="V6858">
        <v>165.0354615</v>
      </c>
      <c r="W6858" t="s">
        <v>5167</v>
      </c>
      <c r="Z6858" t="s">
        <v>12085</v>
      </c>
      <c r="AE6858">
        <f t="shared" si="400"/>
        <v>0</v>
      </c>
      <c r="AF6858">
        <f t="shared" si="401"/>
        <v>517.34226769999998</v>
      </c>
    </row>
    <row r="6859" spans="1:32">
      <c r="A6859">
        <v>1006357</v>
      </c>
      <c r="B6859" t="s">
        <v>7365</v>
      </c>
      <c r="C6859" t="s">
        <v>52</v>
      </c>
      <c r="G6859">
        <v>2014</v>
      </c>
      <c r="H6859" t="s">
        <v>7366</v>
      </c>
      <c r="I6859" t="s">
        <v>40</v>
      </c>
      <c r="J6859" t="s">
        <v>1302</v>
      </c>
      <c r="K6859">
        <v>56005</v>
      </c>
      <c r="L6859">
        <v>43.773522</v>
      </c>
      <c r="M6859">
        <v>-105.7807677</v>
      </c>
      <c r="N6859" t="s">
        <v>1303</v>
      </c>
      <c r="O6859">
        <v>82718</v>
      </c>
      <c r="P6859">
        <v>221112</v>
      </c>
      <c r="Q6859" t="s">
        <v>5166</v>
      </c>
      <c r="R6859" t="s">
        <v>30</v>
      </c>
      <c r="T6859" t="s">
        <v>43</v>
      </c>
      <c r="U6859">
        <v>10310.968709999999</v>
      </c>
      <c r="V6859">
        <v>3.021865794</v>
      </c>
      <c r="W6859" t="s">
        <v>5167</v>
      </c>
      <c r="Z6859" t="s">
        <v>12086</v>
      </c>
      <c r="AE6859">
        <f t="shared" si="400"/>
        <v>0</v>
      </c>
      <c r="AF6859">
        <f t="shared" si="401"/>
        <v>190.51925969999999</v>
      </c>
    </row>
    <row r="6860" spans="1:32">
      <c r="A6860">
        <v>1001403</v>
      </c>
      <c r="B6860" t="s">
        <v>7367</v>
      </c>
      <c r="C6860" t="s">
        <v>52</v>
      </c>
      <c r="G6860">
        <v>2014</v>
      </c>
      <c r="H6860" t="s">
        <v>7368</v>
      </c>
      <c r="I6860" t="s">
        <v>2413</v>
      </c>
      <c r="J6860" t="s">
        <v>7369</v>
      </c>
      <c r="K6860">
        <v>29007</v>
      </c>
      <c r="L6860">
        <v>39.249899999999997</v>
      </c>
      <c r="M6860">
        <v>-91.644400000000005</v>
      </c>
      <c r="N6860" t="s">
        <v>503</v>
      </c>
      <c r="O6860">
        <v>63352</v>
      </c>
      <c r="P6860">
        <v>221112</v>
      </c>
      <c r="Q6860" t="s">
        <v>5166</v>
      </c>
      <c r="R6860" t="s">
        <v>105</v>
      </c>
      <c r="S6860" t="s">
        <v>7370</v>
      </c>
      <c r="T6860" t="s">
        <v>73</v>
      </c>
      <c r="U6860">
        <v>1316157.1810000001</v>
      </c>
      <c r="V6860">
        <v>385.73003899999998</v>
      </c>
      <c r="W6860" t="s">
        <v>5167</v>
      </c>
      <c r="Z6860" t="s">
        <v>12087</v>
      </c>
      <c r="AE6860">
        <f t="shared" si="400"/>
        <v>0</v>
      </c>
      <c r="AF6860">
        <f t="shared" si="401"/>
        <v>27.75907681</v>
      </c>
    </row>
    <row r="6861" spans="1:32">
      <c r="A6861">
        <v>1007752</v>
      </c>
      <c r="B6861" t="s">
        <v>7371</v>
      </c>
      <c r="C6861" t="s">
        <v>2304</v>
      </c>
      <c r="G6861">
        <v>2014</v>
      </c>
      <c r="H6861" t="s">
        <v>6485</v>
      </c>
      <c r="I6861" t="s">
        <v>1188</v>
      </c>
      <c r="J6861" t="s">
        <v>7372</v>
      </c>
      <c r="K6861">
        <v>18017</v>
      </c>
      <c r="L6861">
        <v>40.758600000000001</v>
      </c>
      <c r="M6861">
        <v>-86.360699999999994</v>
      </c>
      <c r="N6861" t="s">
        <v>193</v>
      </c>
      <c r="O6861">
        <v>46947</v>
      </c>
      <c r="P6861">
        <v>221112</v>
      </c>
      <c r="Q6861" t="s">
        <v>5166</v>
      </c>
      <c r="R6861" t="s">
        <v>30</v>
      </c>
      <c r="S6861" t="s">
        <v>7373</v>
      </c>
      <c r="T6861" t="s">
        <v>73</v>
      </c>
      <c r="U6861">
        <v>947286.66379999998</v>
      </c>
      <c r="V6861">
        <v>277.6240765</v>
      </c>
      <c r="W6861" t="s">
        <v>5167</v>
      </c>
      <c r="Z6861" t="s">
        <v>12089</v>
      </c>
      <c r="AE6861">
        <f t="shared" si="400"/>
        <v>0</v>
      </c>
      <c r="AF6861">
        <f t="shared" si="401"/>
        <v>32.051330350000001</v>
      </c>
    </row>
    <row r="6862" spans="1:32">
      <c r="A6862">
        <v>1007752</v>
      </c>
      <c r="B6862" t="s">
        <v>7371</v>
      </c>
      <c r="C6862" t="s">
        <v>2304</v>
      </c>
      <c r="G6862">
        <v>2014</v>
      </c>
      <c r="H6862" t="s">
        <v>6486</v>
      </c>
      <c r="I6862" t="s">
        <v>1188</v>
      </c>
      <c r="J6862" t="s">
        <v>7372</v>
      </c>
      <c r="K6862">
        <v>18017</v>
      </c>
      <c r="L6862">
        <v>40.758600000000001</v>
      </c>
      <c r="M6862">
        <v>-86.360699999999994</v>
      </c>
      <c r="N6862" t="s">
        <v>193</v>
      </c>
      <c r="O6862">
        <v>46947</v>
      </c>
      <c r="P6862">
        <v>221112</v>
      </c>
      <c r="Q6862" t="s">
        <v>5166</v>
      </c>
      <c r="R6862" t="s">
        <v>30</v>
      </c>
      <c r="S6862" t="s">
        <v>7373</v>
      </c>
      <c r="T6862" t="s">
        <v>73</v>
      </c>
      <c r="U6862">
        <v>1027437.822</v>
      </c>
      <c r="V6862">
        <v>301.11421100000001</v>
      </c>
      <c r="W6862" t="s">
        <v>5167</v>
      </c>
      <c r="Z6862" t="s">
        <v>12091</v>
      </c>
      <c r="AE6862">
        <f t="shared" si="400"/>
        <v>0</v>
      </c>
      <c r="AF6862">
        <f t="shared" si="401"/>
        <v>246.43257560000001</v>
      </c>
    </row>
    <row r="6863" spans="1:32">
      <c r="A6863">
        <v>1006652</v>
      </c>
      <c r="B6863" t="s">
        <v>7374</v>
      </c>
      <c r="C6863" t="s">
        <v>52</v>
      </c>
      <c r="G6863">
        <v>2014</v>
      </c>
      <c r="H6863" t="s">
        <v>7375</v>
      </c>
      <c r="I6863" t="s">
        <v>40</v>
      </c>
      <c r="J6863" t="s">
        <v>7376</v>
      </c>
      <c r="K6863">
        <v>48189</v>
      </c>
      <c r="L6863">
        <v>33.864888000000001</v>
      </c>
      <c r="M6863">
        <v>-101.843346</v>
      </c>
      <c r="N6863" t="s">
        <v>150</v>
      </c>
      <c r="O6863">
        <v>79311</v>
      </c>
      <c r="P6863">
        <v>221112</v>
      </c>
      <c r="Q6863" t="s">
        <v>5166</v>
      </c>
      <c r="R6863" t="s">
        <v>30</v>
      </c>
      <c r="T6863" t="s">
        <v>31</v>
      </c>
      <c r="U6863">
        <v>1821814.926</v>
      </c>
      <c r="V6863">
        <v>533.92463529999998</v>
      </c>
      <c r="W6863" t="s">
        <v>5167</v>
      </c>
      <c r="Z6863" t="s">
        <v>12093</v>
      </c>
      <c r="AE6863">
        <f t="shared" si="400"/>
        <v>0</v>
      </c>
      <c r="AF6863">
        <f t="shared" si="401"/>
        <v>800.22569599999997</v>
      </c>
    </row>
    <row r="6864" spans="1:32">
      <c r="A6864">
        <v>1009214</v>
      </c>
      <c r="B6864" t="s">
        <v>7377</v>
      </c>
      <c r="C6864" t="s">
        <v>52</v>
      </c>
      <c r="G6864">
        <v>2014</v>
      </c>
      <c r="H6864" t="s">
        <v>7378</v>
      </c>
      <c r="I6864" t="s">
        <v>47</v>
      </c>
      <c r="J6864" t="s">
        <v>724</v>
      </c>
      <c r="K6864">
        <v>26117</v>
      </c>
      <c r="L6864">
        <v>43.447740000000003</v>
      </c>
      <c r="M6864">
        <v>-85.143885999999995</v>
      </c>
      <c r="N6864" t="s">
        <v>198</v>
      </c>
      <c r="O6864">
        <v>48886</v>
      </c>
      <c r="P6864">
        <v>221210</v>
      </c>
      <c r="Q6864" t="s">
        <v>5366</v>
      </c>
      <c r="R6864" t="s">
        <v>30</v>
      </c>
      <c r="T6864" t="s">
        <v>73</v>
      </c>
      <c r="U6864">
        <v>75.386355069999993</v>
      </c>
      <c r="V6864">
        <v>2.2093700000000001E-2</v>
      </c>
      <c r="W6864" t="s">
        <v>5167</v>
      </c>
      <c r="Z6864" t="s">
        <v>12096</v>
      </c>
      <c r="AE6864">
        <f t="shared" si="400"/>
        <v>0</v>
      </c>
      <c r="AF6864">
        <f t="shared" si="401"/>
        <v>550.49030600000003</v>
      </c>
    </row>
    <row r="6865" spans="1:32">
      <c r="A6865">
        <v>1009214</v>
      </c>
      <c r="B6865" t="s">
        <v>7377</v>
      </c>
      <c r="C6865" t="s">
        <v>52</v>
      </c>
      <c r="G6865">
        <v>2014</v>
      </c>
      <c r="H6865" t="s">
        <v>7379</v>
      </c>
      <c r="I6865" t="s">
        <v>47</v>
      </c>
      <c r="J6865" t="s">
        <v>724</v>
      </c>
      <c r="K6865">
        <v>26117</v>
      </c>
      <c r="L6865">
        <v>43.447740000000003</v>
      </c>
      <c r="M6865">
        <v>-85.143885999999995</v>
      </c>
      <c r="N6865" t="s">
        <v>198</v>
      </c>
      <c r="O6865">
        <v>48886</v>
      </c>
      <c r="P6865">
        <v>221210</v>
      </c>
      <c r="Q6865" t="s">
        <v>5366</v>
      </c>
      <c r="R6865" t="s">
        <v>30</v>
      </c>
      <c r="T6865" t="s">
        <v>73</v>
      </c>
      <c r="U6865">
        <v>41.46249529</v>
      </c>
      <c r="V6865">
        <v>1.2151535E-2</v>
      </c>
      <c r="W6865" t="s">
        <v>5167</v>
      </c>
      <c r="Z6865" t="s">
        <v>12097</v>
      </c>
      <c r="AE6865">
        <f t="shared" si="400"/>
        <v>0</v>
      </c>
      <c r="AF6865">
        <f t="shared" si="401"/>
        <v>0.14250436399999999</v>
      </c>
    </row>
    <row r="6866" spans="1:32">
      <c r="A6866">
        <v>1009214</v>
      </c>
      <c r="B6866" t="s">
        <v>7377</v>
      </c>
      <c r="C6866" t="s">
        <v>52</v>
      </c>
      <c r="G6866">
        <v>2014</v>
      </c>
      <c r="H6866" t="s">
        <v>7380</v>
      </c>
      <c r="I6866" t="s">
        <v>489</v>
      </c>
      <c r="J6866" t="s">
        <v>724</v>
      </c>
      <c r="K6866">
        <v>26117</v>
      </c>
      <c r="L6866">
        <v>43.447740000000003</v>
      </c>
      <c r="M6866">
        <v>-85.143885999999995</v>
      </c>
      <c r="N6866" t="s">
        <v>198</v>
      </c>
      <c r="O6866">
        <v>48886</v>
      </c>
      <c r="P6866">
        <v>221210</v>
      </c>
      <c r="Q6866" t="s">
        <v>5366</v>
      </c>
      <c r="R6866" t="s">
        <v>30</v>
      </c>
      <c r="T6866" t="s">
        <v>73</v>
      </c>
      <c r="U6866">
        <v>3332.0768939999998</v>
      </c>
      <c r="V6866">
        <v>0.97654153300000002</v>
      </c>
      <c r="W6866" t="s">
        <v>5167</v>
      </c>
      <c r="Z6866" t="s">
        <v>12101</v>
      </c>
      <c r="AE6866">
        <f t="shared" si="400"/>
        <v>0</v>
      </c>
      <c r="AF6866">
        <f t="shared" si="401"/>
        <v>4.1824984000000001</v>
      </c>
    </row>
    <row r="6867" spans="1:32">
      <c r="A6867">
        <v>1009214</v>
      </c>
      <c r="B6867" t="s">
        <v>7377</v>
      </c>
      <c r="C6867" t="s">
        <v>52</v>
      </c>
      <c r="G6867">
        <v>2014</v>
      </c>
      <c r="H6867" t="s">
        <v>7381</v>
      </c>
      <c r="I6867" t="s">
        <v>47</v>
      </c>
      <c r="J6867" t="s">
        <v>724</v>
      </c>
      <c r="K6867">
        <v>26117</v>
      </c>
      <c r="L6867">
        <v>43.447740000000003</v>
      </c>
      <c r="M6867">
        <v>-85.143885999999995</v>
      </c>
      <c r="N6867" t="s">
        <v>198</v>
      </c>
      <c r="O6867">
        <v>48886</v>
      </c>
      <c r="P6867">
        <v>221210</v>
      </c>
      <c r="Q6867" t="s">
        <v>5366</v>
      </c>
      <c r="R6867" t="s">
        <v>30</v>
      </c>
      <c r="T6867" t="s">
        <v>73</v>
      </c>
      <c r="U6867">
        <v>41.46249529</v>
      </c>
      <c r="V6867">
        <v>1.2151535E-2</v>
      </c>
      <c r="W6867" t="s">
        <v>5167</v>
      </c>
      <c r="Z6867" t="s">
        <v>12102</v>
      </c>
      <c r="AE6867">
        <f t="shared" si="400"/>
        <v>0</v>
      </c>
      <c r="AF6867">
        <f t="shared" si="401"/>
        <v>407.03359130000001</v>
      </c>
    </row>
    <row r="6868" spans="1:32">
      <c r="A6868">
        <v>1009214</v>
      </c>
      <c r="B6868" t="s">
        <v>7377</v>
      </c>
      <c r="C6868" t="s">
        <v>52</v>
      </c>
      <c r="G6868">
        <v>2014</v>
      </c>
      <c r="H6868" t="s">
        <v>7382</v>
      </c>
      <c r="I6868" t="s">
        <v>47</v>
      </c>
      <c r="J6868" t="s">
        <v>724</v>
      </c>
      <c r="K6868">
        <v>26117</v>
      </c>
      <c r="L6868">
        <v>43.447740000000003</v>
      </c>
      <c r="M6868">
        <v>-85.143885999999995</v>
      </c>
      <c r="N6868" t="s">
        <v>198</v>
      </c>
      <c r="O6868">
        <v>48886</v>
      </c>
      <c r="P6868">
        <v>221210</v>
      </c>
      <c r="Q6868" t="s">
        <v>5366</v>
      </c>
      <c r="R6868" t="s">
        <v>30</v>
      </c>
      <c r="T6868" t="s">
        <v>73</v>
      </c>
      <c r="U6868">
        <v>3882.3972859999999</v>
      </c>
      <c r="V6868">
        <v>1.137825541</v>
      </c>
      <c r="W6868" t="s">
        <v>5167</v>
      </c>
      <c r="Z6868" t="s">
        <v>12103</v>
      </c>
      <c r="AE6868">
        <f t="shared" si="400"/>
        <v>0</v>
      </c>
      <c r="AF6868">
        <f t="shared" si="401"/>
        <v>39.97216701</v>
      </c>
    </row>
    <row r="6869" spans="1:32">
      <c r="A6869">
        <v>1009214</v>
      </c>
      <c r="B6869" t="s">
        <v>7377</v>
      </c>
      <c r="C6869" t="s">
        <v>52</v>
      </c>
      <c r="G6869">
        <v>2014</v>
      </c>
      <c r="H6869" t="s">
        <v>7383</v>
      </c>
      <c r="I6869" t="s">
        <v>47</v>
      </c>
      <c r="J6869" t="s">
        <v>724</v>
      </c>
      <c r="K6869">
        <v>26117</v>
      </c>
      <c r="L6869">
        <v>43.447740000000003</v>
      </c>
      <c r="M6869">
        <v>-85.143885999999995</v>
      </c>
      <c r="N6869" t="s">
        <v>198</v>
      </c>
      <c r="O6869">
        <v>48886</v>
      </c>
      <c r="P6869">
        <v>221210</v>
      </c>
      <c r="Q6869" t="s">
        <v>5366</v>
      </c>
      <c r="R6869" t="s">
        <v>30</v>
      </c>
      <c r="T6869" t="s">
        <v>73</v>
      </c>
      <c r="U6869">
        <v>37455.710520000001</v>
      </c>
      <c r="V6869">
        <v>10.977254759999999</v>
      </c>
      <c r="W6869" t="s">
        <v>5167</v>
      </c>
      <c r="Z6869" t="s">
        <v>12104</v>
      </c>
      <c r="AE6869">
        <f t="shared" si="400"/>
        <v>0</v>
      </c>
      <c r="AF6869">
        <f t="shared" si="401"/>
        <v>456.81028959999998</v>
      </c>
    </row>
    <row r="6870" spans="1:32">
      <c r="A6870">
        <v>1009214</v>
      </c>
      <c r="B6870" t="s">
        <v>7377</v>
      </c>
      <c r="C6870" t="s">
        <v>52</v>
      </c>
      <c r="G6870">
        <v>2014</v>
      </c>
      <c r="H6870" t="s">
        <v>7384</v>
      </c>
      <c r="I6870" t="s">
        <v>47</v>
      </c>
      <c r="J6870" t="s">
        <v>724</v>
      </c>
      <c r="K6870">
        <v>26117</v>
      </c>
      <c r="L6870">
        <v>43.447740000000003</v>
      </c>
      <c r="M6870">
        <v>-85.143885999999995</v>
      </c>
      <c r="N6870" t="s">
        <v>198</v>
      </c>
      <c r="O6870">
        <v>48886</v>
      </c>
      <c r="P6870">
        <v>221210</v>
      </c>
      <c r="Q6870" t="s">
        <v>5366</v>
      </c>
      <c r="R6870" t="s">
        <v>30</v>
      </c>
      <c r="T6870" t="s">
        <v>73</v>
      </c>
      <c r="U6870">
        <v>10147.00339</v>
      </c>
      <c r="V6870">
        <v>2.9738119969999999</v>
      </c>
      <c r="W6870" t="s">
        <v>5167</v>
      </c>
      <c r="Z6870" t="s">
        <v>12105</v>
      </c>
      <c r="AE6870">
        <f t="shared" si="400"/>
        <v>0</v>
      </c>
      <c r="AF6870">
        <f t="shared" si="401"/>
        <v>502.2574563</v>
      </c>
    </row>
    <row r="6871" spans="1:32">
      <c r="A6871">
        <v>1009214</v>
      </c>
      <c r="B6871" t="s">
        <v>7377</v>
      </c>
      <c r="C6871" t="s">
        <v>52</v>
      </c>
      <c r="G6871">
        <v>2014</v>
      </c>
      <c r="H6871" t="s">
        <v>7385</v>
      </c>
      <c r="I6871" t="s">
        <v>47</v>
      </c>
      <c r="J6871" t="s">
        <v>724</v>
      </c>
      <c r="K6871">
        <v>26117</v>
      </c>
      <c r="L6871">
        <v>43.447740000000003</v>
      </c>
      <c r="M6871">
        <v>-85.143885999999995</v>
      </c>
      <c r="N6871" t="s">
        <v>198</v>
      </c>
      <c r="O6871">
        <v>48886</v>
      </c>
      <c r="P6871">
        <v>221210</v>
      </c>
      <c r="Q6871" t="s">
        <v>5366</v>
      </c>
      <c r="R6871" t="s">
        <v>30</v>
      </c>
      <c r="T6871" t="s">
        <v>73</v>
      </c>
      <c r="U6871">
        <v>53273.652470000001</v>
      </c>
      <c r="V6871">
        <v>15.61306533</v>
      </c>
      <c r="W6871" t="s">
        <v>5167</v>
      </c>
      <c r="Z6871" t="s">
        <v>12106</v>
      </c>
      <c r="AE6871">
        <f t="shared" si="400"/>
        <v>0</v>
      </c>
      <c r="AF6871">
        <f t="shared" si="401"/>
        <v>30.45474785</v>
      </c>
    </row>
    <row r="6872" spans="1:32">
      <c r="A6872">
        <v>1009214</v>
      </c>
      <c r="B6872" t="s">
        <v>7377</v>
      </c>
      <c r="C6872" t="s">
        <v>52</v>
      </c>
      <c r="G6872">
        <v>2014</v>
      </c>
      <c r="H6872" t="s">
        <v>7386</v>
      </c>
      <c r="I6872" t="s">
        <v>47</v>
      </c>
      <c r="J6872" t="s">
        <v>724</v>
      </c>
      <c r="K6872">
        <v>26117</v>
      </c>
      <c r="L6872">
        <v>43.447740000000003</v>
      </c>
      <c r="M6872">
        <v>-85.143885999999995</v>
      </c>
      <c r="N6872" t="s">
        <v>198</v>
      </c>
      <c r="O6872">
        <v>48886</v>
      </c>
      <c r="P6872">
        <v>221210</v>
      </c>
      <c r="Q6872" t="s">
        <v>5366</v>
      </c>
      <c r="R6872" t="s">
        <v>30</v>
      </c>
      <c r="T6872" t="s">
        <v>73</v>
      </c>
      <c r="U6872">
        <v>38639.276290000002</v>
      </c>
      <c r="V6872">
        <v>11.32412585</v>
      </c>
      <c r="W6872" t="s">
        <v>5167</v>
      </c>
      <c r="Z6872" t="s">
        <v>12107</v>
      </c>
      <c r="AE6872">
        <f t="shared" si="400"/>
        <v>0</v>
      </c>
      <c r="AF6872">
        <f t="shared" si="401"/>
        <v>0.50666845199999999</v>
      </c>
    </row>
    <row r="6873" spans="1:32">
      <c r="A6873">
        <v>1009214</v>
      </c>
      <c r="B6873" t="s">
        <v>7377</v>
      </c>
      <c r="C6873" t="s">
        <v>52</v>
      </c>
      <c r="G6873">
        <v>2014</v>
      </c>
      <c r="H6873" t="s">
        <v>7387</v>
      </c>
      <c r="I6873" t="s">
        <v>47</v>
      </c>
      <c r="J6873" t="s">
        <v>724</v>
      </c>
      <c r="K6873">
        <v>26117</v>
      </c>
      <c r="L6873">
        <v>43.447740000000003</v>
      </c>
      <c r="M6873">
        <v>-85.143885999999995</v>
      </c>
      <c r="N6873" t="s">
        <v>198</v>
      </c>
      <c r="O6873">
        <v>48886</v>
      </c>
      <c r="P6873">
        <v>221210</v>
      </c>
      <c r="Q6873" t="s">
        <v>5366</v>
      </c>
      <c r="R6873" t="s">
        <v>30</v>
      </c>
      <c r="T6873" t="s">
        <v>73</v>
      </c>
      <c r="U6873">
        <v>47851.488879999997</v>
      </c>
      <c r="V6873">
        <v>14.02397597</v>
      </c>
      <c r="W6873" t="s">
        <v>5167</v>
      </c>
      <c r="Z6873" t="s">
        <v>12108</v>
      </c>
      <c r="AE6873">
        <f t="shared" si="400"/>
        <v>0</v>
      </c>
      <c r="AF6873">
        <f t="shared" si="401"/>
        <v>64.178003950000004</v>
      </c>
    </row>
    <row r="6874" spans="1:32">
      <c r="A6874">
        <v>1009214</v>
      </c>
      <c r="B6874" t="s">
        <v>7377</v>
      </c>
      <c r="C6874" t="s">
        <v>52</v>
      </c>
      <c r="G6874">
        <v>2014</v>
      </c>
      <c r="H6874" t="s">
        <v>7388</v>
      </c>
      <c r="I6874" t="s">
        <v>47</v>
      </c>
      <c r="J6874" t="s">
        <v>724</v>
      </c>
      <c r="K6874">
        <v>26117</v>
      </c>
      <c r="L6874">
        <v>43.447740000000003</v>
      </c>
      <c r="M6874">
        <v>-85.143885999999995</v>
      </c>
      <c r="N6874" t="s">
        <v>198</v>
      </c>
      <c r="O6874">
        <v>48886</v>
      </c>
      <c r="P6874">
        <v>221210</v>
      </c>
      <c r="Q6874" t="s">
        <v>5366</v>
      </c>
      <c r="R6874" t="s">
        <v>30</v>
      </c>
      <c r="T6874" t="s">
        <v>73</v>
      </c>
      <c r="U6874">
        <v>2191.8582740000002</v>
      </c>
      <c r="V6874">
        <v>0.64237432299999997</v>
      </c>
      <c r="W6874" t="s">
        <v>5167</v>
      </c>
      <c r="Z6874" t="s">
        <v>12109</v>
      </c>
      <c r="AE6874">
        <f t="shared" si="400"/>
        <v>0</v>
      </c>
      <c r="AF6874">
        <f t="shared" si="401"/>
        <v>77.227200269999997</v>
      </c>
    </row>
    <row r="6875" spans="1:32">
      <c r="A6875">
        <v>1009214</v>
      </c>
      <c r="B6875" t="s">
        <v>7377</v>
      </c>
      <c r="C6875" t="s">
        <v>52</v>
      </c>
      <c r="G6875">
        <v>2014</v>
      </c>
      <c r="H6875" t="s">
        <v>7389</v>
      </c>
      <c r="I6875" t="s">
        <v>47</v>
      </c>
      <c r="J6875" t="s">
        <v>724</v>
      </c>
      <c r="K6875">
        <v>26117</v>
      </c>
      <c r="L6875">
        <v>43.447740000000003</v>
      </c>
      <c r="M6875">
        <v>-85.143885999999995</v>
      </c>
      <c r="N6875" t="s">
        <v>198</v>
      </c>
      <c r="O6875">
        <v>48886</v>
      </c>
      <c r="P6875">
        <v>221210</v>
      </c>
      <c r="Q6875" t="s">
        <v>5366</v>
      </c>
      <c r="R6875" t="s">
        <v>30</v>
      </c>
      <c r="T6875" t="s">
        <v>73</v>
      </c>
      <c r="U6875">
        <v>26402.1862</v>
      </c>
      <c r="V6875">
        <v>7.7377660239999999</v>
      </c>
      <c r="W6875" t="s">
        <v>5167</v>
      </c>
      <c r="Z6875" t="s">
        <v>12110</v>
      </c>
      <c r="AE6875">
        <f t="shared" si="400"/>
        <v>0</v>
      </c>
      <c r="AF6875">
        <f t="shared" si="401"/>
        <v>128.45038729999999</v>
      </c>
    </row>
    <row r="6876" spans="1:32">
      <c r="A6876">
        <v>1009214</v>
      </c>
      <c r="B6876" t="s">
        <v>7377</v>
      </c>
      <c r="C6876" t="s">
        <v>52</v>
      </c>
      <c r="G6876">
        <v>2014</v>
      </c>
      <c r="H6876" t="s">
        <v>7390</v>
      </c>
      <c r="I6876" t="s">
        <v>47</v>
      </c>
      <c r="J6876" t="s">
        <v>724</v>
      </c>
      <c r="K6876">
        <v>26117</v>
      </c>
      <c r="L6876">
        <v>43.447740000000003</v>
      </c>
      <c r="M6876">
        <v>-85.143885999999995</v>
      </c>
      <c r="N6876" t="s">
        <v>198</v>
      </c>
      <c r="O6876">
        <v>48886</v>
      </c>
      <c r="P6876">
        <v>221210</v>
      </c>
      <c r="Q6876" t="s">
        <v>5366</v>
      </c>
      <c r="R6876" t="s">
        <v>30</v>
      </c>
      <c r="T6876" t="s">
        <v>73</v>
      </c>
      <c r="U6876">
        <v>29992.461360000001</v>
      </c>
      <c r="V6876">
        <v>8.7899784780000001</v>
      </c>
      <c r="W6876" t="s">
        <v>5167</v>
      </c>
      <c r="Z6876" t="s">
        <v>12111</v>
      </c>
      <c r="AE6876">
        <f t="shared" si="400"/>
        <v>0</v>
      </c>
      <c r="AF6876">
        <f t="shared" si="401"/>
        <v>46.678072999999998</v>
      </c>
    </row>
    <row r="6877" spans="1:32">
      <c r="A6877">
        <v>1009214</v>
      </c>
      <c r="B6877" t="s">
        <v>7377</v>
      </c>
      <c r="C6877" t="s">
        <v>52</v>
      </c>
      <c r="G6877">
        <v>2014</v>
      </c>
      <c r="H6877" t="s">
        <v>7391</v>
      </c>
      <c r="I6877" t="s">
        <v>47</v>
      </c>
      <c r="J6877" t="s">
        <v>724</v>
      </c>
      <c r="K6877">
        <v>26117</v>
      </c>
      <c r="L6877">
        <v>43.447740000000003</v>
      </c>
      <c r="M6877">
        <v>-85.143885999999995</v>
      </c>
      <c r="N6877" t="s">
        <v>198</v>
      </c>
      <c r="O6877">
        <v>48886</v>
      </c>
      <c r="P6877">
        <v>221210</v>
      </c>
      <c r="Q6877" t="s">
        <v>5366</v>
      </c>
      <c r="R6877" t="s">
        <v>30</v>
      </c>
      <c r="T6877" t="s">
        <v>73</v>
      </c>
      <c r="U6877">
        <v>34268.752359999999</v>
      </c>
      <c r="V6877">
        <v>10.0432436</v>
      </c>
      <c r="W6877" t="s">
        <v>5167</v>
      </c>
      <c r="Z6877" t="s">
        <v>12112</v>
      </c>
      <c r="AE6877">
        <f t="shared" si="400"/>
        <v>0</v>
      </c>
      <c r="AF6877">
        <f t="shared" si="401"/>
        <v>466.92975009999998</v>
      </c>
    </row>
    <row r="6878" spans="1:32">
      <c r="A6878">
        <v>1009214</v>
      </c>
      <c r="B6878" t="s">
        <v>7377</v>
      </c>
      <c r="C6878" t="s">
        <v>52</v>
      </c>
      <c r="G6878">
        <v>2014</v>
      </c>
      <c r="H6878" t="s">
        <v>7392</v>
      </c>
      <c r="I6878" t="s">
        <v>47</v>
      </c>
      <c r="J6878" t="s">
        <v>724</v>
      </c>
      <c r="K6878">
        <v>26117</v>
      </c>
      <c r="L6878">
        <v>43.447740000000003</v>
      </c>
      <c r="M6878">
        <v>-85.143885999999995</v>
      </c>
      <c r="N6878" t="s">
        <v>198</v>
      </c>
      <c r="O6878">
        <v>48886</v>
      </c>
      <c r="P6878">
        <v>221210</v>
      </c>
      <c r="Q6878" t="s">
        <v>5366</v>
      </c>
      <c r="R6878" t="s">
        <v>30</v>
      </c>
      <c r="T6878" t="s">
        <v>73</v>
      </c>
      <c r="U6878">
        <v>31381.454959999999</v>
      </c>
      <c r="V6878">
        <v>9.1970548969999992</v>
      </c>
      <c r="W6878" t="s">
        <v>5167</v>
      </c>
      <c r="Z6878" t="s">
        <v>12113</v>
      </c>
      <c r="AE6878">
        <f t="shared" si="400"/>
        <v>0</v>
      </c>
      <c r="AF6878">
        <f t="shared" si="401"/>
        <v>43.204230019999997</v>
      </c>
    </row>
    <row r="6879" spans="1:32">
      <c r="A6879">
        <v>1009214</v>
      </c>
      <c r="B6879" t="s">
        <v>7377</v>
      </c>
      <c r="C6879" t="s">
        <v>52</v>
      </c>
      <c r="G6879">
        <v>2014</v>
      </c>
      <c r="H6879" t="s">
        <v>7393</v>
      </c>
      <c r="I6879" t="s">
        <v>47</v>
      </c>
      <c r="J6879" t="s">
        <v>724</v>
      </c>
      <c r="K6879">
        <v>26117</v>
      </c>
      <c r="L6879">
        <v>43.447740000000003</v>
      </c>
      <c r="M6879">
        <v>-85.143885999999995</v>
      </c>
      <c r="N6879" t="s">
        <v>198</v>
      </c>
      <c r="O6879">
        <v>48886</v>
      </c>
      <c r="P6879">
        <v>221210</v>
      </c>
      <c r="Q6879" t="s">
        <v>5366</v>
      </c>
      <c r="R6879" t="s">
        <v>30</v>
      </c>
      <c r="T6879" t="s">
        <v>73</v>
      </c>
      <c r="U6879">
        <v>27696.94685</v>
      </c>
      <c r="V6879">
        <v>8.1172253179999991</v>
      </c>
      <c r="W6879" t="s">
        <v>5167</v>
      </c>
      <c r="Z6879" t="s">
        <v>12114</v>
      </c>
      <c r="AE6879">
        <f t="shared" si="400"/>
        <v>0</v>
      </c>
      <c r="AF6879">
        <f t="shared" si="401"/>
        <v>0.29600524299999997</v>
      </c>
    </row>
    <row r="6880" spans="1:32">
      <c r="A6880">
        <v>1009214</v>
      </c>
      <c r="B6880" t="s">
        <v>7377</v>
      </c>
      <c r="C6880" t="s">
        <v>52</v>
      </c>
      <c r="G6880">
        <v>2014</v>
      </c>
      <c r="H6880" t="s">
        <v>7394</v>
      </c>
      <c r="I6880" t="s">
        <v>47</v>
      </c>
      <c r="J6880" t="s">
        <v>724</v>
      </c>
      <c r="K6880">
        <v>26117</v>
      </c>
      <c r="L6880">
        <v>43.447740000000003</v>
      </c>
      <c r="M6880">
        <v>-85.143885999999995</v>
      </c>
      <c r="N6880" t="s">
        <v>198</v>
      </c>
      <c r="O6880">
        <v>48886</v>
      </c>
      <c r="P6880">
        <v>221210</v>
      </c>
      <c r="Q6880" t="s">
        <v>5366</v>
      </c>
      <c r="R6880" t="s">
        <v>30</v>
      </c>
      <c r="T6880" t="s">
        <v>73</v>
      </c>
      <c r="U6880">
        <v>30701.093099999998</v>
      </c>
      <c r="V6880">
        <v>8.9976592560000004</v>
      </c>
      <c r="W6880" t="s">
        <v>5167</v>
      </c>
      <c r="Z6880" t="s">
        <v>12115</v>
      </c>
      <c r="AE6880">
        <f t="shared" si="400"/>
        <v>0</v>
      </c>
      <c r="AF6880">
        <f t="shared" si="401"/>
        <v>0.36653929000000002</v>
      </c>
    </row>
    <row r="6881" spans="1:32">
      <c r="A6881">
        <v>1009214</v>
      </c>
      <c r="B6881" t="s">
        <v>7377</v>
      </c>
      <c r="C6881" t="s">
        <v>52</v>
      </c>
      <c r="G6881">
        <v>2014</v>
      </c>
      <c r="H6881" t="s">
        <v>7395</v>
      </c>
      <c r="I6881" t="s">
        <v>47</v>
      </c>
      <c r="J6881" t="s">
        <v>724</v>
      </c>
      <c r="K6881">
        <v>26117</v>
      </c>
      <c r="L6881">
        <v>43.447740000000003</v>
      </c>
      <c r="M6881">
        <v>-85.143885999999995</v>
      </c>
      <c r="N6881" t="s">
        <v>198</v>
      </c>
      <c r="O6881">
        <v>48886</v>
      </c>
      <c r="P6881">
        <v>221210</v>
      </c>
      <c r="Q6881" t="s">
        <v>5366</v>
      </c>
      <c r="R6881" t="s">
        <v>30</v>
      </c>
      <c r="T6881" t="s">
        <v>73</v>
      </c>
      <c r="U6881">
        <v>19824.726719999999</v>
      </c>
      <c r="V6881">
        <v>5.8100907130000001</v>
      </c>
      <c r="W6881" t="s">
        <v>5167</v>
      </c>
      <c r="Z6881" t="s">
        <v>12116</v>
      </c>
      <c r="AE6881">
        <f t="shared" si="400"/>
        <v>0</v>
      </c>
      <c r="AF6881">
        <f t="shared" si="401"/>
        <v>9.7875897000000003E-2</v>
      </c>
    </row>
    <row r="6882" spans="1:32">
      <c r="A6882">
        <v>1009214</v>
      </c>
      <c r="B6882" t="s">
        <v>7377</v>
      </c>
      <c r="C6882" t="s">
        <v>52</v>
      </c>
      <c r="G6882">
        <v>2014</v>
      </c>
      <c r="H6882" t="s">
        <v>7396</v>
      </c>
      <c r="I6882" t="s">
        <v>47</v>
      </c>
      <c r="J6882" t="s">
        <v>724</v>
      </c>
      <c r="K6882">
        <v>26117</v>
      </c>
      <c r="L6882">
        <v>43.447740000000003</v>
      </c>
      <c r="M6882">
        <v>-85.143885999999995</v>
      </c>
      <c r="N6882" t="s">
        <v>198</v>
      </c>
      <c r="O6882">
        <v>48886</v>
      </c>
      <c r="P6882">
        <v>221210</v>
      </c>
      <c r="Q6882" t="s">
        <v>5366</v>
      </c>
      <c r="R6882" t="s">
        <v>30</v>
      </c>
      <c r="T6882" t="s">
        <v>73</v>
      </c>
      <c r="U6882">
        <v>8684.5081040000005</v>
      </c>
      <c r="V6882">
        <v>2.545194221</v>
      </c>
      <c r="W6882" t="s">
        <v>5167</v>
      </c>
      <c r="Z6882" t="s">
        <v>12117</v>
      </c>
      <c r="AE6882">
        <f t="shared" si="400"/>
        <v>0</v>
      </c>
      <c r="AF6882">
        <f t="shared" si="401"/>
        <v>18.254919489999999</v>
      </c>
    </row>
    <row r="6883" spans="1:32">
      <c r="A6883">
        <v>1009214</v>
      </c>
      <c r="B6883" t="s">
        <v>7377</v>
      </c>
      <c r="C6883" t="s">
        <v>52</v>
      </c>
      <c r="G6883">
        <v>2014</v>
      </c>
      <c r="H6883" t="s">
        <v>7397</v>
      </c>
      <c r="I6883" t="s">
        <v>47</v>
      </c>
      <c r="J6883" t="s">
        <v>724</v>
      </c>
      <c r="K6883">
        <v>26117</v>
      </c>
      <c r="L6883">
        <v>43.447740000000003</v>
      </c>
      <c r="M6883">
        <v>-85.143885999999995</v>
      </c>
      <c r="N6883" t="s">
        <v>198</v>
      </c>
      <c r="O6883">
        <v>48886</v>
      </c>
      <c r="P6883">
        <v>221210</v>
      </c>
      <c r="Q6883" t="s">
        <v>5366</v>
      </c>
      <c r="R6883" t="s">
        <v>30</v>
      </c>
      <c r="T6883" t="s">
        <v>73</v>
      </c>
      <c r="U6883">
        <v>20493.780630000001</v>
      </c>
      <c r="V6883">
        <v>6.0061722990000002</v>
      </c>
      <c r="W6883" t="s">
        <v>5167</v>
      </c>
      <c r="Z6883" t="s">
        <v>12118</v>
      </c>
      <c r="AE6883">
        <f t="shared" si="400"/>
        <v>0</v>
      </c>
      <c r="AF6883">
        <f t="shared" si="401"/>
        <v>1.265858532</v>
      </c>
    </row>
    <row r="6884" spans="1:32">
      <c r="A6884">
        <v>1009214</v>
      </c>
      <c r="B6884" t="s">
        <v>7377</v>
      </c>
      <c r="C6884" t="s">
        <v>52</v>
      </c>
      <c r="G6884">
        <v>2014</v>
      </c>
      <c r="H6884" t="s">
        <v>7398</v>
      </c>
      <c r="I6884" t="s">
        <v>47</v>
      </c>
      <c r="J6884" t="s">
        <v>724</v>
      </c>
      <c r="K6884">
        <v>26117</v>
      </c>
      <c r="L6884">
        <v>43.447740000000003</v>
      </c>
      <c r="M6884">
        <v>-85.143885999999995</v>
      </c>
      <c r="N6884" t="s">
        <v>198</v>
      </c>
      <c r="O6884">
        <v>48886</v>
      </c>
      <c r="P6884">
        <v>221210</v>
      </c>
      <c r="Q6884" t="s">
        <v>5366</v>
      </c>
      <c r="R6884" t="s">
        <v>30</v>
      </c>
      <c r="T6884" t="s">
        <v>73</v>
      </c>
      <c r="U6884">
        <v>22898.605350000002</v>
      </c>
      <c r="V6884">
        <v>6.7109613240000003</v>
      </c>
      <c r="W6884" t="s">
        <v>5167</v>
      </c>
      <c r="Z6884" t="s">
        <v>12119</v>
      </c>
      <c r="AE6884">
        <f t="shared" si="400"/>
        <v>0</v>
      </c>
      <c r="AF6884">
        <f t="shared" si="401"/>
        <v>33.827570190000003</v>
      </c>
    </row>
    <row r="6885" spans="1:32">
      <c r="A6885">
        <v>1009214</v>
      </c>
      <c r="B6885" t="s">
        <v>7377</v>
      </c>
      <c r="C6885" t="s">
        <v>52</v>
      </c>
      <c r="G6885">
        <v>2014</v>
      </c>
      <c r="H6885" t="s">
        <v>7399</v>
      </c>
      <c r="I6885" t="s">
        <v>47</v>
      </c>
      <c r="J6885" t="s">
        <v>724</v>
      </c>
      <c r="K6885">
        <v>26117</v>
      </c>
      <c r="L6885">
        <v>43.447740000000003</v>
      </c>
      <c r="M6885">
        <v>-85.143885999999995</v>
      </c>
      <c r="N6885" t="s">
        <v>198</v>
      </c>
      <c r="O6885">
        <v>48886</v>
      </c>
      <c r="P6885">
        <v>221210</v>
      </c>
      <c r="Q6885" t="s">
        <v>5366</v>
      </c>
      <c r="R6885" t="s">
        <v>30</v>
      </c>
      <c r="T6885" t="s">
        <v>73</v>
      </c>
      <c r="U6885">
        <v>15631.360720000001</v>
      </c>
      <c r="V6885">
        <v>4.5811286600000001</v>
      </c>
      <c r="W6885" t="s">
        <v>5167</v>
      </c>
      <c r="Z6885" t="s">
        <v>12120</v>
      </c>
      <c r="AE6885">
        <f t="shared" si="400"/>
        <v>0</v>
      </c>
      <c r="AF6885">
        <f t="shared" si="401"/>
        <v>14.12339762</v>
      </c>
    </row>
    <row r="6886" spans="1:32">
      <c r="A6886">
        <v>1009214</v>
      </c>
      <c r="B6886" t="s">
        <v>7377</v>
      </c>
      <c r="C6886" t="s">
        <v>52</v>
      </c>
      <c r="G6886">
        <v>2014</v>
      </c>
      <c r="H6886" t="s">
        <v>7400</v>
      </c>
      <c r="I6886" t="s">
        <v>47</v>
      </c>
      <c r="J6886" t="s">
        <v>724</v>
      </c>
      <c r="K6886">
        <v>26117</v>
      </c>
      <c r="L6886">
        <v>43.447740000000003</v>
      </c>
      <c r="M6886">
        <v>-85.143885999999995</v>
      </c>
      <c r="N6886" t="s">
        <v>198</v>
      </c>
      <c r="O6886">
        <v>48886</v>
      </c>
      <c r="P6886">
        <v>221210</v>
      </c>
      <c r="Q6886" t="s">
        <v>5366</v>
      </c>
      <c r="R6886" t="s">
        <v>30</v>
      </c>
      <c r="T6886" t="s">
        <v>73</v>
      </c>
      <c r="U6886">
        <v>465.51074260000001</v>
      </c>
      <c r="V6886">
        <v>0.13642859600000001</v>
      </c>
      <c r="W6886" t="s">
        <v>5167</v>
      </c>
      <c r="Z6886" t="s">
        <v>12121</v>
      </c>
      <c r="AE6886">
        <f t="shared" si="400"/>
        <v>0</v>
      </c>
      <c r="AF6886">
        <f t="shared" si="401"/>
        <v>3.9625870000000001E-3</v>
      </c>
    </row>
    <row r="6887" spans="1:32">
      <c r="A6887">
        <v>1009214</v>
      </c>
      <c r="B6887" t="s">
        <v>7377</v>
      </c>
      <c r="C6887" t="s">
        <v>52</v>
      </c>
      <c r="G6887">
        <v>2014</v>
      </c>
      <c r="H6887" t="s">
        <v>7401</v>
      </c>
      <c r="I6887" t="s">
        <v>40</v>
      </c>
      <c r="J6887" t="s">
        <v>724</v>
      </c>
      <c r="K6887">
        <v>26117</v>
      </c>
      <c r="L6887">
        <v>43.447740000000003</v>
      </c>
      <c r="M6887">
        <v>-85.143885999999995</v>
      </c>
      <c r="N6887" t="s">
        <v>198</v>
      </c>
      <c r="O6887">
        <v>48886</v>
      </c>
      <c r="P6887">
        <v>221210</v>
      </c>
      <c r="Q6887" t="s">
        <v>5366</v>
      </c>
      <c r="R6887" t="s">
        <v>30</v>
      </c>
      <c r="T6887" t="s">
        <v>73</v>
      </c>
      <c r="U6887">
        <v>765.17150400000003</v>
      </c>
      <c r="V6887">
        <v>0.22425105300000001</v>
      </c>
      <c r="W6887" t="s">
        <v>5167</v>
      </c>
      <c r="Z6887" t="s">
        <v>12122</v>
      </c>
      <c r="AE6887">
        <f t="shared" si="400"/>
        <v>0</v>
      </c>
      <c r="AF6887">
        <f t="shared" si="401"/>
        <v>2.966079202</v>
      </c>
    </row>
    <row r="6888" spans="1:32">
      <c r="A6888">
        <v>1009214</v>
      </c>
      <c r="B6888" t="s">
        <v>7377</v>
      </c>
      <c r="C6888" t="s">
        <v>52</v>
      </c>
      <c r="G6888">
        <v>2014</v>
      </c>
      <c r="H6888" t="s">
        <v>7402</v>
      </c>
      <c r="I6888" t="s">
        <v>40</v>
      </c>
      <c r="J6888" t="s">
        <v>724</v>
      </c>
      <c r="K6888">
        <v>26117</v>
      </c>
      <c r="L6888">
        <v>43.447740000000003</v>
      </c>
      <c r="M6888">
        <v>-85.143885999999995</v>
      </c>
      <c r="N6888" t="s">
        <v>198</v>
      </c>
      <c r="O6888">
        <v>48886</v>
      </c>
      <c r="P6888">
        <v>221210</v>
      </c>
      <c r="Q6888" t="s">
        <v>5366</v>
      </c>
      <c r="R6888" t="s">
        <v>30</v>
      </c>
      <c r="T6888" t="s">
        <v>73</v>
      </c>
      <c r="U6888">
        <v>231.81304180000001</v>
      </c>
      <c r="V6888">
        <v>6.7938127000000001E-2</v>
      </c>
      <c r="W6888" t="s">
        <v>5167</v>
      </c>
      <c r="Z6888" t="s">
        <v>12126</v>
      </c>
      <c r="AE6888">
        <f t="shared" si="400"/>
        <v>0</v>
      </c>
      <c r="AF6888">
        <f t="shared" si="401"/>
        <v>98.392529760000002</v>
      </c>
    </row>
    <row r="6889" spans="1:32">
      <c r="A6889">
        <v>1009214</v>
      </c>
      <c r="B6889" t="s">
        <v>7377</v>
      </c>
      <c r="C6889" t="s">
        <v>52</v>
      </c>
      <c r="G6889">
        <v>2014</v>
      </c>
      <c r="H6889" t="s">
        <v>7403</v>
      </c>
      <c r="I6889" t="s">
        <v>40</v>
      </c>
      <c r="J6889" t="s">
        <v>724</v>
      </c>
      <c r="K6889">
        <v>26117</v>
      </c>
      <c r="L6889">
        <v>43.447740000000003</v>
      </c>
      <c r="M6889">
        <v>-85.143885999999995</v>
      </c>
      <c r="N6889" t="s">
        <v>198</v>
      </c>
      <c r="O6889">
        <v>48886</v>
      </c>
      <c r="P6889">
        <v>221210</v>
      </c>
      <c r="Q6889" t="s">
        <v>5366</v>
      </c>
      <c r="R6889" t="s">
        <v>30</v>
      </c>
      <c r="T6889" t="s">
        <v>73</v>
      </c>
      <c r="U6889">
        <v>254.4289484</v>
      </c>
      <c r="V6889">
        <v>7.4566236999999994E-2</v>
      </c>
      <c r="W6889" t="s">
        <v>5167</v>
      </c>
      <c r="Z6889" t="s">
        <v>12127</v>
      </c>
      <c r="AE6889">
        <f t="shared" si="400"/>
        <v>0</v>
      </c>
      <c r="AF6889">
        <f t="shared" si="401"/>
        <v>65.806794010000004</v>
      </c>
    </row>
    <row r="6890" spans="1:32">
      <c r="A6890">
        <v>1009214</v>
      </c>
      <c r="B6890" t="s">
        <v>7377</v>
      </c>
      <c r="C6890" t="s">
        <v>52</v>
      </c>
      <c r="G6890">
        <v>2014</v>
      </c>
      <c r="H6890" t="s">
        <v>7404</v>
      </c>
      <c r="I6890" t="s">
        <v>40</v>
      </c>
      <c r="J6890" t="s">
        <v>724</v>
      </c>
      <c r="K6890">
        <v>26117</v>
      </c>
      <c r="L6890">
        <v>43.447740000000003</v>
      </c>
      <c r="M6890">
        <v>-85.143885999999995</v>
      </c>
      <c r="N6890" t="s">
        <v>198</v>
      </c>
      <c r="O6890">
        <v>48886</v>
      </c>
      <c r="P6890">
        <v>221210</v>
      </c>
      <c r="Q6890" t="s">
        <v>5366</v>
      </c>
      <c r="R6890" t="s">
        <v>30</v>
      </c>
      <c r="T6890" t="s">
        <v>73</v>
      </c>
      <c r="U6890">
        <v>4619.2989070000003</v>
      </c>
      <c r="V6890">
        <v>1.353791457</v>
      </c>
      <c r="W6890" t="s">
        <v>5167</v>
      </c>
      <c r="Z6890" t="s">
        <v>12128</v>
      </c>
      <c r="AE6890">
        <f t="shared" si="400"/>
        <v>0</v>
      </c>
      <c r="AF6890">
        <f t="shared" si="401"/>
        <v>22.788655469999998</v>
      </c>
    </row>
    <row r="6891" spans="1:32">
      <c r="A6891">
        <v>1009214</v>
      </c>
      <c r="B6891" t="s">
        <v>7377</v>
      </c>
      <c r="C6891" t="s">
        <v>52</v>
      </c>
      <c r="G6891">
        <v>2014</v>
      </c>
      <c r="H6891" t="s">
        <v>7405</v>
      </c>
      <c r="I6891" t="s">
        <v>40</v>
      </c>
      <c r="J6891" t="s">
        <v>724</v>
      </c>
      <c r="K6891">
        <v>26117</v>
      </c>
      <c r="L6891">
        <v>43.447740000000003</v>
      </c>
      <c r="M6891">
        <v>-85.143885999999995</v>
      </c>
      <c r="N6891" t="s">
        <v>198</v>
      </c>
      <c r="O6891">
        <v>48886</v>
      </c>
      <c r="P6891">
        <v>221210</v>
      </c>
      <c r="Q6891" t="s">
        <v>5366</v>
      </c>
      <c r="R6891" t="s">
        <v>30</v>
      </c>
      <c r="T6891" t="s">
        <v>73</v>
      </c>
      <c r="U6891">
        <v>6696.1929890000001</v>
      </c>
      <c r="V6891">
        <v>1.962472888</v>
      </c>
      <c r="W6891" t="s">
        <v>5167</v>
      </c>
      <c r="Z6891" t="s">
        <v>12129</v>
      </c>
      <c r="AE6891">
        <f t="shared" si="400"/>
        <v>0</v>
      </c>
      <c r="AF6891">
        <f t="shared" si="401"/>
        <v>51.893280920000002</v>
      </c>
    </row>
    <row r="6892" spans="1:32">
      <c r="A6892">
        <v>1002543</v>
      </c>
      <c r="B6892" t="s">
        <v>7406</v>
      </c>
      <c r="C6892" t="s">
        <v>52</v>
      </c>
      <c r="G6892">
        <v>2014</v>
      </c>
      <c r="H6892" t="s">
        <v>7407</v>
      </c>
      <c r="I6892" t="s">
        <v>2526</v>
      </c>
      <c r="J6892" t="s">
        <v>2721</v>
      </c>
      <c r="K6892">
        <v>6029</v>
      </c>
      <c r="L6892">
        <v>35.498970999999997</v>
      </c>
      <c r="M6892">
        <v>-119.03819900000001</v>
      </c>
      <c r="N6892" t="s">
        <v>56</v>
      </c>
      <c r="O6892">
        <v>93308</v>
      </c>
      <c r="P6892">
        <v>221112</v>
      </c>
      <c r="Q6892" t="s">
        <v>5166</v>
      </c>
      <c r="R6892" t="s">
        <v>105</v>
      </c>
      <c r="T6892" t="s">
        <v>43</v>
      </c>
      <c r="U6892">
        <v>142595.1753</v>
      </c>
      <c r="V6892">
        <v>41.790785569999997</v>
      </c>
      <c r="W6892" t="s">
        <v>5167</v>
      </c>
      <c r="Z6892" t="s">
        <v>12130</v>
      </c>
      <c r="AE6892">
        <f t="shared" si="400"/>
        <v>0</v>
      </c>
      <c r="AF6892">
        <f t="shared" si="401"/>
        <v>55.264613060000002</v>
      </c>
    </row>
    <row r="6893" spans="1:32">
      <c r="A6893">
        <v>1002543</v>
      </c>
      <c r="B6893" t="s">
        <v>7406</v>
      </c>
      <c r="C6893" t="s">
        <v>52</v>
      </c>
      <c r="G6893">
        <v>2014</v>
      </c>
      <c r="H6893" t="s">
        <v>7408</v>
      </c>
      <c r="I6893" t="s">
        <v>2526</v>
      </c>
      <c r="J6893" t="s">
        <v>2721</v>
      </c>
      <c r="K6893">
        <v>6029</v>
      </c>
      <c r="L6893">
        <v>35.498970999999997</v>
      </c>
      <c r="M6893">
        <v>-119.03819900000001</v>
      </c>
      <c r="N6893" t="s">
        <v>56</v>
      </c>
      <c r="O6893">
        <v>93308</v>
      </c>
      <c r="P6893">
        <v>221112</v>
      </c>
      <c r="Q6893" t="s">
        <v>5166</v>
      </c>
      <c r="R6893" t="s">
        <v>105</v>
      </c>
      <c r="T6893" t="s">
        <v>43</v>
      </c>
      <c r="U6893">
        <v>140474.93400000001</v>
      </c>
      <c r="V6893">
        <v>41.169400269999997</v>
      </c>
      <c r="W6893" t="s">
        <v>5167</v>
      </c>
      <c r="Z6893" t="s">
        <v>12131</v>
      </c>
      <c r="AE6893">
        <f t="shared" si="400"/>
        <v>0</v>
      </c>
      <c r="AF6893">
        <f t="shared" si="401"/>
        <v>79.785875950000005</v>
      </c>
    </row>
    <row r="6894" spans="1:32">
      <c r="A6894">
        <v>1001971</v>
      </c>
      <c r="B6894" t="s">
        <v>7409</v>
      </c>
      <c r="C6894" t="s">
        <v>52</v>
      </c>
      <c r="G6894">
        <v>2014</v>
      </c>
      <c r="H6894" t="s">
        <v>6577</v>
      </c>
      <c r="I6894" t="s">
        <v>2526</v>
      </c>
      <c r="J6894" t="s">
        <v>5453</v>
      </c>
      <c r="K6894">
        <v>6071</v>
      </c>
      <c r="L6894">
        <v>33.989443999999999</v>
      </c>
      <c r="M6894">
        <v>-117.681111</v>
      </c>
      <c r="N6894" t="s">
        <v>56</v>
      </c>
      <c r="O6894">
        <v>91708</v>
      </c>
      <c r="P6894">
        <v>221112</v>
      </c>
      <c r="Q6894" t="s">
        <v>5166</v>
      </c>
      <c r="R6894" t="s">
        <v>105</v>
      </c>
      <c r="S6894" t="s">
        <v>7410</v>
      </c>
      <c r="T6894" t="s">
        <v>43</v>
      </c>
      <c r="U6894">
        <v>2043812.665</v>
      </c>
      <c r="V6894">
        <v>598.98616249999998</v>
      </c>
      <c r="W6894" t="s">
        <v>5167</v>
      </c>
      <c r="Z6894" t="s">
        <v>12132</v>
      </c>
      <c r="AE6894">
        <f t="shared" si="400"/>
        <v>0</v>
      </c>
      <c r="AF6894">
        <f t="shared" si="401"/>
        <v>79.147076310000003</v>
      </c>
    </row>
    <row r="6895" spans="1:32">
      <c r="A6895">
        <v>1001971</v>
      </c>
      <c r="B6895" t="s">
        <v>7409</v>
      </c>
      <c r="C6895" t="s">
        <v>52</v>
      </c>
      <c r="G6895">
        <v>2014</v>
      </c>
      <c r="H6895" t="s">
        <v>7411</v>
      </c>
      <c r="I6895" t="s">
        <v>40</v>
      </c>
      <c r="J6895" t="s">
        <v>5453</v>
      </c>
      <c r="K6895">
        <v>6071</v>
      </c>
      <c r="L6895">
        <v>33.989443999999999</v>
      </c>
      <c r="M6895">
        <v>-117.681111</v>
      </c>
      <c r="N6895" t="s">
        <v>56</v>
      </c>
      <c r="O6895">
        <v>91708</v>
      </c>
      <c r="P6895">
        <v>221112</v>
      </c>
      <c r="Q6895" t="s">
        <v>5166</v>
      </c>
      <c r="R6895" t="s">
        <v>105</v>
      </c>
      <c r="S6895" t="s">
        <v>7410</v>
      </c>
      <c r="T6895" t="s">
        <v>43</v>
      </c>
      <c r="U6895">
        <v>9717.301168</v>
      </c>
      <c r="V6895">
        <v>2.8478779080000001</v>
      </c>
      <c r="W6895" t="s">
        <v>5167</v>
      </c>
      <c r="Z6895" t="s">
        <v>12133</v>
      </c>
      <c r="AE6895">
        <f t="shared" si="400"/>
        <v>0</v>
      </c>
      <c r="AF6895">
        <f t="shared" si="401"/>
        <v>77.417449300000001</v>
      </c>
    </row>
    <row r="6896" spans="1:32">
      <c r="A6896">
        <v>1007781</v>
      </c>
      <c r="B6896" t="s">
        <v>7412</v>
      </c>
      <c r="C6896" t="s">
        <v>2304</v>
      </c>
      <c r="G6896">
        <v>2014</v>
      </c>
      <c r="H6896" t="s">
        <v>7413</v>
      </c>
      <c r="I6896" t="s">
        <v>40</v>
      </c>
      <c r="J6896" t="s">
        <v>7414</v>
      </c>
      <c r="K6896">
        <v>40079</v>
      </c>
      <c r="L6896">
        <v>35.192900000000002</v>
      </c>
      <c r="M6896">
        <v>-94.646900000000002</v>
      </c>
      <c r="N6896" t="s">
        <v>383</v>
      </c>
      <c r="O6896">
        <v>74951</v>
      </c>
      <c r="P6896">
        <v>221112</v>
      </c>
      <c r="Q6896" t="s">
        <v>5166</v>
      </c>
      <c r="R6896" t="s">
        <v>105</v>
      </c>
      <c r="T6896" t="s">
        <v>31</v>
      </c>
      <c r="U6896">
        <v>27709090.91</v>
      </c>
      <c r="V6896">
        <v>8120.784412</v>
      </c>
      <c r="W6896" t="s">
        <v>5167</v>
      </c>
      <c r="Z6896" t="s">
        <v>12134</v>
      </c>
      <c r="AE6896">
        <f t="shared" si="400"/>
        <v>0</v>
      </c>
      <c r="AF6896">
        <f t="shared" si="401"/>
        <v>70.391646769999994</v>
      </c>
    </row>
    <row r="6897" spans="1:32">
      <c r="A6897">
        <v>1007781</v>
      </c>
      <c r="B6897" t="s">
        <v>7412</v>
      </c>
      <c r="C6897" t="s">
        <v>52</v>
      </c>
      <c r="G6897">
        <v>2014</v>
      </c>
      <c r="H6897" t="s">
        <v>7413</v>
      </c>
      <c r="I6897" t="s">
        <v>40</v>
      </c>
      <c r="J6897" t="s">
        <v>7414</v>
      </c>
      <c r="K6897">
        <v>40079</v>
      </c>
      <c r="L6897">
        <v>35.192900000000002</v>
      </c>
      <c r="M6897">
        <v>-94.646900000000002</v>
      </c>
      <c r="N6897" t="s">
        <v>383</v>
      </c>
      <c r="O6897">
        <v>74951</v>
      </c>
      <c r="P6897">
        <v>221112</v>
      </c>
      <c r="Q6897" t="s">
        <v>5166</v>
      </c>
      <c r="R6897" t="s">
        <v>105</v>
      </c>
      <c r="T6897" t="s">
        <v>31</v>
      </c>
      <c r="U6897">
        <v>40000</v>
      </c>
      <c r="V6897">
        <v>11.722917130000001</v>
      </c>
      <c r="W6897" t="s">
        <v>5167</v>
      </c>
      <c r="Z6897" t="s">
        <v>12135</v>
      </c>
      <c r="AE6897">
        <f t="shared" si="400"/>
        <v>0</v>
      </c>
      <c r="AF6897">
        <f t="shared" si="401"/>
        <v>69.005262799999997</v>
      </c>
    </row>
    <row r="6898" spans="1:32">
      <c r="A6898">
        <v>1006566</v>
      </c>
      <c r="B6898" t="s">
        <v>7415</v>
      </c>
      <c r="C6898" t="s">
        <v>52</v>
      </c>
      <c r="G6898">
        <v>2014</v>
      </c>
      <c r="H6898" t="s">
        <v>5996</v>
      </c>
      <c r="I6898" t="s">
        <v>125</v>
      </c>
      <c r="J6898" t="s">
        <v>3353</v>
      </c>
      <c r="K6898">
        <v>40017</v>
      </c>
      <c r="L6898">
        <v>35.4711</v>
      </c>
      <c r="M6898">
        <v>-97.673299999999998</v>
      </c>
      <c r="N6898" t="s">
        <v>383</v>
      </c>
      <c r="O6898">
        <v>73127</v>
      </c>
      <c r="P6898">
        <v>221112</v>
      </c>
      <c r="Q6898" t="s">
        <v>5166</v>
      </c>
      <c r="R6898" t="s">
        <v>30</v>
      </c>
      <c r="S6898" t="s">
        <v>767</v>
      </c>
      <c r="T6898" t="s">
        <v>31</v>
      </c>
      <c r="U6898">
        <v>16833.773089999999</v>
      </c>
      <c r="V6898">
        <v>4.9335231720000001</v>
      </c>
      <c r="W6898" t="s">
        <v>5167</v>
      </c>
      <c r="Z6898" t="s">
        <v>12136</v>
      </c>
      <c r="AE6898">
        <f t="shared" si="400"/>
        <v>0</v>
      </c>
      <c r="AF6898">
        <f t="shared" si="401"/>
        <v>254.85870209999999</v>
      </c>
    </row>
    <row r="6899" spans="1:32">
      <c r="A6899">
        <v>1001181</v>
      </c>
      <c r="B6899" t="s">
        <v>7416</v>
      </c>
      <c r="C6899" t="s">
        <v>81</v>
      </c>
      <c r="G6899">
        <v>2014</v>
      </c>
      <c r="H6899" t="s">
        <v>7417</v>
      </c>
      <c r="I6899" t="s">
        <v>40</v>
      </c>
      <c r="J6899" t="s">
        <v>5976</v>
      </c>
      <c r="K6899">
        <v>33015</v>
      </c>
      <c r="L6899">
        <v>43.0974</v>
      </c>
      <c r="M6899">
        <v>-70.7834</v>
      </c>
      <c r="N6899" t="s">
        <v>296</v>
      </c>
      <c r="O6899">
        <v>3801</v>
      </c>
      <c r="P6899">
        <v>221112</v>
      </c>
      <c r="Q6899" t="s">
        <v>5166</v>
      </c>
      <c r="R6899" t="s">
        <v>30</v>
      </c>
      <c r="S6899" t="s">
        <v>1377</v>
      </c>
      <c r="T6899" t="s">
        <v>121</v>
      </c>
      <c r="U6899">
        <v>82.477014600000004</v>
      </c>
      <c r="V6899">
        <v>2.417178E-2</v>
      </c>
      <c r="W6899" t="s">
        <v>5167</v>
      </c>
      <c r="Z6899" t="s">
        <v>12137</v>
      </c>
      <c r="AE6899">
        <f t="shared" si="400"/>
        <v>0</v>
      </c>
      <c r="AF6899">
        <f t="shared" si="401"/>
        <v>303.57487379999998</v>
      </c>
    </row>
    <row r="6900" spans="1:32">
      <c r="A6900">
        <v>1001181</v>
      </c>
      <c r="B6900" t="s">
        <v>7416</v>
      </c>
      <c r="C6900" t="s">
        <v>81</v>
      </c>
      <c r="G6900">
        <v>2014</v>
      </c>
      <c r="H6900" t="s">
        <v>7418</v>
      </c>
      <c r="I6900" t="s">
        <v>40</v>
      </c>
      <c r="J6900" t="s">
        <v>5976</v>
      </c>
      <c r="K6900">
        <v>33015</v>
      </c>
      <c r="L6900">
        <v>43.0974</v>
      </c>
      <c r="M6900">
        <v>-70.7834</v>
      </c>
      <c r="N6900" t="s">
        <v>296</v>
      </c>
      <c r="O6900">
        <v>3801</v>
      </c>
      <c r="P6900">
        <v>221112</v>
      </c>
      <c r="Q6900" t="s">
        <v>5166</v>
      </c>
      <c r="R6900" t="s">
        <v>30</v>
      </c>
      <c r="S6900" t="s">
        <v>1377</v>
      </c>
      <c r="T6900" t="s">
        <v>121</v>
      </c>
      <c r="U6900">
        <v>45435.370470000002</v>
      </c>
      <c r="V6900">
        <v>13.315877070000001</v>
      </c>
      <c r="W6900" t="s">
        <v>5167</v>
      </c>
      <c r="Z6900" t="s">
        <v>12138</v>
      </c>
      <c r="AE6900">
        <f t="shared" si="400"/>
        <v>0</v>
      </c>
      <c r="AF6900">
        <f t="shared" si="401"/>
        <v>296.99364800000001</v>
      </c>
    </row>
    <row r="6901" spans="1:32">
      <c r="A6901">
        <v>1002731</v>
      </c>
      <c r="B6901" t="s">
        <v>7419</v>
      </c>
      <c r="C6901" t="s">
        <v>52</v>
      </c>
      <c r="G6901">
        <v>2014</v>
      </c>
      <c r="H6901" t="s">
        <v>7420</v>
      </c>
      <c r="I6901" t="s">
        <v>2526</v>
      </c>
      <c r="J6901" t="s">
        <v>2222</v>
      </c>
      <c r="K6901">
        <v>26081</v>
      </c>
      <c r="L6901">
        <v>42.955455000000001</v>
      </c>
      <c r="M6901">
        <v>-85.479052999999993</v>
      </c>
      <c r="N6901" t="s">
        <v>198</v>
      </c>
      <c r="O6901">
        <v>49355</v>
      </c>
      <c r="P6901">
        <v>221112</v>
      </c>
      <c r="Q6901" t="s">
        <v>5166</v>
      </c>
      <c r="R6901" t="s">
        <v>105</v>
      </c>
      <c r="T6901" t="s">
        <v>73</v>
      </c>
      <c r="U6901">
        <v>1808957.784</v>
      </c>
      <c r="V6901">
        <v>530.15655479999998</v>
      </c>
      <c r="W6901" t="s">
        <v>5167</v>
      </c>
      <c r="Z6901" t="s">
        <v>12139</v>
      </c>
      <c r="AE6901">
        <f t="shared" si="400"/>
        <v>0</v>
      </c>
      <c r="AF6901">
        <f t="shared" si="401"/>
        <v>34.30393789</v>
      </c>
    </row>
    <row r="6902" spans="1:32">
      <c r="A6902">
        <v>1002731</v>
      </c>
      <c r="B6902" t="s">
        <v>7419</v>
      </c>
      <c r="C6902" t="s">
        <v>52</v>
      </c>
      <c r="G6902">
        <v>2014</v>
      </c>
      <c r="H6902" t="s">
        <v>7421</v>
      </c>
      <c r="I6902" t="s">
        <v>40</v>
      </c>
      <c r="J6902" t="s">
        <v>2222</v>
      </c>
      <c r="K6902">
        <v>26081</v>
      </c>
      <c r="L6902">
        <v>42.955455000000001</v>
      </c>
      <c r="M6902">
        <v>-85.479052999999993</v>
      </c>
      <c r="N6902" t="s">
        <v>198</v>
      </c>
      <c r="O6902">
        <v>49355</v>
      </c>
      <c r="P6902">
        <v>221112</v>
      </c>
      <c r="Q6902" t="s">
        <v>5166</v>
      </c>
      <c r="R6902" t="s">
        <v>105</v>
      </c>
      <c r="T6902" t="s">
        <v>73</v>
      </c>
      <c r="U6902">
        <v>246647.19190000001</v>
      </c>
      <c r="V6902">
        <v>72.285614769999995</v>
      </c>
      <c r="W6902" t="s">
        <v>5167</v>
      </c>
      <c r="Z6902" t="s">
        <v>12140</v>
      </c>
      <c r="AE6902">
        <f t="shared" si="400"/>
        <v>0</v>
      </c>
      <c r="AF6902">
        <f t="shared" si="401"/>
        <v>46.075038190000001</v>
      </c>
    </row>
    <row r="6903" spans="1:32">
      <c r="A6903">
        <v>1007173</v>
      </c>
      <c r="B6903" t="s">
        <v>7422</v>
      </c>
      <c r="C6903" t="s">
        <v>52</v>
      </c>
      <c r="G6903">
        <v>2014</v>
      </c>
      <c r="H6903" t="s">
        <v>7423</v>
      </c>
      <c r="I6903" t="s">
        <v>40</v>
      </c>
      <c r="J6903" t="s">
        <v>6807</v>
      </c>
      <c r="K6903">
        <v>6011</v>
      </c>
      <c r="L6903">
        <v>39.364800000000002</v>
      </c>
      <c r="M6903">
        <v>-122.268</v>
      </c>
      <c r="N6903" t="s">
        <v>56</v>
      </c>
      <c r="O6903">
        <v>95955</v>
      </c>
      <c r="P6903">
        <v>221112</v>
      </c>
      <c r="Q6903" t="s">
        <v>5166</v>
      </c>
      <c r="R6903" t="s">
        <v>30</v>
      </c>
      <c r="T6903" t="s">
        <v>43</v>
      </c>
      <c r="U6903">
        <v>6289.1066719999999</v>
      </c>
      <c r="V6903">
        <v>1.8431669079999999</v>
      </c>
      <c r="W6903" t="s">
        <v>5167</v>
      </c>
      <c r="Z6903" t="s">
        <v>12141</v>
      </c>
      <c r="AE6903">
        <f t="shared" si="400"/>
        <v>0</v>
      </c>
      <c r="AF6903">
        <f t="shared" si="401"/>
        <v>201.49459250000001</v>
      </c>
    </row>
    <row r="6904" spans="1:32">
      <c r="A6904">
        <v>1000591</v>
      </c>
      <c r="B6904" t="s">
        <v>7424</v>
      </c>
      <c r="C6904" t="s">
        <v>52</v>
      </c>
      <c r="G6904">
        <v>2014</v>
      </c>
      <c r="H6904" t="s">
        <v>7425</v>
      </c>
      <c r="I6904" t="s">
        <v>40</v>
      </c>
      <c r="J6904" t="s">
        <v>2231</v>
      </c>
      <c r="K6904">
        <v>27053</v>
      </c>
      <c r="L6904">
        <v>44.973474000000003</v>
      </c>
      <c r="M6904">
        <v>-93.267695000000003</v>
      </c>
      <c r="N6904" t="s">
        <v>473</v>
      </c>
      <c r="O6904">
        <v>55404</v>
      </c>
      <c r="P6904">
        <v>221112</v>
      </c>
      <c r="Q6904" t="s">
        <v>5166</v>
      </c>
      <c r="R6904" t="s">
        <v>30</v>
      </c>
      <c r="T6904" t="s">
        <v>73</v>
      </c>
      <c r="U6904">
        <v>361.85450429999997</v>
      </c>
      <c r="V6904">
        <v>0.10604975899999999</v>
      </c>
      <c r="W6904" t="s">
        <v>5167</v>
      </c>
      <c r="Z6904" t="s">
        <v>12142</v>
      </c>
      <c r="AE6904">
        <f t="shared" si="400"/>
        <v>0</v>
      </c>
      <c r="AF6904">
        <f t="shared" si="401"/>
        <v>203.8496073</v>
      </c>
    </row>
    <row r="6905" spans="1:32">
      <c r="A6905">
        <v>1000591</v>
      </c>
      <c r="B6905" t="s">
        <v>7424</v>
      </c>
      <c r="C6905" t="s">
        <v>81</v>
      </c>
      <c r="G6905">
        <v>2014</v>
      </c>
      <c r="H6905" t="s">
        <v>7425</v>
      </c>
      <c r="I6905" t="s">
        <v>40</v>
      </c>
      <c r="J6905" t="s">
        <v>2231</v>
      </c>
      <c r="K6905">
        <v>27053</v>
      </c>
      <c r="L6905">
        <v>44.973474000000003</v>
      </c>
      <c r="M6905">
        <v>-93.267695000000003</v>
      </c>
      <c r="N6905" t="s">
        <v>473</v>
      </c>
      <c r="O6905">
        <v>55404</v>
      </c>
      <c r="P6905">
        <v>221112</v>
      </c>
      <c r="Q6905" t="s">
        <v>5166</v>
      </c>
      <c r="R6905" t="s">
        <v>30</v>
      </c>
      <c r="T6905" t="s">
        <v>73</v>
      </c>
      <c r="U6905">
        <v>530.01622499999996</v>
      </c>
      <c r="V6905">
        <v>0.15533340700000001</v>
      </c>
      <c r="W6905" t="s">
        <v>5167</v>
      </c>
      <c r="Z6905" t="s">
        <v>12143</v>
      </c>
      <c r="AE6905">
        <f t="shared" si="400"/>
        <v>0</v>
      </c>
      <c r="AF6905">
        <f t="shared" si="401"/>
        <v>1.500136006</v>
      </c>
    </row>
    <row r="6906" spans="1:32">
      <c r="A6906">
        <v>1000591</v>
      </c>
      <c r="B6906" t="s">
        <v>7424</v>
      </c>
      <c r="C6906" t="s">
        <v>52</v>
      </c>
      <c r="G6906">
        <v>2014</v>
      </c>
      <c r="H6906" t="s">
        <v>7426</v>
      </c>
      <c r="I6906" t="s">
        <v>40</v>
      </c>
      <c r="J6906" t="s">
        <v>2231</v>
      </c>
      <c r="K6906">
        <v>27053</v>
      </c>
      <c r="L6906">
        <v>44.973474000000003</v>
      </c>
      <c r="M6906">
        <v>-93.267695000000003</v>
      </c>
      <c r="N6906" t="s">
        <v>473</v>
      </c>
      <c r="O6906">
        <v>55404</v>
      </c>
      <c r="P6906">
        <v>221112</v>
      </c>
      <c r="Q6906" t="s">
        <v>5166</v>
      </c>
      <c r="R6906" t="s">
        <v>30</v>
      </c>
      <c r="T6906" t="s">
        <v>73</v>
      </c>
      <c r="U6906">
        <v>1759408.2169999999</v>
      </c>
      <c r="V6906">
        <v>515.63491820000002</v>
      </c>
      <c r="W6906" t="s">
        <v>5167</v>
      </c>
      <c r="Z6906" t="s">
        <v>12144</v>
      </c>
      <c r="AE6906">
        <f t="shared" si="400"/>
        <v>0</v>
      </c>
      <c r="AF6906">
        <f t="shared" si="401"/>
        <v>95.262610230000007</v>
      </c>
    </row>
    <row r="6907" spans="1:32">
      <c r="A6907">
        <v>1000591</v>
      </c>
      <c r="B6907" t="s">
        <v>7424</v>
      </c>
      <c r="C6907" t="s">
        <v>81</v>
      </c>
      <c r="G6907">
        <v>2014</v>
      </c>
      <c r="H6907" t="s">
        <v>7426</v>
      </c>
      <c r="I6907" t="s">
        <v>40</v>
      </c>
      <c r="J6907" t="s">
        <v>2231</v>
      </c>
      <c r="K6907">
        <v>27053</v>
      </c>
      <c r="L6907">
        <v>44.973474000000003</v>
      </c>
      <c r="M6907">
        <v>-93.267695000000003</v>
      </c>
      <c r="N6907" t="s">
        <v>473</v>
      </c>
      <c r="O6907">
        <v>55404</v>
      </c>
      <c r="P6907">
        <v>221112</v>
      </c>
      <c r="Q6907" t="s">
        <v>5166</v>
      </c>
      <c r="R6907" t="s">
        <v>30</v>
      </c>
      <c r="T6907" t="s">
        <v>73</v>
      </c>
      <c r="U6907">
        <v>118537.0471</v>
      </c>
      <c r="V6907">
        <v>34.739999490000002</v>
      </c>
      <c r="W6907" t="s">
        <v>5167</v>
      </c>
      <c r="Z6907" t="s">
        <v>12145</v>
      </c>
      <c r="AE6907">
        <f t="shared" si="400"/>
        <v>0</v>
      </c>
      <c r="AF6907">
        <f t="shared" si="401"/>
        <v>87.718714370000001</v>
      </c>
    </row>
    <row r="6908" spans="1:32">
      <c r="A6908">
        <v>1000591</v>
      </c>
      <c r="B6908" t="s">
        <v>7424</v>
      </c>
      <c r="C6908" t="s">
        <v>209</v>
      </c>
      <c r="G6908">
        <v>2014</v>
      </c>
      <c r="H6908" t="s">
        <v>7426</v>
      </c>
      <c r="I6908" t="s">
        <v>40</v>
      </c>
      <c r="J6908" t="s">
        <v>2231</v>
      </c>
      <c r="K6908">
        <v>27053</v>
      </c>
      <c r="L6908">
        <v>44.973474000000003</v>
      </c>
      <c r="M6908">
        <v>-93.267695000000003</v>
      </c>
      <c r="N6908" t="s">
        <v>473</v>
      </c>
      <c r="O6908">
        <v>55404</v>
      </c>
      <c r="P6908">
        <v>221112</v>
      </c>
      <c r="Q6908" t="s">
        <v>5166</v>
      </c>
      <c r="R6908" t="s">
        <v>30</v>
      </c>
      <c r="T6908" t="s">
        <v>73</v>
      </c>
      <c r="U6908">
        <v>57.256990680000001</v>
      </c>
      <c r="V6908">
        <v>1.6780474E-2</v>
      </c>
      <c r="W6908" t="s">
        <v>5167</v>
      </c>
      <c r="Z6908" t="s">
        <v>12146</v>
      </c>
      <c r="AE6908">
        <f t="shared" si="400"/>
        <v>0</v>
      </c>
      <c r="AF6908">
        <f t="shared" si="401"/>
        <v>74.057045299999999</v>
      </c>
    </row>
    <row r="6909" spans="1:32">
      <c r="A6909">
        <v>1002404</v>
      </c>
      <c r="B6909" t="s">
        <v>7427</v>
      </c>
      <c r="C6909" t="s">
        <v>52</v>
      </c>
      <c r="G6909">
        <v>2014</v>
      </c>
      <c r="H6909" t="s">
        <v>7428</v>
      </c>
      <c r="I6909" t="s">
        <v>2526</v>
      </c>
      <c r="J6909" t="s">
        <v>7429</v>
      </c>
      <c r="K6909">
        <v>12001</v>
      </c>
      <c r="L6909">
        <v>29.637916000000001</v>
      </c>
      <c r="M6909">
        <v>-82.340158000000002</v>
      </c>
      <c r="N6909" t="s">
        <v>95</v>
      </c>
      <c r="O6909">
        <v>32608</v>
      </c>
      <c r="P6909">
        <v>221112</v>
      </c>
      <c r="Q6909" t="s">
        <v>5166</v>
      </c>
      <c r="R6909" t="s">
        <v>105</v>
      </c>
      <c r="S6909" t="s">
        <v>5542</v>
      </c>
      <c r="T6909" t="s">
        <v>31</v>
      </c>
      <c r="U6909">
        <v>359822.84210000001</v>
      </c>
      <c r="V6909">
        <v>105.454334</v>
      </c>
      <c r="W6909" t="s">
        <v>5167</v>
      </c>
      <c r="Z6909" t="s">
        <v>12147</v>
      </c>
      <c r="AE6909">
        <f t="shared" si="400"/>
        <v>0</v>
      </c>
      <c r="AF6909">
        <f t="shared" si="401"/>
        <v>38.226147789999999</v>
      </c>
    </row>
    <row r="6910" spans="1:32">
      <c r="A6910">
        <v>1002404</v>
      </c>
      <c r="B6910" t="s">
        <v>7427</v>
      </c>
      <c r="C6910" t="s">
        <v>52</v>
      </c>
      <c r="G6910">
        <v>2014</v>
      </c>
      <c r="H6910" t="s">
        <v>5841</v>
      </c>
      <c r="I6910" t="s">
        <v>125</v>
      </c>
      <c r="J6910" t="s">
        <v>7429</v>
      </c>
      <c r="K6910">
        <v>12001</v>
      </c>
      <c r="L6910">
        <v>29.637916000000001</v>
      </c>
      <c r="M6910">
        <v>-82.340158000000002</v>
      </c>
      <c r="N6910" t="s">
        <v>95</v>
      </c>
      <c r="O6910">
        <v>32608</v>
      </c>
      <c r="P6910">
        <v>221112</v>
      </c>
      <c r="Q6910" t="s">
        <v>5166</v>
      </c>
      <c r="R6910" t="s">
        <v>105</v>
      </c>
      <c r="S6910" t="s">
        <v>5542</v>
      </c>
      <c r="T6910" t="s">
        <v>31</v>
      </c>
      <c r="U6910">
        <v>6824.3497930000003</v>
      </c>
      <c r="V6910">
        <v>2.000032177</v>
      </c>
      <c r="W6910" t="s">
        <v>5167</v>
      </c>
      <c r="Z6910" t="s">
        <v>12148</v>
      </c>
      <c r="AE6910">
        <f t="shared" si="400"/>
        <v>0</v>
      </c>
      <c r="AF6910">
        <f t="shared" si="401"/>
        <v>52.627453439999996</v>
      </c>
    </row>
    <row r="6911" spans="1:32">
      <c r="A6911">
        <v>1002404</v>
      </c>
      <c r="B6911" t="s">
        <v>7427</v>
      </c>
      <c r="C6911" t="s">
        <v>81</v>
      </c>
      <c r="G6911">
        <v>2014</v>
      </c>
      <c r="H6911" t="s">
        <v>5841</v>
      </c>
      <c r="I6911" t="s">
        <v>125</v>
      </c>
      <c r="J6911" t="s">
        <v>7429</v>
      </c>
      <c r="K6911">
        <v>12001</v>
      </c>
      <c r="L6911">
        <v>29.637916000000001</v>
      </c>
      <c r="M6911">
        <v>-82.340158000000002</v>
      </c>
      <c r="N6911" t="s">
        <v>95</v>
      </c>
      <c r="O6911">
        <v>32608</v>
      </c>
      <c r="P6911">
        <v>221112</v>
      </c>
      <c r="Q6911" t="s">
        <v>5166</v>
      </c>
      <c r="R6911" t="s">
        <v>105</v>
      </c>
      <c r="S6911" t="s">
        <v>5542</v>
      </c>
      <c r="T6911" t="s">
        <v>31</v>
      </c>
      <c r="U6911">
        <v>2321.5251490000001</v>
      </c>
      <c r="V6911">
        <v>0.68037617299999997</v>
      </c>
      <c r="W6911" t="s">
        <v>5167</v>
      </c>
      <c r="Z6911" t="s">
        <v>12149</v>
      </c>
      <c r="AE6911">
        <f t="shared" si="400"/>
        <v>0</v>
      </c>
      <c r="AF6911">
        <f t="shared" si="401"/>
        <v>24.678230760000002</v>
      </c>
    </row>
    <row r="6912" spans="1:32">
      <c r="A6912">
        <v>1002541</v>
      </c>
      <c r="B6912" t="s">
        <v>7430</v>
      </c>
      <c r="C6912" t="s">
        <v>52</v>
      </c>
      <c r="G6912">
        <v>2014</v>
      </c>
      <c r="H6912" t="s">
        <v>7431</v>
      </c>
      <c r="I6912" t="s">
        <v>2526</v>
      </c>
      <c r="J6912" t="s">
        <v>2931</v>
      </c>
      <c r="K6912">
        <v>6029</v>
      </c>
      <c r="L6912">
        <v>35.446750000000002</v>
      </c>
      <c r="M6912">
        <v>-119.08651999999999</v>
      </c>
      <c r="N6912" t="s">
        <v>56</v>
      </c>
      <c r="O6912">
        <v>93308</v>
      </c>
      <c r="P6912">
        <v>221112</v>
      </c>
      <c r="Q6912" t="s">
        <v>5166</v>
      </c>
      <c r="R6912" t="s">
        <v>105</v>
      </c>
      <c r="T6912" t="s">
        <v>43</v>
      </c>
      <c r="U6912">
        <v>1274283.83</v>
      </c>
      <c r="V6912">
        <v>373.4580934</v>
      </c>
      <c r="W6912" t="s">
        <v>5167</v>
      </c>
      <c r="Z6912" t="s">
        <v>12150</v>
      </c>
      <c r="AE6912">
        <f t="shared" si="400"/>
        <v>0</v>
      </c>
      <c r="AF6912">
        <f t="shared" si="401"/>
        <v>37.108496789999997</v>
      </c>
    </row>
    <row r="6913" spans="1:32">
      <c r="A6913">
        <v>1001501</v>
      </c>
      <c r="B6913" t="s">
        <v>7432</v>
      </c>
      <c r="C6913" t="s">
        <v>52</v>
      </c>
      <c r="G6913">
        <v>2014</v>
      </c>
      <c r="H6913" t="s">
        <v>5193</v>
      </c>
      <c r="I6913" t="s">
        <v>2413</v>
      </c>
      <c r="J6913" t="s">
        <v>7433</v>
      </c>
      <c r="K6913">
        <v>12129</v>
      </c>
      <c r="L6913">
        <v>30.161899999999999</v>
      </c>
      <c r="M6913">
        <v>-84.201400000000007</v>
      </c>
      <c r="N6913" t="s">
        <v>95</v>
      </c>
      <c r="O6913">
        <v>32355</v>
      </c>
      <c r="P6913">
        <v>221112</v>
      </c>
      <c r="Q6913" t="s">
        <v>5166</v>
      </c>
      <c r="R6913" t="s">
        <v>30</v>
      </c>
      <c r="S6913" t="s">
        <v>7434</v>
      </c>
      <c r="T6913" t="s">
        <v>31</v>
      </c>
      <c r="U6913">
        <v>11405.95552</v>
      </c>
      <c r="V6913">
        <v>3.3427767849999999</v>
      </c>
      <c r="W6913" t="s">
        <v>5167</v>
      </c>
      <c r="Z6913" t="s">
        <v>12151</v>
      </c>
      <c r="AE6913">
        <f t="shared" si="400"/>
        <v>0</v>
      </c>
      <c r="AF6913">
        <f t="shared" si="401"/>
        <v>30.228733980000001</v>
      </c>
    </row>
    <row r="6914" spans="1:32">
      <c r="A6914">
        <v>1001501</v>
      </c>
      <c r="B6914" t="s">
        <v>7432</v>
      </c>
      <c r="C6914" t="s">
        <v>81</v>
      </c>
      <c r="G6914">
        <v>2014</v>
      </c>
      <c r="H6914" t="s">
        <v>5193</v>
      </c>
      <c r="I6914" t="s">
        <v>2413</v>
      </c>
      <c r="J6914" t="s">
        <v>7433</v>
      </c>
      <c r="K6914">
        <v>12129</v>
      </c>
      <c r="L6914">
        <v>30.161899999999999</v>
      </c>
      <c r="M6914">
        <v>-84.201400000000007</v>
      </c>
      <c r="N6914" t="s">
        <v>95</v>
      </c>
      <c r="O6914">
        <v>32355</v>
      </c>
      <c r="P6914">
        <v>221112</v>
      </c>
      <c r="Q6914" t="s">
        <v>5166</v>
      </c>
      <c r="R6914" t="s">
        <v>30</v>
      </c>
      <c r="S6914" t="s">
        <v>7434</v>
      </c>
      <c r="T6914" t="s">
        <v>31</v>
      </c>
      <c r="U6914">
        <v>173.0665224</v>
      </c>
      <c r="V6914">
        <v>5.0721112999999998E-2</v>
      </c>
      <c r="W6914" t="s">
        <v>5167</v>
      </c>
      <c r="Z6914" t="s">
        <v>12152</v>
      </c>
      <c r="AE6914">
        <f t="shared" si="400"/>
        <v>0</v>
      </c>
      <c r="AF6914">
        <f t="shared" si="401"/>
        <v>66.693960529999998</v>
      </c>
    </row>
    <row r="6915" spans="1:32">
      <c r="A6915">
        <v>1001501</v>
      </c>
      <c r="B6915" t="s">
        <v>7432</v>
      </c>
      <c r="C6915" t="s">
        <v>52</v>
      </c>
      <c r="G6915">
        <v>2014</v>
      </c>
      <c r="H6915" t="s">
        <v>5578</v>
      </c>
      <c r="I6915" t="s">
        <v>125</v>
      </c>
      <c r="J6915" t="s">
        <v>7433</v>
      </c>
      <c r="K6915">
        <v>12129</v>
      </c>
      <c r="L6915">
        <v>30.161899999999999</v>
      </c>
      <c r="M6915">
        <v>-84.201400000000007</v>
      </c>
      <c r="N6915" t="s">
        <v>95</v>
      </c>
      <c r="O6915">
        <v>32355</v>
      </c>
      <c r="P6915">
        <v>221112</v>
      </c>
      <c r="Q6915" t="s">
        <v>5166</v>
      </c>
      <c r="R6915" t="s">
        <v>30</v>
      </c>
      <c r="S6915" t="s">
        <v>7434</v>
      </c>
      <c r="T6915" t="s">
        <v>31</v>
      </c>
      <c r="U6915">
        <v>5814.1726349999999</v>
      </c>
      <c r="V6915">
        <v>1.7039766000000001</v>
      </c>
      <c r="W6915" t="s">
        <v>5167</v>
      </c>
      <c r="Z6915" t="s">
        <v>12153</v>
      </c>
      <c r="AE6915">
        <f t="shared" ref="AE6915:AE6978" si="402">IFERROR(YEAR($H6915),0)</f>
        <v>0</v>
      </c>
      <c r="AF6915">
        <f t="shared" ref="AF6915:AF6978" si="403">SUMIF($H$2:$H$20118,$Z6915,$V$2:$V$20118)</f>
        <v>23.49799131</v>
      </c>
    </row>
    <row r="6916" spans="1:32">
      <c r="A6916">
        <v>1001501</v>
      </c>
      <c r="B6916" t="s">
        <v>7432</v>
      </c>
      <c r="C6916" t="s">
        <v>52</v>
      </c>
      <c r="G6916">
        <v>2014</v>
      </c>
      <c r="H6916" t="s">
        <v>5194</v>
      </c>
      <c r="I6916" t="s">
        <v>2413</v>
      </c>
      <c r="J6916" t="s">
        <v>7433</v>
      </c>
      <c r="K6916">
        <v>12129</v>
      </c>
      <c r="L6916">
        <v>30.161899999999999</v>
      </c>
      <c r="M6916">
        <v>-84.201400000000007</v>
      </c>
      <c r="N6916" t="s">
        <v>95</v>
      </c>
      <c r="O6916">
        <v>32355</v>
      </c>
      <c r="P6916">
        <v>221112</v>
      </c>
      <c r="Q6916" t="s">
        <v>5166</v>
      </c>
      <c r="R6916" t="s">
        <v>30</v>
      </c>
      <c r="S6916" t="s">
        <v>7434</v>
      </c>
      <c r="T6916" t="s">
        <v>31</v>
      </c>
      <c r="U6916">
        <v>7549.9434600000004</v>
      </c>
      <c r="V6916">
        <v>2.2126840379999999</v>
      </c>
      <c r="W6916" t="s">
        <v>5167</v>
      </c>
      <c r="Z6916" t="s">
        <v>12154</v>
      </c>
      <c r="AE6916">
        <f t="shared" si="402"/>
        <v>0</v>
      </c>
      <c r="AF6916">
        <f t="shared" si="403"/>
        <v>82.414094360000007</v>
      </c>
    </row>
    <row r="6917" spans="1:32">
      <c r="A6917">
        <v>1000707</v>
      </c>
      <c r="B6917" t="s">
        <v>7435</v>
      </c>
      <c r="C6917" t="s">
        <v>81</v>
      </c>
      <c r="G6917">
        <v>2014</v>
      </c>
      <c r="H6917" t="s">
        <v>7436</v>
      </c>
      <c r="I6917" t="s">
        <v>40</v>
      </c>
      <c r="J6917" t="s">
        <v>7437</v>
      </c>
      <c r="K6917">
        <v>29189</v>
      </c>
      <c r="L6917">
        <v>38.401699999999998</v>
      </c>
      <c r="M6917">
        <v>-90.335800000000006</v>
      </c>
      <c r="N6917" t="s">
        <v>503</v>
      </c>
      <c r="O6917">
        <v>63129</v>
      </c>
      <c r="P6917">
        <v>221112</v>
      </c>
      <c r="Q6917" t="s">
        <v>5166</v>
      </c>
      <c r="R6917" t="s">
        <v>30</v>
      </c>
      <c r="T6917" t="s">
        <v>73</v>
      </c>
      <c r="U6917">
        <v>6718</v>
      </c>
      <c r="V6917">
        <v>1.9688639320000001</v>
      </c>
      <c r="W6917" t="s">
        <v>5167</v>
      </c>
      <c r="Z6917" t="s">
        <v>12155</v>
      </c>
      <c r="AE6917">
        <f t="shared" si="402"/>
        <v>0</v>
      </c>
      <c r="AF6917">
        <f t="shared" si="403"/>
        <v>16.627666439999999</v>
      </c>
    </row>
    <row r="6918" spans="1:32">
      <c r="A6918">
        <v>1000707</v>
      </c>
      <c r="B6918" t="s">
        <v>7435</v>
      </c>
      <c r="C6918" t="s">
        <v>52</v>
      </c>
      <c r="G6918">
        <v>2014</v>
      </c>
      <c r="H6918" t="s">
        <v>6008</v>
      </c>
      <c r="I6918" t="s">
        <v>40</v>
      </c>
      <c r="J6918" t="s">
        <v>7437</v>
      </c>
      <c r="K6918">
        <v>29189</v>
      </c>
      <c r="L6918">
        <v>38.401699999999998</v>
      </c>
      <c r="M6918">
        <v>-90.335800000000006</v>
      </c>
      <c r="N6918" t="s">
        <v>503</v>
      </c>
      <c r="O6918">
        <v>63129</v>
      </c>
      <c r="P6918">
        <v>221112</v>
      </c>
      <c r="Q6918" t="s">
        <v>5166</v>
      </c>
      <c r="R6918" t="s">
        <v>30</v>
      </c>
      <c r="T6918" t="s">
        <v>73</v>
      </c>
      <c r="U6918">
        <v>2801</v>
      </c>
      <c r="V6918">
        <v>0.82089727199999996</v>
      </c>
      <c r="W6918" t="s">
        <v>5167</v>
      </c>
      <c r="Z6918" t="s">
        <v>12156</v>
      </c>
      <c r="AE6918">
        <f t="shared" si="402"/>
        <v>0</v>
      </c>
      <c r="AF6918">
        <f t="shared" si="403"/>
        <v>91.050307810000007</v>
      </c>
    </row>
    <row r="6919" spans="1:32">
      <c r="A6919">
        <v>1000707</v>
      </c>
      <c r="B6919" t="s">
        <v>7435</v>
      </c>
      <c r="C6919" t="s">
        <v>52</v>
      </c>
      <c r="G6919">
        <v>2014</v>
      </c>
      <c r="H6919" t="s">
        <v>6009</v>
      </c>
      <c r="I6919" t="s">
        <v>40</v>
      </c>
      <c r="J6919" t="s">
        <v>7437</v>
      </c>
      <c r="K6919">
        <v>29189</v>
      </c>
      <c r="L6919">
        <v>38.401699999999998</v>
      </c>
      <c r="M6919">
        <v>-90.335800000000006</v>
      </c>
      <c r="N6919" t="s">
        <v>503</v>
      </c>
      <c r="O6919">
        <v>63129</v>
      </c>
      <c r="P6919">
        <v>221112</v>
      </c>
      <c r="Q6919" t="s">
        <v>5166</v>
      </c>
      <c r="R6919" t="s">
        <v>30</v>
      </c>
      <c r="T6919" t="s">
        <v>73</v>
      </c>
      <c r="U6919">
        <v>2801</v>
      </c>
      <c r="V6919">
        <v>0.82089727199999996</v>
      </c>
      <c r="W6919" t="s">
        <v>5167</v>
      </c>
      <c r="Z6919" t="s">
        <v>12157</v>
      </c>
      <c r="AE6919">
        <f t="shared" si="402"/>
        <v>0</v>
      </c>
      <c r="AF6919">
        <f t="shared" si="403"/>
        <v>2.2988839190000001</v>
      </c>
    </row>
    <row r="6920" spans="1:32">
      <c r="A6920">
        <v>1000236</v>
      </c>
      <c r="B6920" t="s">
        <v>7438</v>
      </c>
      <c r="C6920" t="s">
        <v>52</v>
      </c>
      <c r="G6920">
        <v>2014</v>
      </c>
      <c r="H6920" t="s">
        <v>7439</v>
      </c>
      <c r="I6920" t="s">
        <v>40</v>
      </c>
      <c r="J6920" t="s">
        <v>7440</v>
      </c>
      <c r="K6920">
        <v>18127</v>
      </c>
      <c r="L6920">
        <v>41.631700000000002</v>
      </c>
      <c r="M6920">
        <v>-87.172799999999995</v>
      </c>
      <c r="N6920" t="s">
        <v>193</v>
      </c>
      <c r="O6920">
        <v>46368</v>
      </c>
      <c r="P6920">
        <v>221122</v>
      </c>
      <c r="Q6920" t="s">
        <v>5417</v>
      </c>
      <c r="R6920" t="s">
        <v>105</v>
      </c>
      <c r="S6920" t="s">
        <v>7441</v>
      </c>
      <c r="T6920" t="s">
        <v>73</v>
      </c>
      <c r="U6920">
        <v>3792240.8590000002</v>
      </c>
      <c r="V6920">
        <v>1111.403133</v>
      </c>
      <c r="W6920" t="s">
        <v>5167</v>
      </c>
      <c r="Z6920" t="s">
        <v>12158</v>
      </c>
      <c r="AE6920">
        <f t="shared" si="402"/>
        <v>0</v>
      </c>
      <c r="AF6920">
        <f t="shared" si="403"/>
        <v>224.38805880000001</v>
      </c>
    </row>
    <row r="6921" spans="1:32">
      <c r="A6921">
        <v>1007017</v>
      </c>
      <c r="B6921" t="s">
        <v>7442</v>
      </c>
      <c r="C6921" t="s">
        <v>52</v>
      </c>
      <c r="G6921">
        <v>2014</v>
      </c>
      <c r="H6921" t="s">
        <v>7104</v>
      </c>
      <c r="I6921" t="s">
        <v>40</v>
      </c>
      <c r="J6921" t="s">
        <v>6384</v>
      </c>
      <c r="K6921">
        <v>36047</v>
      </c>
      <c r="L6921">
        <v>40.663499999999999</v>
      </c>
      <c r="M6921">
        <v>-74.005099999999999</v>
      </c>
      <c r="N6921" t="s">
        <v>164</v>
      </c>
      <c r="O6921">
        <v>11232</v>
      </c>
      <c r="P6921">
        <v>221112</v>
      </c>
      <c r="Q6921" t="s">
        <v>5166</v>
      </c>
      <c r="R6921" t="s">
        <v>30</v>
      </c>
      <c r="T6921" t="s">
        <v>121</v>
      </c>
      <c r="U6921">
        <v>99099.133059999993</v>
      </c>
      <c r="V6921">
        <v>29.043273110000001</v>
      </c>
      <c r="W6921" t="s">
        <v>5167</v>
      </c>
      <c r="Z6921" t="s">
        <v>12159</v>
      </c>
      <c r="AE6921">
        <f t="shared" si="402"/>
        <v>0</v>
      </c>
      <c r="AF6921">
        <f t="shared" si="403"/>
        <v>211.8382604</v>
      </c>
    </row>
    <row r="6922" spans="1:32">
      <c r="A6922">
        <v>1007017</v>
      </c>
      <c r="B6922" t="s">
        <v>7442</v>
      </c>
      <c r="C6922" t="s">
        <v>81</v>
      </c>
      <c r="G6922">
        <v>2014</v>
      </c>
      <c r="H6922" t="s">
        <v>7105</v>
      </c>
      <c r="I6922" t="s">
        <v>40</v>
      </c>
      <c r="J6922" t="s">
        <v>6384</v>
      </c>
      <c r="K6922">
        <v>36047</v>
      </c>
      <c r="L6922">
        <v>40.663499999999999</v>
      </c>
      <c r="M6922">
        <v>-74.005099999999999</v>
      </c>
      <c r="N6922" t="s">
        <v>164</v>
      </c>
      <c r="O6922">
        <v>11232</v>
      </c>
      <c r="P6922">
        <v>221112</v>
      </c>
      <c r="Q6922" t="s">
        <v>5166</v>
      </c>
      <c r="R6922" t="s">
        <v>30</v>
      </c>
      <c r="T6922" t="s">
        <v>121</v>
      </c>
      <c r="U6922">
        <v>84421.308820000006</v>
      </c>
      <c r="V6922">
        <v>24.741600179999999</v>
      </c>
      <c r="W6922" t="s">
        <v>5167</v>
      </c>
      <c r="Z6922" t="s">
        <v>12160</v>
      </c>
      <c r="AE6922">
        <f t="shared" si="402"/>
        <v>0</v>
      </c>
      <c r="AF6922">
        <f t="shared" si="403"/>
        <v>64.662319389999993</v>
      </c>
    </row>
    <row r="6923" spans="1:32">
      <c r="A6923">
        <v>1007017</v>
      </c>
      <c r="B6923" t="s">
        <v>7442</v>
      </c>
      <c r="C6923" t="s">
        <v>81</v>
      </c>
      <c r="G6923">
        <v>2014</v>
      </c>
      <c r="H6923" t="s">
        <v>7106</v>
      </c>
      <c r="I6923" t="s">
        <v>40</v>
      </c>
      <c r="J6923" t="s">
        <v>6384</v>
      </c>
      <c r="K6923">
        <v>36047</v>
      </c>
      <c r="L6923">
        <v>40.663499999999999</v>
      </c>
      <c r="M6923">
        <v>-74.005099999999999</v>
      </c>
      <c r="N6923" t="s">
        <v>164</v>
      </c>
      <c r="O6923">
        <v>11232</v>
      </c>
      <c r="P6923">
        <v>221112</v>
      </c>
      <c r="Q6923" t="s">
        <v>5166</v>
      </c>
      <c r="R6923" t="s">
        <v>30</v>
      </c>
      <c r="T6923" t="s">
        <v>121</v>
      </c>
      <c r="U6923">
        <v>523.25581399999999</v>
      </c>
      <c r="V6923">
        <v>0.15335211400000001</v>
      </c>
      <c r="W6923" t="s">
        <v>5167</v>
      </c>
      <c r="Z6923" t="s">
        <v>12161</v>
      </c>
      <c r="AE6923">
        <f t="shared" si="402"/>
        <v>0</v>
      </c>
      <c r="AF6923">
        <f t="shared" si="403"/>
        <v>217.99658529999999</v>
      </c>
    </row>
    <row r="6924" spans="1:32">
      <c r="A6924">
        <v>1001252</v>
      </c>
      <c r="B6924" t="s">
        <v>7443</v>
      </c>
      <c r="C6924" t="s">
        <v>7310</v>
      </c>
      <c r="G6924">
        <v>2014</v>
      </c>
      <c r="H6924" t="s">
        <v>7444</v>
      </c>
      <c r="I6924" t="s">
        <v>6699</v>
      </c>
      <c r="J6924" t="s">
        <v>3227</v>
      </c>
      <c r="K6924">
        <v>42025</v>
      </c>
      <c r="L6924">
        <v>40.855600000000003</v>
      </c>
      <c r="M6924">
        <v>-75.878100000000003</v>
      </c>
      <c r="N6924" t="s">
        <v>134</v>
      </c>
      <c r="O6924">
        <v>18240</v>
      </c>
      <c r="P6924">
        <v>221112</v>
      </c>
      <c r="Q6924" t="s">
        <v>5166</v>
      </c>
      <c r="R6924" t="s">
        <v>30</v>
      </c>
      <c r="S6924" t="s">
        <v>7445</v>
      </c>
      <c r="T6924" t="s">
        <v>121</v>
      </c>
      <c r="U6924">
        <v>4100909.091</v>
      </c>
      <c r="V6924">
        <v>1201.865436</v>
      </c>
      <c r="W6924" t="s">
        <v>5167</v>
      </c>
      <c r="Z6924" t="s">
        <v>12162</v>
      </c>
      <c r="AE6924">
        <f t="shared" si="402"/>
        <v>0</v>
      </c>
      <c r="AF6924">
        <f t="shared" si="403"/>
        <v>219.56129670000001</v>
      </c>
    </row>
    <row r="6925" spans="1:32">
      <c r="A6925">
        <v>1001252</v>
      </c>
      <c r="B6925" t="s">
        <v>7443</v>
      </c>
      <c r="C6925" t="s">
        <v>81</v>
      </c>
      <c r="G6925">
        <v>2014</v>
      </c>
      <c r="H6925" t="s">
        <v>7446</v>
      </c>
      <c r="I6925" t="s">
        <v>125</v>
      </c>
      <c r="J6925" t="s">
        <v>3227</v>
      </c>
      <c r="K6925">
        <v>42025</v>
      </c>
      <c r="L6925">
        <v>40.855600000000003</v>
      </c>
      <c r="M6925">
        <v>-75.878100000000003</v>
      </c>
      <c r="N6925" t="s">
        <v>134</v>
      </c>
      <c r="O6925">
        <v>18240</v>
      </c>
      <c r="P6925">
        <v>221112</v>
      </c>
      <c r="Q6925" t="s">
        <v>5166</v>
      </c>
      <c r="R6925" t="s">
        <v>30</v>
      </c>
      <c r="S6925" t="s">
        <v>7445</v>
      </c>
      <c r="T6925" t="s">
        <v>121</v>
      </c>
      <c r="U6925">
        <v>164.95402920000001</v>
      </c>
      <c r="V6925">
        <v>4.8343560000000001E-2</v>
      </c>
      <c r="W6925" t="s">
        <v>5167</v>
      </c>
      <c r="Z6925" t="s">
        <v>12163</v>
      </c>
      <c r="AE6925">
        <f t="shared" si="402"/>
        <v>0</v>
      </c>
      <c r="AF6925">
        <f t="shared" si="403"/>
        <v>99.341291269999999</v>
      </c>
    </row>
    <row r="6926" spans="1:32">
      <c r="A6926">
        <v>1001252</v>
      </c>
      <c r="B6926" t="s">
        <v>7443</v>
      </c>
      <c r="C6926" t="s">
        <v>7310</v>
      </c>
      <c r="G6926">
        <v>2014</v>
      </c>
      <c r="H6926" t="s">
        <v>7447</v>
      </c>
      <c r="I6926" t="s">
        <v>6699</v>
      </c>
      <c r="J6926" t="s">
        <v>3227</v>
      </c>
      <c r="K6926">
        <v>42025</v>
      </c>
      <c r="L6926">
        <v>40.855600000000003</v>
      </c>
      <c r="M6926">
        <v>-75.878100000000003</v>
      </c>
      <c r="N6926" t="s">
        <v>134</v>
      </c>
      <c r="O6926">
        <v>18240</v>
      </c>
      <c r="P6926">
        <v>221112</v>
      </c>
      <c r="Q6926" t="s">
        <v>5166</v>
      </c>
      <c r="R6926" t="s">
        <v>30</v>
      </c>
      <c r="S6926" t="s">
        <v>7445</v>
      </c>
      <c r="T6926" t="s">
        <v>121</v>
      </c>
      <c r="U6926">
        <v>4120909.091</v>
      </c>
      <c r="V6926">
        <v>1207.7268939999999</v>
      </c>
      <c r="W6926" t="s">
        <v>5167</v>
      </c>
      <c r="Z6926" t="s">
        <v>12164</v>
      </c>
      <c r="AE6926">
        <f t="shared" si="402"/>
        <v>0</v>
      </c>
      <c r="AF6926">
        <f t="shared" si="403"/>
        <v>100.9586565</v>
      </c>
    </row>
    <row r="6927" spans="1:32">
      <c r="A6927">
        <v>1001253</v>
      </c>
      <c r="B6927" t="s">
        <v>7448</v>
      </c>
      <c r="C6927" t="s">
        <v>81</v>
      </c>
      <c r="G6927">
        <v>2014</v>
      </c>
      <c r="H6927" t="s">
        <v>39</v>
      </c>
      <c r="I6927" t="s">
        <v>40</v>
      </c>
      <c r="J6927" t="s">
        <v>5345</v>
      </c>
      <c r="K6927">
        <v>34023</v>
      </c>
      <c r="L6927">
        <v>40.458599999999997</v>
      </c>
      <c r="M6927">
        <v>-74.332700000000003</v>
      </c>
      <c r="N6927" t="s">
        <v>318</v>
      </c>
      <c r="O6927">
        <v>8859</v>
      </c>
      <c r="P6927">
        <v>221112</v>
      </c>
      <c r="Q6927" t="s">
        <v>5166</v>
      </c>
      <c r="R6927" t="s">
        <v>105</v>
      </c>
      <c r="S6927" t="s">
        <v>7449</v>
      </c>
      <c r="T6927" t="s">
        <v>121</v>
      </c>
      <c r="U6927">
        <v>181.17901570000001</v>
      </c>
      <c r="V6927">
        <v>5.3098665000000003E-2</v>
      </c>
      <c r="W6927" t="s">
        <v>5167</v>
      </c>
      <c r="Z6927" t="s">
        <v>12165</v>
      </c>
      <c r="AE6927">
        <f t="shared" si="402"/>
        <v>0</v>
      </c>
      <c r="AF6927">
        <f t="shared" si="403"/>
        <v>98.460085550000002</v>
      </c>
    </row>
    <row r="6928" spans="1:32">
      <c r="A6928">
        <v>1005784</v>
      </c>
      <c r="B6928" t="s">
        <v>7450</v>
      </c>
      <c r="C6928" t="s">
        <v>52</v>
      </c>
      <c r="G6928">
        <v>2014</v>
      </c>
      <c r="H6928" t="s">
        <v>7451</v>
      </c>
      <c r="I6928" t="s">
        <v>125</v>
      </c>
      <c r="J6928" t="s">
        <v>6167</v>
      </c>
      <c r="K6928">
        <v>36103</v>
      </c>
      <c r="L6928">
        <v>40.950299999999999</v>
      </c>
      <c r="M6928">
        <v>-73.078599999999994</v>
      </c>
      <c r="N6928" t="s">
        <v>164</v>
      </c>
      <c r="O6928">
        <v>11777</v>
      </c>
      <c r="P6928">
        <v>221112</v>
      </c>
      <c r="Q6928" t="s">
        <v>5166</v>
      </c>
      <c r="R6928" t="s">
        <v>30</v>
      </c>
      <c r="T6928" t="s">
        <v>121</v>
      </c>
      <c r="U6928">
        <v>83778.741049999997</v>
      </c>
      <c r="V6928">
        <v>24.553280969999999</v>
      </c>
      <c r="W6928" t="s">
        <v>5167</v>
      </c>
      <c r="Z6928" t="s">
        <v>12166</v>
      </c>
      <c r="AE6928">
        <f t="shared" si="402"/>
        <v>0</v>
      </c>
      <c r="AF6928">
        <f t="shared" si="403"/>
        <v>27.976046310000001</v>
      </c>
    </row>
    <row r="6929" spans="1:32">
      <c r="A6929">
        <v>1000863</v>
      </c>
      <c r="B6929" t="s">
        <v>7452</v>
      </c>
      <c r="C6929" t="s">
        <v>52</v>
      </c>
      <c r="G6929">
        <v>2014</v>
      </c>
      <c r="H6929" t="s">
        <v>7453</v>
      </c>
      <c r="I6929" t="s">
        <v>465</v>
      </c>
      <c r="J6929" t="s">
        <v>6000</v>
      </c>
      <c r="K6929">
        <v>40015</v>
      </c>
      <c r="L6929">
        <v>35.100900000000003</v>
      </c>
      <c r="M6929">
        <v>-98.352400000000003</v>
      </c>
      <c r="N6929" t="s">
        <v>383</v>
      </c>
      <c r="O6929">
        <v>73005</v>
      </c>
      <c r="P6929">
        <v>221112</v>
      </c>
      <c r="Q6929" t="s">
        <v>5166</v>
      </c>
      <c r="R6929" t="s">
        <v>30</v>
      </c>
      <c r="T6929" t="s">
        <v>31</v>
      </c>
      <c r="U6929">
        <v>9817.1880889999993</v>
      </c>
      <c r="V6929">
        <v>2.8771520609999999</v>
      </c>
      <c r="W6929" t="s">
        <v>5167</v>
      </c>
      <c r="Z6929" t="s">
        <v>12167</v>
      </c>
      <c r="AE6929">
        <f t="shared" si="402"/>
        <v>0</v>
      </c>
      <c r="AF6929">
        <f t="shared" si="403"/>
        <v>22.26807848</v>
      </c>
    </row>
    <row r="6930" spans="1:32">
      <c r="A6930">
        <v>1007597</v>
      </c>
      <c r="B6930" t="s">
        <v>7454</v>
      </c>
      <c r="C6930" t="s">
        <v>81</v>
      </c>
      <c r="G6930">
        <v>2014</v>
      </c>
      <c r="H6930" t="s">
        <v>7455</v>
      </c>
      <c r="I6930" t="s">
        <v>125</v>
      </c>
      <c r="J6930" t="s">
        <v>5600</v>
      </c>
      <c r="K6930">
        <v>31079</v>
      </c>
      <c r="L6930">
        <v>40.8538</v>
      </c>
      <c r="M6930">
        <v>-98.348100000000002</v>
      </c>
      <c r="N6930" t="s">
        <v>419</v>
      </c>
      <c r="O6930">
        <v>68801</v>
      </c>
      <c r="P6930">
        <v>221112</v>
      </c>
      <c r="Q6930" t="s">
        <v>5166</v>
      </c>
      <c r="R6930" t="s">
        <v>30</v>
      </c>
      <c r="S6930" t="s">
        <v>5601</v>
      </c>
      <c r="T6930" t="s">
        <v>73</v>
      </c>
      <c r="U6930">
        <v>16.224986479999998</v>
      </c>
      <c r="V6930">
        <v>4.7551039999999996E-3</v>
      </c>
      <c r="W6930" t="s">
        <v>5167</v>
      </c>
      <c r="Z6930" t="s">
        <v>12168</v>
      </c>
      <c r="AE6930">
        <f t="shared" si="402"/>
        <v>0</v>
      </c>
      <c r="AF6930">
        <f t="shared" si="403"/>
        <v>713.5848939</v>
      </c>
    </row>
    <row r="6931" spans="1:32">
      <c r="A6931">
        <v>1001515</v>
      </c>
      <c r="B6931" t="s">
        <v>7456</v>
      </c>
      <c r="C6931" t="s">
        <v>52</v>
      </c>
      <c r="G6931">
        <v>2014</v>
      </c>
      <c r="H6931" t="s">
        <v>7457</v>
      </c>
      <c r="I6931" t="s">
        <v>40</v>
      </c>
      <c r="J6931" t="s">
        <v>3673</v>
      </c>
      <c r="K6931">
        <v>17077</v>
      </c>
      <c r="L6931">
        <v>37.657800000000002</v>
      </c>
      <c r="M6931">
        <v>-89.511899999999997</v>
      </c>
      <c r="N6931" t="s">
        <v>113</v>
      </c>
      <c r="O6931">
        <v>62942</v>
      </c>
      <c r="P6931">
        <v>221112</v>
      </c>
      <c r="Q6931" t="s">
        <v>5166</v>
      </c>
      <c r="R6931" t="s">
        <v>30</v>
      </c>
      <c r="T6931" t="s">
        <v>73</v>
      </c>
      <c r="U6931">
        <v>6362.6083680000002</v>
      </c>
      <c r="V6931">
        <v>1.8647082660000001</v>
      </c>
      <c r="W6931" t="s">
        <v>5167</v>
      </c>
      <c r="Z6931" t="s">
        <v>12169</v>
      </c>
      <c r="AE6931">
        <f t="shared" si="402"/>
        <v>0</v>
      </c>
      <c r="AF6931">
        <f t="shared" si="403"/>
        <v>847.17250190000004</v>
      </c>
    </row>
    <row r="6932" spans="1:32">
      <c r="A6932">
        <v>1003084</v>
      </c>
      <c r="B6932" t="s">
        <v>7458</v>
      </c>
      <c r="C6932" t="s">
        <v>52</v>
      </c>
      <c r="G6932">
        <v>2014</v>
      </c>
      <c r="H6932" t="s">
        <v>6402</v>
      </c>
      <c r="I6932" t="s">
        <v>125</v>
      </c>
      <c r="J6932" t="s">
        <v>7459</v>
      </c>
      <c r="K6932">
        <v>34021</v>
      </c>
      <c r="L6932">
        <v>40.216903000000002</v>
      </c>
      <c r="M6932">
        <v>-74.765377999999998</v>
      </c>
      <c r="N6932" t="s">
        <v>318</v>
      </c>
      <c r="O6932">
        <v>8608</v>
      </c>
      <c r="P6932">
        <v>221330</v>
      </c>
      <c r="Q6932" t="s">
        <v>5501</v>
      </c>
      <c r="R6932" t="s">
        <v>105</v>
      </c>
      <c r="S6932" t="s">
        <v>7460</v>
      </c>
      <c r="T6932" t="s">
        <v>121</v>
      </c>
      <c r="U6932">
        <v>356159.06520000001</v>
      </c>
      <c r="V6932">
        <v>104.3805802</v>
      </c>
      <c r="W6932" t="s">
        <v>5167</v>
      </c>
      <c r="Z6932" t="s">
        <v>12170</v>
      </c>
      <c r="AE6932">
        <f t="shared" si="402"/>
        <v>0</v>
      </c>
      <c r="AF6932">
        <f t="shared" si="403"/>
        <v>44.281829260000002</v>
      </c>
    </row>
    <row r="6933" spans="1:32">
      <c r="A6933">
        <v>1003084</v>
      </c>
      <c r="B6933" t="s">
        <v>7458</v>
      </c>
      <c r="C6933" t="s">
        <v>81</v>
      </c>
      <c r="G6933">
        <v>2014</v>
      </c>
      <c r="H6933" t="s">
        <v>6402</v>
      </c>
      <c r="I6933" t="s">
        <v>125</v>
      </c>
      <c r="J6933" t="s">
        <v>7459</v>
      </c>
      <c r="K6933">
        <v>34021</v>
      </c>
      <c r="L6933">
        <v>40.216903000000002</v>
      </c>
      <c r="M6933">
        <v>-74.765377999999998</v>
      </c>
      <c r="N6933" t="s">
        <v>318</v>
      </c>
      <c r="O6933">
        <v>8608</v>
      </c>
      <c r="P6933">
        <v>221330</v>
      </c>
      <c r="Q6933" t="s">
        <v>5501</v>
      </c>
      <c r="R6933" t="s">
        <v>105</v>
      </c>
      <c r="S6933" t="s">
        <v>7460</v>
      </c>
      <c r="T6933" t="s">
        <v>121</v>
      </c>
      <c r="U6933">
        <v>2943.4829639999998</v>
      </c>
      <c r="V6933">
        <v>0.862655171</v>
      </c>
      <c r="W6933" t="s">
        <v>5167</v>
      </c>
      <c r="Z6933" t="s">
        <v>12171</v>
      </c>
      <c r="AE6933">
        <f t="shared" si="402"/>
        <v>0</v>
      </c>
      <c r="AF6933">
        <f t="shared" si="403"/>
        <v>118.1893577</v>
      </c>
    </row>
    <row r="6934" spans="1:32">
      <c r="A6934">
        <v>1003084</v>
      </c>
      <c r="B6934" t="s">
        <v>7458</v>
      </c>
      <c r="C6934" t="s">
        <v>52</v>
      </c>
      <c r="G6934">
        <v>2014</v>
      </c>
      <c r="H6934" t="s">
        <v>7461</v>
      </c>
      <c r="I6934" t="s">
        <v>47</v>
      </c>
      <c r="J6934" t="s">
        <v>7459</v>
      </c>
      <c r="K6934">
        <v>34021</v>
      </c>
      <c r="L6934">
        <v>40.216903000000002</v>
      </c>
      <c r="M6934">
        <v>-74.765377999999998</v>
      </c>
      <c r="N6934" t="s">
        <v>318</v>
      </c>
      <c r="O6934">
        <v>8608</v>
      </c>
      <c r="P6934">
        <v>221330</v>
      </c>
      <c r="Q6934" t="s">
        <v>5501</v>
      </c>
      <c r="R6934" t="s">
        <v>105</v>
      </c>
      <c r="S6934" t="s">
        <v>7460</v>
      </c>
      <c r="T6934" t="s">
        <v>121</v>
      </c>
      <c r="U6934">
        <v>192321.89970000001</v>
      </c>
      <c r="V6934">
        <v>56.364342329999999</v>
      </c>
      <c r="W6934" t="s">
        <v>5167</v>
      </c>
      <c r="Z6934" t="s">
        <v>12172</v>
      </c>
      <c r="AE6934">
        <f t="shared" si="402"/>
        <v>0</v>
      </c>
      <c r="AF6934">
        <f t="shared" si="403"/>
        <v>69.02910602</v>
      </c>
    </row>
    <row r="6935" spans="1:32">
      <c r="A6935">
        <v>1003084</v>
      </c>
      <c r="B6935" t="s">
        <v>7458</v>
      </c>
      <c r="C6935" t="s">
        <v>81</v>
      </c>
      <c r="G6935">
        <v>2014</v>
      </c>
      <c r="H6935" t="s">
        <v>7461</v>
      </c>
      <c r="I6935" t="s">
        <v>47</v>
      </c>
      <c r="J6935" t="s">
        <v>7459</v>
      </c>
      <c r="K6935">
        <v>34021</v>
      </c>
      <c r="L6935">
        <v>40.216903000000002</v>
      </c>
      <c r="M6935">
        <v>-74.765377999999998</v>
      </c>
      <c r="N6935" t="s">
        <v>318</v>
      </c>
      <c r="O6935">
        <v>8608</v>
      </c>
      <c r="P6935">
        <v>221330</v>
      </c>
      <c r="Q6935" t="s">
        <v>5501</v>
      </c>
      <c r="R6935" t="s">
        <v>105</v>
      </c>
      <c r="S6935" t="s">
        <v>7460</v>
      </c>
      <c r="T6935" t="s">
        <v>121</v>
      </c>
      <c r="U6935">
        <v>719.30773390000002</v>
      </c>
      <c r="V6935">
        <v>0.210809624</v>
      </c>
      <c r="W6935" t="s">
        <v>5167</v>
      </c>
      <c r="Z6935" t="s">
        <v>12173</v>
      </c>
      <c r="AE6935">
        <f t="shared" si="402"/>
        <v>0</v>
      </c>
      <c r="AF6935">
        <f t="shared" si="403"/>
        <v>52.187347320000001</v>
      </c>
    </row>
    <row r="6936" spans="1:32">
      <c r="A6936">
        <v>1003084</v>
      </c>
      <c r="B6936" t="s">
        <v>7458</v>
      </c>
      <c r="C6936" t="s">
        <v>52</v>
      </c>
      <c r="G6936">
        <v>2014</v>
      </c>
      <c r="H6936" t="s">
        <v>6404</v>
      </c>
      <c r="I6936" t="s">
        <v>125</v>
      </c>
      <c r="J6936" t="s">
        <v>7459</v>
      </c>
      <c r="K6936">
        <v>34021</v>
      </c>
      <c r="L6936">
        <v>40.216903000000002</v>
      </c>
      <c r="M6936">
        <v>-74.765377999999998</v>
      </c>
      <c r="N6936" t="s">
        <v>318</v>
      </c>
      <c r="O6936">
        <v>8608</v>
      </c>
      <c r="P6936">
        <v>221330</v>
      </c>
      <c r="Q6936" t="s">
        <v>5501</v>
      </c>
      <c r="R6936" t="s">
        <v>105</v>
      </c>
      <c r="S6936" t="s">
        <v>7460</v>
      </c>
      <c r="T6936" t="s">
        <v>121</v>
      </c>
      <c r="U6936">
        <v>358000.37689999997</v>
      </c>
      <c r="V6936">
        <v>104.9202188</v>
      </c>
      <c r="W6936" t="s">
        <v>5167</v>
      </c>
      <c r="Z6936" t="s">
        <v>12174</v>
      </c>
      <c r="AE6936">
        <f t="shared" si="402"/>
        <v>0</v>
      </c>
      <c r="AF6936">
        <f t="shared" si="403"/>
        <v>54.63078076</v>
      </c>
    </row>
    <row r="6937" spans="1:32">
      <c r="A6937">
        <v>1003084</v>
      </c>
      <c r="B6937" t="s">
        <v>7458</v>
      </c>
      <c r="C6937" t="s">
        <v>81</v>
      </c>
      <c r="G6937">
        <v>2014</v>
      </c>
      <c r="H6937" t="s">
        <v>6404</v>
      </c>
      <c r="I6937" t="s">
        <v>125</v>
      </c>
      <c r="J6937" t="s">
        <v>7459</v>
      </c>
      <c r="K6937">
        <v>34021</v>
      </c>
      <c r="L6937">
        <v>40.216903000000002</v>
      </c>
      <c r="M6937">
        <v>-74.765377999999998</v>
      </c>
      <c r="N6937" t="s">
        <v>318</v>
      </c>
      <c r="O6937">
        <v>8608</v>
      </c>
      <c r="P6937">
        <v>221330</v>
      </c>
      <c r="Q6937" t="s">
        <v>5501</v>
      </c>
      <c r="R6937" t="s">
        <v>105</v>
      </c>
      <c r="S6937" t="s">
        <v>7460</v>
      </c>
      <c r="T6937" t="s">
        <v>121</v>
      </c>
      <c r="U6937">
        <v>4034.613304</v>
      </c>
      <c r="V6937">
        <v>1.1824359360000001</v>
      </c>
      <c r="W6937" t="s">
        <v>5167</v>
      </c>
      <c r="Z6937" t="s">
        <v>12175</v>
      </c>
      <c r="AE6937">
        <f t="shared" si="402"/>
        <v>0</v>
      </c>
      <c r="AF6937">
        <f t="shared" si="403"/>
        <v>535.13536999999997</v>
      </c>
    </row>
    <row r="6938" spans="1:32">
      <c r="A6938">
        <v>1003084</v>
      </c>
      <c r="B6938" t="s">
        <v>7458</v>
      </c>
      <c r="C6938" t="s">
        <v>81</v>
      </c>
      <c r="G6938">
        <v>2014</v>
      </c>
      <c r="H6938" t="s">
        <v>7462</v>
      </c>
      <c r="I6938" t="s">
        <v>47</v>
      </c>
      <c r="J6938" t="s">
        <v>7459</v>
      </c>
      <c r="K6938">
        <v>34021</v>
      </c>
      <c r="L6938">
        <v>40.216903000000002</v>
      </c>
      <c r="M6938">
        <v>-74.765377999999998</v>
      </c>
      <c r="N6938" t="s">
        <v>318</v>
      </c>
      <c r="O6938">
        <v>8608</v>
      </c>
      <c r="P6938">
        <v>221330</v>
      </c>
      <c r="Q6938" t="s">
        <v>5501</v>
      </c>
      <c r="R6938" t="s">
        <v>105</v>
      </c>
      <c r="S6938" t="s">
        <v>7460</v>
      </c>
      <c r="T6938" t="s">
        <v>121</v>
      </c>
      <c r="U6938">
        <v>389.3996755</v>
      </c>
      <c r="V6938">
        <v>0.114122503</v>
      </c>
      <c r="W6938" t="s">
        <v>5167</v>
      </c>
      <c r="Z6938" t="s">
        <v>12176</v>
      </c>
      <c r="AE6938">
        <f t="shared" si="402"/>
        <v>0</v>
      </c>
      <c r="AF6938">
        <f t="shared" si="403"/>
        <v>662.57238299999995</v>
      </c>
    </row>
    <row r="6939" spans="1:32">
      <c r="A6939">
        <v>1006413</v>
      </c>
      <c r="B6939" t="s">
        <v>7463</v>
      </c>
      <c r="C6939" t="s">
        <v>52</v>
      </c>
      <c r="G6939">
        <v>2014</v>
      </c>
      <c r="H6939" t="s">
        <v>7464</v>
      </c>
      <c r="I6939" t="s">
        <v>125</v>
      </c>
      <c r="J6939" t="s">
        <v>2275</v>
      </c>
      <c r="K6939">
        <v>24510</v>
      </c>
      <c r="L6939">
        <v>39.260809999999999</v>
      </c>
      <c r="M6939">
        <v>-76.529949999999999</v>
      </c>
      <c r="N6939" t="s">
        <v>83</v>
      </c>
      <c r="O6939">
        <v>21202</v>
      </c>
      <c r="P6939">
        <v>221330</v>
      </c>
      <c r="Q6939" t="s">
        <v>5501</v>
      </c>
      <c r="R6939" t="s">
        <v>30</v>
      </c>
      <c r="S6939" t="s">
        <v>2276</v>
      </c>
      <c r="T6939" t="s">
        <v>31</v>
      </c>
      <c r="U6939">
        <v>207806.25709999999</v>
      </c>
      <c r="V6939">
        <v>60.902388270000003</v>
      </c>
      <c r="W6939" t="s">
        <v>5167</v>
      </c>
      <c r="Z6939" t="s">
        <v>12177</v>
      </c>
      <c r="AE6939">
        <f t="shared" si="402"/>
        <v>0</v>
      </c>
      <c r="AF6939">
        <f t="shared" si="403"/>
        <v>27.514083889999998</v>
      </c>
    </row>
    <row r="6940" spans="1:32">
      <c r="A6940">
        <v>1006413</v>
      </c>
      <c r="B6940" t="s">
        <v>7463</v>
      </c>
      <c r="C6940" t="s">
        <v>81</v>
      </c>
      <c r="G6940">
        <v>2014</v>
      </c>
      <c r="H6940" t="s">
        <v>7464</v>
      </c>
      <c r="I6940" t="s">
        <v>125</v>
      </c>
      <c r="J6940" t="s">
        <v>2275</v>
      </c>
      <c r="K6940">
        <v>24510</v>
      </c>
      <c r="L6940">
        <v>39.260809999999999</v>
      </c>
      <c r="M6940">
        <v>-76.529949999999999</v>
      </c>
      <c r="N6940" t="s">
        <v>83</v>
      </c>
      <c r="O6940">
        <v>21202</v>
      </c>
      <c r="P6940">
        <v>221330</v>
      </c>
      <c r="Q6940" t="s">
        <v>5501</v>
      </c>
      <c r="R6940" t="s">
        <v>30</v>
      </c>
      <c r="S6940" t="s">
        <v>2276</v>
      </c>
      <c r="T6940" t="s">
        <v>31</v>
      </c>
      <c r="U6940">
        <v>8733.0989719999998</v>
      </c>
      <c r="V6940">
        <v>2.5594348889999998</v>
      </c>
      <c r="W6940" t="s">
        <v>5167</v>
      </c>
      <c r="Z6940" t="s">
        <v>12178</v>
      </c>
      <c r="AE6940">
        <f t="shared" si="402"/>
        <v>0</v>
      </c>
      <c r="AF6940">
        <f t="shared" si="403"/>
        <v>95.082792609999998</v>
      </c>
    </row>
    <row r="6941" spans="1:32">
      <c r="A6941">
        <v>1006413</v>
      </c>
      <c r="B6941" t="s">
        <v>7463</v>
      </c>
      <c r="C6941" t="s">
        <v>52</v>
      </c>
      <c r="G6941">
        <v>2014</v>
      </c>
      <c r="H6941" t="s">
        <v>7465</v>
      </c>
      <c r="I6941" t="s">
        <v>125</v>
      </c>
      <c r="J6941" t="s">
        <v>2275</v>
      </c>
      <c r="K6941">
        <v>24510</v>
      </c>
      <c r="L6941">
        <v>39.260809999999999</v>
      </c>
      <c r="M6941">
        <v>-76.529949999999999</v>
      </c>
      <c r="N6941" t="s">
        <v>83</v>
      </c>
      <c r="O6941">
        <v>21202</v>
      </c>
      <c r="P6941">
        <v>221330</v>
      </c>
      <c r="Q6941" t="s">
        <v>5501</v>
      </c>
      <c r="R6941" t="s">
        <v>30</v>
      </c>
      <c r="S6941" t="s">
        <v>2276</v>
      </c>
      <c r="T6941" t="s">
        <v>31</v>
      </c>
      <c r="U6941">
        <v>129502.4501</v>
      </c>
      <c r="V6941">
        <v>37.953662260000002</v>
      </c>
      <c r="W6941" t="s">
        <v>5167</v>
      </c>
      <c r="Z6941" t="s">
        <v>12179</v>
      </c>
      <c r="AE6941">
        <f t="shared" si="402"/>
        <v>0</v>
      </c>
      <c r="AF6941">
        <f t="shared" si="403"/>
        <v>362.14556670000002</v>
      </c>
    </row>
    <row r="6942" spans="1:32">
      <c r="A6942">
        <v>1006413</v>
      </c>
      <c r="B6942" t="s">
        <v>7463</v>
      </c>
      <c r="C6942" t="s">
        <v>81</v>
      </c>
      <c r="G6942">
        <v>2014</v>
      </c>
      <c r="H6942" t="s">
        <v>7465</v>
      </c>
      <c r="I6942" t="s">
        <v>125</v>
      </c>
      <c r="J6942" t="s">
        <v>2275</v>
      </c>
      <c r="K6942">
        <v>24510</v>
      </c>
      <c r="L6942">
        <v>39.260809999999999</v>
      </c>
      <c r="M6942">
        <v>-76.529949999999999</v>
      </c>
      <c r="N6942" t="s">
        <v>83</v>
      </c>
      <c r="O6942">
        <v>21202</v>
      </c>
      <c r="P6942">
        <v>221330</v>
      </c>
      <c r="Q6942" t="s">
        <v>5501</v>
      </c>
      <c r="R6942" t="s">
        <v>30</v>
      </c>
      <c r="S6942" t="s">
        <v>2276</v>
      </c>
      <c r="T6942" t="s">
        <v>31</v>
      </c>
      <c r="U6942">
        <v>152.78528929999999</v>
      </c>
      <c r="V6942">
        <v>4.4777232E-2</v>
      </c>
      <c r="W6942" t="s">
        <v>5167</v>
      </c>
      <c r="Z6942" t="s">
        <v>12180</v>
      </c>
      <c r="AE6942">
        <f t="shared" si="402"/>
        <v>0</v>
      </c>
      <c r="AF6942">
        <f t="shared" si="403"/>
        <v>1543.9413491</v>
      </c>
    </row>
    <row r="6943" spans="1:32">
      <c r="A6943">
        <v>1006413</v>
      </c>
      <c r="B6943" t="s">
        <v>7463</v>
      </c>
      <c r="C6943" t="s">
        <v>52</v>
      </c>
      <c r="G6943">
        <v>2014</v>
      </c>
      <c r="H6943" t="s">
        <v>7466</v>
      </c>
      <c r="I6943" t="s">
        <v>125</v>
      </c>
      <c r="J6943" t="s">
        <v>2275</v>
      </c>
      <c r="K6943">
        <v>24510</v>
      </c>
      <c r="L6943">
        <v>39.260809999999999</v>
      </c>
      <c r="M6943">
        <v>-76.529949999999999</v>
      </c>
      <c r="N6943" t="s">
        <v>83</v>
      </c>
      <c r="O6943">
        <v>21202</v>
      </c>
      <c r="P6943">
        <v>221330</v>
      </c>
      <c r="Q6943" t="s">
        <v>5501</v>
      </c>
      <c r="R6943" t="s">
        <v>30</v>
      </c>
      <c r="S6943" t="s">
        <v>2276</v>
      </c>
      <c r="T6943" t="s">
        <v>31</v>
      </c>
      <c r="U6943">
        <v>90297.776100000003</v>
      </c>
      <c r="V6943">
        <v>26.463833659999999</v>
      </c>
      <c r="W6943" t="s">
        <v>5167</v>
      </c>
      <c r="Z6943" t="s">
        <v>12181</v>
      </c>
      <c r="AE6943">
        <f t="shared" si="402"/>
        <v>0</v>
      </c>
      <c r="AF6943">
        <f t="shared" si="403"/>
        <v>1382.686989</v>
      </c>
    </row>
    <row r="6944" spans="1:32">
      <c r="A6944">
        <v>1006413</v>
      </c>
      <c r="B6944" t="s">
        <v>7463</v>
      </c>
      <c r="C6944" t="s">
        <v>52</v>
      </c>
      <c r="G6944">
        <v>2014</v>
      </c>
      <c r="H6944" t="s">
        <v>7467</v>
      </c>
      <c r="I6944" t="s">
        <v>125</v>
      </c>
      <c r="J6944" t="s">
        <v>2275</v>
      </c>
      <c r="K6944">
        <v>24510</v>
      </c>
      <c r="L6944">
        <v>39.260809999999999</v>
      </c>
      <c r="M6944">
        <v>-76.529949999999999</v>
      </c>
      <c r="N6944" t="s">
        <v>83</v>
      </c>
      <c r="O6944">
        <v>21202</v>
      </c>
      <c r="P6944">
        <v>221330</v>
      </c>
      <c r="Q6944" t="s">
        <v>5501</v>
      </c>
      <c r="R6944" t="s">
        <v>30</v>
      </c>
      <c r="S6944" t="s">
        <v>2276</v>
      </c>
      <c r="T6944" t="s">
        <v>31</v>
      </c>
      <c r="U6944">
        <v>77913.682620000007</v>
      </c>
      <c r="V6944">
        <v>22.834391119999999</v>
      </c>
      <c r="W6944" t="s">
        <v>5167</v>
      </c>
      <c r="Z6944" t="s">
        <v>12182</v>
      </c>
      <c r="AE6944">
        <f t="shared" si="402"/>
        <v>0</v>
      </c>
      <c r="AF6944">
        <f t="shared" si="403"/>
        <v>1493.1743151999999</v>
      </c>
    </row>
    <row r="6945" spans="1:32">
      <c r="A6945">
        <v>1006413</v>
      </c>
      <c r="B6945" t="s">
        <v>7463</v>
      </c>
      <c r="C6945" t="s">
        <v>81</v>
      </c>
      <c r="G6945">
        <v>2014</v>
      </c>
      <c r="H6945" t="s">
        <v>7467</v>
      </c>
      <c r="I6945" t="s">
        <v>125</v>
      </c>
      <c r="J6945" t="s">
        <v>2275</v>
      </c>
      <c r="K6945">
        <v>24510</v>
      </c>
      <c r="L6945">
        <v>39.260809999999999</v>
      </c>
      <c r="M6945">
        <v>-76.529949999999999</v>
      </c>
      <c r="N6945" t="s">
        <v>83</v>
      </c>
      <c r="O6945">
        <v>21202</v>
      </c>
      <c r="P6945">
        <v>221330</v>
      </c>
      <c r="Q6945" t="s">
        <v>5501</v>
      </c>
      <c r="R6945" t="s">
        <v>30</v>
      </c>
      <c r="S6945" t="s">
        <v>2276</v>
      </c>
      <c r="T6945" t="s">
        <v>31</v>
      </c>
      <c r="U6945">
        <v>5776.0951869999999</v>
      </c>
      <c r="V6945">
        <v>1.6928171299999999</v>
      </c>
      <c r="W6945" t="s">
        <v>5167</v>
      </c>
      <c r="Z6945" t="s">
        <v>12183</v>
      </c>
      <c r="AE6945">
        <f t="shared" si="402"/>
        <v>0</v>
      </c>
      <c r="AF6945">
        <f t="shared" si="403"/>
        <v>1233.5070569</v>
      </c>
    </row>
    <row r="6946" spans="1:32">
      <c r="A6946">
        <v>1000485</v>
      </c>
      <c r="B6946" t="s">
        <v>7468</v>
      </c>
      <c r="C6946" t="s">
        <v>81</v>
      </c>
      <c r="G6946">
        <v>2014</v>
      </c>
      <c r="H6946" t="s">
        <v>7469</v>
      </c>
      <c r="I6946" t="s">
        <v>40</v>
      </c>
      <c r="J6946" t="s">
        <v>7470</v>
      </c>
      <c r="K6946">
        <v>6061</v>
      </c>
      <c r="L6946">
        <v>38.7926</v>
      </c>
      <c r="M6946">
        <v>-121.3823</v>
      </c>
      <c r="N6946" t="s">
        <v>56</v>
      </c>
      <c r="O6946">
        <v>95747</v>
      </c>
      <c r="P6946">
        <v>221112</v>
      </c>
      <c r="Q6946" t="s">
        <v>5166</v>
      </c>
      <c r="R6946" t="s">
        <v>30</v>
      </c>
      <c r="S6946" t="s">
        <v>7471</v>
      </c>
      <c r="T6946" t="s">
        <v>43</v>
      </c>
      <c r="U6946">
        <v>6.7604110329999996</v>
      </c>
      <c r="V6946">
        <v>1.9812929999999999E-3</v>
      </c>
      <c r="W6946" t="s">
        <v>5167</v>
      </c>
      <c r="Z6946" t="s">
        <v>12184</v>
      </c>
      <c r="AE6946">
        <f t="shared" si="402"/>
        <v>0</v>
      </c>
      <c r="AF6946">
        <f t="shared" si="403"/>
        <v>389.72192250000001</v>
      </c>
    </row>
    <row r="6947" spans="1:32">
      <c r="A6947">
        <v>1003925</v>
      </c>
      <c r="B6947" t="s">
        <v>7472</v>
      </c>
      <c r="C6947" t="s">
        <v>81</v>
      </c>
      <c r="G6947">
        <v>2014</v>
      </c>
      <c r="H6947" t="s">
        <v>7473</v>
      </c>
      <c r="I6947" t="s">
        <v>2413</v>
      </c>
      <c r="J6947" t="s">
        <v>300</v>
      </c>
      <c r="K6947">
        <v>29095</v>
      </c>
      <c r="L6947">
        <v>39.058039999999998</v>
      </c>
      <c r="M6947">
        <v>-94.392759999999996</v>
      </c>
      <c r="N6947" t="s">
        <v>503</v>
      </c>
      <c r="O6947">
        <v>64055</v>
      </c>
      <c r="P6947">
        <v>221112</v>
      </c>
      <c r="Q6947" t="s">
        <v>5166</v>
      </c>
      <c r="R6947" t="s">
        <v>30</v>
      </c>
      <c r="S6947" t="s">
        <v>7474</v>
      </c>
      <c r="T6947" t="s">
        <v>73</v>
      </c>
      <c r="U6947">
        <v>2952.9475389999998</v>
      </c>
      <c r="V6947">
        <v>0.86542898199999996</v>
      </c>
      <c r="W6947" t="s">
        <v>5167</v>
      </c>
      <c r="Z6947" t="s">
        <v>12185</v>
      </c>
      <c r="AE6947">
        <f t="shared" si="402"/>
        <v>0</v>
      </c>
      <c r="AF6947">
        <f t="shared" si="403"/>
        <v>1326.1122809999999</v>
      </c>
    </row>
    <row r="6948" spans="1:32">
      <c r="A6948">
        <v>1003925</v>
      </c>
      <c r="B6948" t="s">
        <v>7472</v>
      </c>
      <c r="C6948" t="s">
        <v>81</v>
      </c>
      <c r="G6948">
        <v>2014</v>
      </c>
      <c r="H6948" t="s">
        <v>7475</v>
      </c>
      <c r="I6948" t="s">
        <v>2413</v>
      </c>
      <c r="J6948" t="s">
        <v>300</v>
      </c>
      <c r="K6948">
        <v>29095</v>
      </c>
      <c r="L6948">
        <v>39.058039999999998</v>
      </c>
      <c r="M6948">
        <v>-94.392759999999996</v>
      </c>
      <c r="N6948" t="s">
        <v>503</v>
      </c>
      <c r="O6948">
        <v>64055</v>
      </c>
      <c r="P6948">
        <v>221112</v>
      </c>
      <c r="Q6948" t="s">
        <v>5166</v>
      </c>
      <c r="R6948" t="s">
        <v>30</v>
      </c>
      <c r="S6948" t="s">
        <v>7474</v>
      </c>
      <c r="T6948" t="s">
        <v>73</v>
      </c>
      <c r="U6948">
        <v>141.9686317</v>
      </c>
      <c r="V6948">
        <v>4.1607163000000003E-2</v>
      </c>
      <c r="W6948" t="s">
        <v>5167</v>
      </c>
      <c r="Z6948" t="s">
        <v>12186</v>
      </c>
      <c r="AE6948">
        <f t="shared" si="402"/>
        <v>0</v>
      </c>
      <c r="AF6948">
        <f t="shared" si="403"/>
        <v>713.72994010000002</v>
      </c>
    </row>
    <row r="6949" spans="1:32">
      <c r="A6949">
        <v>1001802</v>
      </c>
      <c r="B6949" t="s">
        <v>7476</v>
      </c>
      <c r="C6949" t="s">
        <v>81</v>
      </c>
      <c r="G6949">
        <v>2014</v>
      </c>
      <c r="H6949" t="s">
        <v>7477</v>
      </c>
      <c r="I6949" t="s">
        <v>40</v>
      </c>
      <c r="J6949" t="s">
        <v>7478</v>
      </c>
      <c r="K6949">
        <v>15001</v>
      </c>
      <c r="L6949">
        <v>20.094083000000001</v>
      </c>
      <c r="M6949">
        <v>-155.47102799999999</v>
      </c>
      <c r="N6949" t="s">
        <v>1158</v>
      </c>
      <c r="O6949">
        <v>96727</v>
      </c>
      <c r="P6949">
        <v>221112</v>
      </c>
      <c r="Q6949" t="s">
        <v>5166</v>
      </c>
      <c r="R6949" t="s">
        <v>30</v>
      </c>
      <c r="T6949" t="s">
        <v>43</v>
      </c>
      <c r="U6949">
        <v>14365.873449999999</v>
      </c>
      <c r="V6949">
        <v>4.2102485979999997</v>
      </c>
      <c r="W6949" t="s">
        <v>5167</v>
      </c>
      <c r="Z6949" t="s">
        <v>12187</v>
      </c>
      <c r="AE6949">
        <f t="shared" si="402"/>
        <v>0</v>
      </c>
      <c r="AF6949">
        <f t="shared" si="403"/>
        <v>561.09706240000003</v>
      </c>
    </row>
    <row r="6950" spans="1:32">
      <c r="A6950">
        <v>1001802</v>
      </c>
      <c r="B6950" t="s">
        <v>7476</v>
      </c>
      <c r="C6950" t="s">
        <v>6450</v>
      </c>
      <c r="G6950">
        <v>2014</v>
      </c>
      <c r="H6950" t="s">
        <v>7477</v>
      </c>
      <c r="I6950" t="s">
        <v>40</v>
      </c>
      <c r="J6950" t="s">
        <v>7478</v>
      </c>
      <c r="K6950">
        <v>15001</v>
      </c>
      <c r="L6950">
        <v>20.094083000000001</v>
      </c>
      <c r="M6950">
        <v>-155.47102799999999</v>
      </c>
      <c r="N6950" t="s">
        <v>1158</v>
      </c>
      <c r="O6950">
        <v>96727</v>
      </c>
      <c r="P6950">
        <v>221112</v>
      </c>
      <c r="Q6950" t="s">
        <v>5166</v>
      </c>
      <c r="R6950" t="s">
        <v>30</v>
      </c>
      <c r="T6950" t="s">
        <v>43</v>
      </c>
      <c r="U6950">
        <v>1530689.503</v>
      </c>
      <c r="V6950">
        <v>448.60365489999998</v>
      </c>
      <c r="W6950" t="s">
        <v>5167</v>
      </c>
      <c r="Z6950" t="s">
        <v>12188</v>
      </c>
      <c r="AE6950">
        <f t="shared" si="402"/>
        <v>0</v>
      </c>
      <c r="AF6950">
        <f t="shared" si="403"/>
        <v>1046.192863</v>
      </c>
    </row>
    <row r="6951" spans="1:32">
      <c r="A6951">
        <v>1001765</v>
      </c>
      <c r="B6951" t="s">
        <v>7479</v>
      </c>
      <c r="C6951" t="s">
        <v>81</v>
      </c>
      <c r="G6951">
        <v>2014</v>
      </c>
      <c r="H6951" t="s">
        <v>5193</v>
      </c>
      <c r="I6951" t="s">
        <v>2526</v>
      </c>
      <c r="J6951" t="s">
        <v>1157</v>
      </c>
      <c r="K6951">
        <v>15007</v>
      </c>
      <c r="L6951">
        <v>21.9786</v>
      </c>
      <c r="M6951">
        <v>-159.34219999999999</v>
      </c>
      <c r="N6951" t="s">
        <v>1158</v>
      </c>
      <c r="O6951">
        <v>96766</v>
      </c>
      <c r="P6951">
        <v>221112</v>
      </c>
      <c r="Q6951" t="s">
        <v>5166</v>
      </c>
      <c r="R6951" t="s">
        <v>105</v>
      </c>
      <c r="S6951" t="s">
        <v>1157</v>
      </c>
      <c r="T6951" t="s">
        <v>43</v>
      </c>
      <c r="U6951">
        <v>912.65548950000004</v>
      </c>
      <c r="V6951">
        <v>0.26747461700000003</v>
      </c>
      <c r="W6951" t="s">
        <v>5167</v>
      </c>
      <c r="Z6951" t="s">
        <v>12189</v>
      </c>
      <c r="AE6951">
        <f t="shared" si="402"/>
        <v>0</v>
      </c>
      <c r="AF6951">
        <f t="shared" si="403"/>
        <v>133.24883560000001</v>
      </c>
    </row>
    <row r="6952" spans="1:32">
      <c r="A6952">
        <v>1001765</v>
      </c>
      <c r="B6952" t="s">
        <v>7479</v>
      </c>
      <c r="C6952" t="s">
        <v>6450</v>
      </c>
      <c r="G6952">
        <v>2014</v>
      </c>
      <c r="H6952" t="s">
        <v>5193</v>
      </c>
      <c r="I6952" t="s">
        <v>2526</v>
      </c>
      <c r="J6952" t="s">
        <v>1157</v>
      </c>
      <c r="K6952">
        <v>15007</v>
      </c>
      <c r="L6952">
        <v>21.9786</v>
      </c>
      <c r="M6952">
        <v>-159.34219999999999</v>
      </c>
      <c r="N6952" t="s">
        <v>1158</v>
      </c>
      <c r="O6952">
        <v>96766</v>
      </c>
      <c r="P6952">
        <v>221112</v>
      </c>
      <c r="Q6952" t="s">
        <v>5166</v>
      </c>
      <c r="R6952" t="s">
        <v>105</v>
      </c>
      <c r="S6952" t="s">
        <v>1157</v>
      </c>
      <c r="T6952" t="s">
        <v>43</v>
      </c>
      <c r="U6952">
        <v>1835141.135</v>
      </c>
      <c r="V6952">
        <v>537.83018619999996</v>
      </c>
      <c r="W6952" t="s">
        <v>5167</v>
      </c>
      <c r="Z6952" t="s">
        <v>12190</v>
      </c>
      <c r="AE6952">
        <f t="shared" si="402"/>
        <v>0</v>
      </c>
      <c r="AF6952">
        <f t="shared" si="403"/>
        <v>114.9715163</v>
      </c>
    </row>
    <row r="6953" spans="1:32">
      <c r="A6953">
        <v>1001765</v>
      </c>
      <c r="B6953" t="s">
        <v>7479</v>
      </c>
      <c r="C6953" t="s">
        <v>81</v>
      </c>
      <c r="G6953">
        <v>2014</v>
      </c>
      <c r="H6953" t="s">
        <v>7480</v>
      </c>
      <c r="I6953" t="s">
        <v>47</v>
      </c>
      <c r="J6953" t="s">
        <v>1157</v>
      </c>
      <c r="K6953">
        <v>15007</v>
      </c>
      <c r="L6953">
        <v>21.9786</v>
      </c>
      <c r="M6953">
        <v>-159.34219999999999</v>
      </c>
      <c r="N6953" t="s">
        <v>1158</v>
      </c>
      <c r="O6953">
        <v>96766</v>
      </c>
      <c r="P6953">
        <v>221112</v>
      </c>
      <c r="Q6953" t="s">
        <v>5166</v>
      </c>
      <c r="R6953" t="s">
        <v>105</v>
      </c>
      <c r="S6953" t="s">
        <v>1157</v>
      </c>
      <c r="T6953" t="s">
        <v>43</v>
      </c>
      <c r="U6953">
        <v>21.63331531</v>
      </c>
      <c r="V6953">
        <v>6.3401389999999998E-3</v>
      </c>
      <c r="W6953" t="s">
        <v>5167</v>
      </c>
      <c r="Z6953" t="s">
        <v>12191</v>
      </c>
      <c r="AE6953">
        <f t="shared" si="402"/>
        <v>0</v>
      </c>
      <c r="AF6953">
        <f t="shared" si="403"/>
        <v>70.195933659999994</v>
      </c>
    </row>
    <row r="6954" spans="1:32">
      <c r="A6954">
        <v>1000333</v>
      </c>
      <c r="B6954" t="s">
        <v>7481</v>
      </c>
      <c r="C6954" t="s">
        <v>52</v>
      </c>
      <c r="G6954">
        <v>2014</v>
      </c>
      <c r="H6954" t="s">
        <v>5763</v>
      </c>
      <c r="I6954" t="s">
        <v>2413</v>
      </c>
      <c r="J6954" t="s">
        <v>7482</v>
      </c>
      <c r="K6954">
        <v>26125</v>
      </c>
      <c r="L6954">
        <v>42.549700000000001</v>
      </c>
      <c r="M6954">
        <v>-83.442499999999995</v>
      </c>
      <c r="N6954" t="s">
        <v>198</v>
      </c>
      <c r="O6954">
        <v>48390</v>
      </c>
      <c r="P6954">
        <v>221112</v>
      </c>
      <c r="Q6954" t="s">
        <v>5166</v>
      </c>
      <c r="R6954" t="s">
        <v>30</v>
      </c>
      <c r="T6954" t="s">
        <v>73</v>
      </c>
      <c r="U6954">
        <v>1471.9185829999999</v>
      </c>
      <c r="V6954">
        <v>0.431379489</v>
      </c>
      <c r="W6954" t="s">
        <v>5167</v>
      </c>
      <c r="Z6954" t="s">
        <v>12192</v>
      </c>
      <c r="AE6954">
        <f t="shared" si="402"/>
        <v>0</v>
      </c>
      <c r="AF6954">
        <f t="shared" si="403"/>
        <v>102.95502949999999</v>
      </c>
    </row>
    <row r="6955" spans="1:32">
      <c r="A6955">
        <v>1000333</v>
      </c>
      <c r="B6955" t="s">
        <v>7481</v>
      </c>
      <c r="C6955" t="s">
        <v>52</v>
      </c>
      <c r="G6955">
        <v>2014</v>
      </c>
      <c r="H6955" t="s">
        <v>7483</v>
      </c>
      <c r="I6955" t="s">
        <v>2413</v>
      </c>
      <c r="J6955" t="s">
        <v>7482</v>
      </c>
      <c r="K6955">
        <v>26125</v>
      </c>
      <c r="L6955">
        <v>42.549700000000001</v>
      </c>
      <c r="M6955">
        <v>-83.442499999999995</v>
      </c>
      <c r="N6955" t="s">
        <v>198</v>
      </c>
      <c r="O6955">
        <v>48390</v>
      </c>
      <c r="P6955">
        <v>221112</v>
      </c>
      <c r="Q6955" t="s">
        <v>5166</v>
      </c>
      <c r="R6955" t="s">
        <v>30</v>
      </c>
      <c r="T6955" t="s">
        <v>73</v>
      </c>
      <c r="U6955">
        <v>736.90162080000005</v>
      </c>
      <c r="V6955">
        <v>0.21596591600000001</v>
      </c>
      <c r="W6955" t="s">
        <v>5167</v>
      </c>
      <c r="Z6955" t="s">
        <v>12193</v>
      </c>
      <c r="AE6955">
        <f t="shared" si="402"/>
        <v>0</v>
      </c>
      <c r="AF6955">
        <f t="shared" si="403"/>
        <v>651.54334189999997</v>
      </c>
    </row>
    <row r="6956" spans="1:32">
      <c r="A6956">
        <v>1000333</v>
      </c>
      <c r="B6956" t="s">
        <v>7481</v>
      </c>
      <c r="C6956" t="s">
        <v>52</v>
      </c>
      <c r="G6956">
        <v>2014</v>
      </c>
      <c r="H6956" t="s">
        <v>7484</v>
      </c>
      <c r="I6956" t="s">
        <v>2413</v>
      </c>
      <c r="J6956" t="s">
        <v>7482</v>
      </c>
      <c r="K6956">
        <v>26125</v>
      </c>
      <c r="L6956">
        <v>42.549700000000001</v>
      </c>
      <c r="M6956">
        <v>-83.442499999999995</v>
      </c>
      <c r="N6956" t="s">
        <v>198</v>
      </c>
      <c r="O6956">
        <v>48390</v>
      </c>
      <c r="P6956">
        <v>221112</v>
      </c>
      <c r="Q6956" t="s">
        <v>5166</v>
      </c>
      <c r="R6956" t="s">
        <v>30</v>
      </c>
      <c r="T6956" t="s">
        <v>73</v>
      </c>
      <c r="U6956">
        <v>25233.697700000001</v>
      </c>
      <c r="V6956">
        <v>7.3953136759999998</v>
      </c>
      <c r="W6956" t="s">
        <v>5167</v>
      </c>
      <c r="Z6956" t="s">
        <v>12194</v>
      </c>
      <c r="AE6956">
        <f t="shared" si="402"/>
        <v>0</v>
      </c>
      <c r="AF6956">
        <f t="shared" si="403"/>
        <v>409.76016298000002</v>
      </c>
    </row>
    <row r="6957" spans="1:32">
      <c r="A6957">
        <v>1000253</v>
      </c>
      <c r="B6957" t="s">
        <v>7485</v>
      </c>
      <c r="C6957" t="s">
        <v>2304</v>
      </c>
      <c r="G6957">
        <v>2014</v>
      </c>
      <c r="H6957" t="s">
        <v>7486</v>
      </c>
      <c r="I6957" t="s">
        <v>40</v>
      </c>
      <c r="J6957" t="s">
        <v>7487</v>
      </c>
      <c r="K6957">
        <v>54061</v>
      </c>
      <c r="L6957">
        <v>39.639699999999998</v>
      </c>
      <c r="M6957">
        <v>-79.960599999999999</v>
      </c>
      <c r="N6957" t="s">
        <v>138</v>
      </c>
      <c r="O6957">
        <v>26505</v>
      </c>
      <c r="P6957">
        <v>221112</v>
      </c>
      <c r="Q6957" t="s">
        <v>5166</v>
      </c>
      <c r="R6957" t="s">
        <v>105</v>
      </c>
      <c r="S6957" t="s">
        <v>7488</v>
      </c>
      <c r="T6957" t="s">
        <v>31</v>
      </c>
      <c r="U6957">
        <v>6729436</v>
      </c>
      <c r="V6957">
        <v>1972.215514</v>
      </c>
      <c r="W6957" t="s">
        <v>5167</v>
      </c>
      <c r="Z6957" t="s">
        <v>12195</v>
      </c>
      <c r="AE6957">
        <f t="shared" si="402"/>
        <v>0</v>
      </c>
      <c r="AF6957">
        <f t="shared" si="403"/>
        <v>411.88171299999999</v>
      </c>
    </row>
    <row r="6958" spans="1:32">
      <c r="A6958">
        <v>1000253</v>
      </c>
      <c r="B6958" t="s">
        <v>7485</v>
      </c>
      <c r="C6958" t="s">
        <v>52</v>
      </c>
      <c r="G6958">
        <v>2014</v>
      </c>
      <c r="H6958" t="s">
        <v>6683</v>
      </c>
      <c r="I6958" t="s">
        <v>40</v>
      </c>
      <c r="J6958" t="s">
        <v>7487</v>
      </c>
      <c r="K6958">
        <v>54061</v>
      </c>
      <c r="L6958">
        <v>39.639699999999998</v>
      </c>
      <c r="M6958">
        <v>-79.960599999999999</v>
      </c>
      <c r="N6958" t="s">
        <v>138</v>
      </c>
      <c r="O6958">
        <v>26505</v>
      </c>
      <c r="P6958">
        <v>221112</v>
      </c>
      <c r="Q6958" t="s">
        <v>5166</v>
      </c>
      <c r="R6958" t="s">
        <v>105</v>
      </c>
      <c r="S6958" t="s">
        <v>7488</v>
      </c>
      <c r="T6958" t="s">
        <v>31</v>
      </c>
      <c r="U6958">
        <v>70000</v>
      </c>
      <c r="V6958">
        <v>20.51510498</v>
      </c>
      <c r="W6958" t="s">
        <v>5167</v>
      </c>
      <c r="Z6958" t="s">
        <v>12196</v>
      </c>
      <c r="AE6958">
        <f t="shared" si="402"/>
        <v>0</v>
      </c>
      <c r="AF6958">
        <f t="shared" si="403"/>
        <v>1148.985958</v>
      </c>
    </row>
    <row r="6959" spans="1:32">
      <c r="A6959">
        <v>1000821</v>
      </c>
      <c r="B6959" t="s">
        <v>7489</v>
      </c>
      <c r="C6959" t="s">
        <v>52</v>
      </c>
      <c r="G6959">
        <v>2014</v>
      </c>
      <c r="H6959" t="s">
        <v>2000</v>
      </c>
      <c r="I6959" t="s">
        <v>125</v>
      </c>
      <c r="J6959" t="s">
        <v>7490</v>
      </c>
      <c r="K6959">
        <v>28009</v>
      </c>
      <c r="L6959">
        <v>34.835799999999999</v>
      </c>
      <c r="M6959">
        <v>-89.201700000000002</v>
      </c>
      <c r="N6959" t="s">
        <v>49</v>
      </c>
      <c r="O6959">
        <v>38603</v>
      </c>
      <c r="P6959">
        <v>221112</v>
      </c>
      <c r="Q6959" t="s">
        <v>5166</v>
      </c>
      <c r="R6959" t="s">
        <v>30</v>
      </c>
      <c r="T6959" t="s">
        <v>31</v>
      </c>
      <c r="U6959">
        <v>10812.287979999999</v>
      </c>
      <c r="V6959">
        <v>3.1687888979999999</v>
      </c>
      <c r="W6959" t="s">
        <v>5167</v>
      </c>
      <c r="Z6959" t="s">
        <v>12197</v>
      </c>
      <c r="AE6959">
        <f t="shared" si="402"/>
        <v>0</v>
      </c>
      <c r="AF6959">
        <f t="shared" si="403"/>
        <v>230.42039370000001</v>
      </c>
    </row>
    <row r="6960" spans="1:32">
      <c r="A6960">
        <v>1000061</v>
      </c>
      <c r="B6960" t="s">
        <v>7491</v>
      </c>
      <c r="C6960" t="s">
        <v>52</v>
      </c>
      <c r="G6960">
        <v>2014</v>
      </c>
      <c r="H6960" t="s">
        <v>7492</v>
      </c>
      <c r="I6960" t="s">
        <v>465</v>
      </c>
      <c r="J6960" t="s">
        <v>6100</v>
      </c>
      <c r="K6960">
        <v>8001</v>
      </c>
      <c r="L6960">
        <v>39.941400000000002</v>
      </c>
      <c r="M6960">
        <v>-104.68170000000001</v>
      </c>
      <c r="N6960" t="s">
        <v>42</v>
      </c>
      <c r="O6960">
        <v>80022</v>
      </c>
      <c r="P6960">
        <v>221112</v>
      </c>
      <c r="Q6960" t="s">
        <v>5166</v>
      </c>
      <c r="R6960" t="s">
        <v>30</v>
      </c>
      <c r="T6960" t="s">
        <v>43</v>
      </c>
      <c r="U6960">
        <v>725.59366750000004</v>
      </c>
      <c r="V6960">
        <v>0.212651861</v>
      </c>
      <c r="W6960" t="s">
        <v>5167</v>
      </c>
      <c r="Z6960" t="s">
        <v>12198</v>
      </c>
      <c r="AE6960">
        <f t="shared" si="402"/>
        <v>0</v>
      </c>
      <c r="AF6960">
        <f t="shared" si="403"/>
        <v>435.63999280000002</v>
      </c>
    </row>
    <row r="6961" spans="1:32">
      <c r="A6961">
        <v>1000061</v>
      </c>
      <c r="B6961" t="s">
        <v>7491</v>
      </c>
      <c r="C6961" t="s">
        <v>52</v>
      </c>
      <c r="G6961">
        <v>2014</v>
      </c>
      <c r="H6961" t="s">
        <v>7493</v>
      </c>
      <c r="I6961" t="s">
        <v>465</v>
      </c>
      <c r="J6961" t="s">
        <v>6100</v>
      </c>
      <c r="K6961">
        <v>8001</v>
      </c>
      <c r="L6961">
        <v>39.941400000000002</v>
      </c>
      <c r="M6961">
        <v>-104.68170000000001</v>
      </c>
      <c r="N6961" t="s">
        <v>42</v>
      </c>
      <c r="O6961">
        <v>80022</v>
      </c>
      <c r="P6961">
        <v>221112</v>
      </c>
      <c r="Q6961" t="s">
        <v>5166</v>
      </c>
      <c r="R6961" t="s">
        <v>30</v>
      </c>
      <c r="T6961" t="s">
        <v>43</v>
      </c>
      <c r="U6961">
        <v>844.32717679999996</v>
      </c>
      <c r="V6961">
        <v>0.24744943799999999</v>
      </c>
      <c r="W6961" t="s">
        <v>5167</v>
      </c>
      <c r="Z6961" t="s">
        <v>12199</v>
      </c>
      <c r="AE6961">
        <f t="shared" si="402"/>
        <v>0</v>
      </c>
      <c r="AF6961">
        <f t="shared" si="403"/>
        <v>63.80197648</v>
      </c>
    </row>
    <row r="6962" spans="1:32">
      <c r="A6962">
        <v>1000288</v>
      </c>
      <c r="B6962" t="s">
        <v>7494</v>
      </c>
      <c r="C6962" t="s">
        <v>5249</v>
      </c>
      <c r="G6962">
        <v>2014</v>
      </c>
      <c r="H6962" t="s">
        <v>798</v>
      </c>
      <c r="I6962" t="s">
        <v>2413</v>
      </c>
      <c r="J6962" t="s">
        <v>5628</v>
      </c>
      <c r="K6962">
        <v>36059</v>
      </c>
      <c r="L6962">
        <v>40.6447</v>
      </c>
      <c r="M6962">
        <v>-73.568299999999994</v>
      </c>
      <c r="N6962" t="s">
        <v>164</v>
      </c>
      <c r="O6962">
        <v>11520</v>
      </c>
      <c r="P6962">
        <v>221112</v>
      </c>
      <c r="Q6962" t="s">
        <v>5166</v>
      </c>
      <c r="R6962" t="s">
        <v>30</v>
      </c>
      <c r="T6962" t="s">
        <v>121</v>
      </c>
      <c r="U6962">
        <v>3042.0936029999998</v>
      </c>
      <c r="V6962">
        <v>0.89155527999999995</v>
      </c>
      <c r="W6962" t="s">
        <v>5167</v>
      </c>
      <c r="Z6962" t="s">
        <v>12200</v>
      </c>
      <c r="AE6962">
        <f t="shared" si="402"/>
        <v>0</v>
      </c>
      <c r="AF6962">
        <f t="shared" si="403"/>
        <v>78.611100570000005</v>
      </c>
    </row>
    <row r="6963" spans="1:32">
      <c r="A6963">
        <v>1000288</v>
      </c>
      <c r="B6963" t="s">
        <v>7494</v>
      </c>
      <c r="C6963" t="s">
        <v>52</v>
      </c>
      <c r="G6963">
        <v>2014</v>
      </c>
      <c r="H6963" t="s">
        <v>7495</v>
      </c>
      <c r="I6963" t="s">
        <v>125</v>
      </c>
      <c r="J6963" t="s">
        <v>5628</v>
      </c>
      <c r="K6963">
        <v>36059</v>
      </c>
      <c r="L6963">
        <v>40.6447</v>
      </c>
      <c r="M6963">
        <v>-73.568299999999994</v>
      </c>
      <c r="N6963" t="s">
        <v>164</v>
      </c>
      <c r="O6963">
        <v>11520</v>
      </c>
      <c r="P6963">
        <v>221112</v>
      </c>
      <c r="Q6963" t="s">
        <v>5166</v>
      </c>
      <c r="R6963" t="s">
        <v>30</v>
      </c>
      <c r="T6963" t="s">
        <v>121</v>
      </c>
      <c r="U6963">
        <v>5113.0795330000001</v>
      </c>
      <c r="V6963">
        <v>1.498505191</v>
      </c>
      <c r="W6963" t="s">
        <v>5167</v>
      </c>
      <c r="Z6963" t="s">
        <v>12201</v>
      </c>
      <c r="AE6963">
        <f t="shared" si="402"/>
        <v>0</v>
      </c>
      <c r="AF6963">
        <f t="shared" si="403"/>
        <v>44.009122419999997</v>
      </c>
    </row>
    <row r="6964" spans="1:32">
      <c r="A6964">
        <v>1000288</v>
      </c>
      <c r="B6964" t="s">
        <v>7494</v>
      </c>
      <c r="C6964" t="s">
        <v>5249</v>
      </c>
      <c r="G6964">
        <v>2014</v>
      </c>
      <c r="H6964" t="s">
        <v>7495</v>
      </c>
      <c r="I6964" t="s">
        <v>125</v>
      </c>
      <c r="J6964" t="s">
        <v>5628</v>
      </c>
      <c r="K6964">
        <v>36059</v>
      </c>
      <c r="L6964">
        <v>40.6447</v>
      </c>
      <c r="M6964">
        <v>-73.568299999999994</v>
      </c>
      <c r="N6964" t="s">
        <v>164</v>
      </c>
      <c r="O6964">
        <v>11520</v>
      </c>
      <c r="P6964">
        <v>221112</v>
      </c>
      <c r="Q6964" t="s">
        <v>5166</v>
      </c>
      <c r="R6964" t="s">
        <v>30</v>
      </c>
      <c r="T6964" t="s">
        <v>121</v>
      </c>
      <c r="U6964">
        <v>548.32456379999996</v>
      </c>
      <c r="V6964">
        <v>0.16069908599999999</v>
      </c>
      <c r="W6964" t="s">
        <v>5167</v>
      </c>
      <c r="Z6964" t="s">
        <v>12202</v>
      </c>
      <c r="AE6964">
        <f t="shared" si="402"/>
        <v>0</v>
      </c>
      <c r="AF6964">
        <f t="shared" si="403"/>
        <v>79.766503330000006</v>
      </c>
    </row>
    <row r="6965" spans="1:32">
      <c r="A6965">
        <v>1007874</v>
      </c>
      <c r="B6965" t="s">
        <v>7496</v>
      </c>
      <c r="C6965" t="s">
        <v>52</v>
      </c>
      <c r="G6965">
        <v>2014</v>
      </c>
      <c r="H6965" t="s">
        <v>7497</v>
      </c>
      <c r="I6965" t="s">
        <v>2413</v>
      </c>
      <c r="J6965" t="s">
        <v>4717</v>
      </c>
      <c r="K6965">
        <v>2122</v>
      </c>
      <c r="L6965">
        <v>60.676538999999998</v>
      </c>
      <c r="M6965">
        <v>-151.377713</v>
      </c>
      <c r="N6965" t="s">
        <v>991</v>
      </c>
      <c r="O6965">
        <v>99635</v>
      </c>
      <c r="P6965">
        <v>221112</v>
      </c>
      <c r="Q6965" t="s">
        <v>5166</v>
      </c>
      <c r="R6965" t="s">
        <v>105</v>
      </c>
      <c r="T6965" t="s">
        <v>43</v>
      </c>
      <c r="U6965">
        <v>3235045.2319999998</v>
      </c>
      <c r="V6965">
        <v>948.10417919999998</v>
      </c>
      <c r="W6965" t="s">
        <v>5167</v>
      </c>
      <c r="Z6965" t="s">
        <v>12203</v>
      </c>
      <c r="AE6965">
        <f t="shared" si="402"/>
        <v>0</v>
      </c>
      <c r="AF6965">
        <f t="shared" si="403"/>
        <v>1.798979509</v>
      </c>
    </row>
    <row r="6966" spans="1:32">
      <c r="A6966">
        <v>1008787</v>
      </c>
      <c r="B6966" t="s">
        <v>7498</v>
      </c>
      <c r="C6966" t="s">
        <v>52</v>
      </c>
      <c r="G6966">
        <v>2014</v>
      </c>
      <c r="H6966" t="s">
        <v>39</v>
      </c>
      <c r="I6966" t="s">
        <v>40</v>
      </c>
      <c r="J6966" t="s">
        <v>7499</v>
      </c>
      <c r="K6966">
        <v>34001</v>
      </c>
      <c r="L6966">
        <v>39.370885000000001</v>
      </c>
      <c r="M6966">
        <v>-74.430391</v>
      </c>
      <c r="N6966" t="s">
        <v>318</v>
      </c>
      <c r="O6966">
        <v>8401</v>
      </c>
      <c r="P6966">
        <v>221112</v>
      </c>
      <c r="Q6966" t="s">
        <v>5166</v>
      </c>
      <c r="R6966" t="s">
        <v>105</v>
      </c>
      <c r="S6966" t="s">
        <v>7500</v>
      </c>
      <c r="T6966" t="s">
        <v>121</v>
      </c>
      <c r="U6966">
        <v>826104.41009999998</v>
      </c>
      <c r="V6966">
        <v>242.10883849999999</v>
      </c>
      <c r="W6966" t="s">
        <v>5167</v>
      </c>
      <c r="Z6966" t="s">
        <v>12206</v>
      </c>
      <c r="AE6966">
        <f t="shared" si="402"/>
        <v>0</v>
      </c>
      <c r="AF6966">
        <f t="shared" si="403"/>
        <v>1141.376493</v>
      </c>
    </row>
    <row r="6967" spans="1:32">
      <c r="A6967">
        <v>1008787</v>
      </c>
      <c r="B6967" t="s">
        <v>7498</v>
      </c>
      <c r="C6967" t="s">
        <v>81</v>
      </c>
      <c r="G6967">
        <v>2014</v>
      </c>
      <c r="H6967" t="s">
        <v>39</v>
      </c>
      <c r="I6967" t="s">
        <v>40</v>
      </c>
      <c r="J6967" t="s">
        <v>7499</v>
      </c>
      <c r="K6967">
        <v>34001</v>
      </c>
      <c r="L6967">
        <v>39.370885000000001</v>
      </c>
      <c r="M6967">
        <v>-74.430391</v>
      </c>
      <c r="N6967" t="s">
        <v>318</v>
      </c>
      <c r="O6967">
        <v>8401</v>
      </c>
      <c r="P6967">
        <v>221112</v>
      </c>
      <c r="Q6967" t="s">
        <v>5166</v>
      </c>
      <c r="R6967" t="s">
        <v>105</v>
      </c>
      <c r="S6967" t="s">
        <v>7500</v>
      </c>
      <c r="T6967" t="s">
        <v>121</v>
      </c>
      <c r="U6967">
        <v>17748.78313</v>
      </c>
      <c r="V6967">
        <v>5.2016878440000003</v>
      </c>
      <c r="W6967" t="s">
        <v>5167</v>
      </c>
      <c r="Z6967" t="s">
        <v>12207</v>
      </c>
      <c r="AE6967">
        <f t="shared" si="402"/>
        <v>0</v>
      </c>
      <c r="AF6967">
        <f t="shared" si="403"/>
        <v>229.68224739999999</v>
      </c>
    </row>
    <row r="6968" spans="1:32">
      <c r="A6968">
        <v>1000437</v>
      </c>
      <c r="B6968" t="s">
        <v>7501</v>
      </c>
      <c r="C6968" t="s">
        <v>52</v>
      </c>
      <c r="G6968">
        <v>2014</v>
      </c>
      <c r="H6968" t="s">
        <v>2000</v>
      </c>
      <c r="I6968" t="s">
        <v>125</v>
      </c>
      <c r="J6968" t="s">
        <v>7502</v>
      </c>
      <c r="K6968">
        <v>27013</v>
      </c>
      <c r="L6968">
        <v>44.1965</v>
      </c>
      <c r="M6968">
        <v>-94.009900000000002</v>
      </c>
      <c r="N6968" t="s">
        <v>473</v>
      </c>
      <c r="O6968">
        <v>56001</v>
      </c>
      <c r="P6968">
        <v>221112</v>
      </c>
      <c r="Q6968" t="s">
        <v>5166</v>
      </c>
      <c r="R6968" t="s">
        <v>30</v>
      </c>
      <c r="T6968" t="s">
        <v>73</v>
      </c>
      <c r="U6968">
        <v>134805.88010000001</v>
      </c>
      <c r="V6968">
        <v>39.507954040000001</v>
      </c>
      <c r="W6968" t="s">
        <v>5167</v>
      </c>
      <c r="Z6968" t="s">
        <v>12208</v>
      </c>
      <c r="AE6968">
        <f t="shared" si="402"/>
        <v>0</v>
      </c>
      <c r="AF6968">
        <f t="shared" si="403"/>
        <v>407.95602589999999</v>
      </c>
    </row>
    <row r="6969" spans="1:32">
      <c r="A6969">
        <v>1000437</v>
      </c>
      <c r="B6969" t="s">
        <v>7501</v>
      </c>
      <c r="C6969" t="s">
        <v>52</v>
      </c>
      <c r="G6969">
        <v>2014</v>
      </c>
      <c r="H6969" t="s">
        <v>7503</v>
      </c>
      <c r="I6969" t="s">
        <v>54</v>
      </c>
      <c r="J6969" t="s">
        <v>7502</v>
      </c>
      <c r="K6969">
        <v>27013</v>
      </c>
      <c r="L6969">
        <v>44.1965</v>
      </c>
      <c r="M6969">
        <v>-94.009900000000002</v>
      </c>
      <c r="N6969" t="s">
        <v>473</v>
      </c>
      <c r="O6969">
        <v>56001</v>
      </c>
      <c r="P6969">
        <v>221112</v>
      </c>
      <c r="Q6969" t="s">
        <v>5166</v>
      </c>
      <c r="R6969" t="s">
        <v>30</v>
      </c>
      <c r="T6969" t="s">
        <v>73</v>
      </c>
      <c r="U6969">
        <v>831.13456459999998</v>
      </c>
      <c r="V6969">
        <v>0.243583041</v>
      </c>
      <c r="W6969" t="s">
        <v>5167</v>
      </c>
      <c r="Z6969" t="s">
        <v>12209</v>
      </c>
      <c r="AE6969">
        <f t="shared" si="402"/>
        <v>0</v>
      </c>
      <c r="AF6969">
        <f t="shared" si="403"/>
        <v>10465.104529</v>
      </c>
    </row>
    <row r="6970" spans="1:32">
      <c r="A6970">
        <v>1006733</v>
      </c>
      <c r="B6970" t="s">
        <v>7504</v>
      </c>
      <c r="C6970" t="s">
        <v>52</v>
      </c>
      <c r="G6970">
        <v>2014</v>
      </c>
      <c r="H6970" t="s">
        <v>7505</v>
      </c>
      <c r="I6970" t="s">
        <v>40</v>
      </c>
      <c r="J6970" t="s">
        <v>7506</v>
      </c>
      <c r="K6970">
        <v>11001</v>
      </c>
      <c r="L6970">
        <v>38.883279999999999</v>
      </c>
      <c r="M6970">
        <v>-77.006600000000006</v>
      </c>
      <c r="N6970" t="s">
        <v>6368</v>
      </c>
      <c r="O6970">
        <v>20003</v>
      </c>
      <c r="P6970">
        <v>221330</v>
      </c>
      <c r="Q6970" t="s">
        <v>5501</v>
      </c>
      <c r="R6970" t="s">
        <v>30</v>
      </c>
      <c r="S6970" t="s">
        <v>6369</v>
      </c>
      <c r="T6970" t="s">
        <v>31</v>
      </c>
      <c r="U6970">
        <v>1137261.591</v>
      </c>
      <c r="V6970">
        <v>333.30058459999998</v>
      </c>
      <c r="W6970" t="s">
        <v>5167</v>
      </c>
      <c r="Z6970" t="s">
        <v>12210</v>
      </c>
      <c r="AE6970">
        <f t="shared" si="402"/>
        <v>0</v>
      </c>
      <c r="AF6970">
        <f t="shared" si="403"/>
        <v>644.84605529999999</v>
      </c>
    </row>
    <row r="6971" spans="1:32">
      <c r="A6971">
        <v>1006733</v>
      </c>
      <c r="B6971" t="s">
        <v>7504</v>
      </c>
      <c r="C6971" t="s">
        <v>81</v>
      </c>
      <c r="G6971">
        <v>2014</v>
      </c>
      <c r="H6971" t="s">
        <v>7505</v>
      </c>
      <c r="I6971" t="s">
        <v>40</v>
      </c>
      <c r="J6971" t="s">
        <v>7506</v>
      </c>
      <c r="K6971">
        <v>11001</v>
      </c>
      <c r="L6971">
        <v>38.883279999999999</v>
      </c>
      <c r="M6971">
        <v>-77.006600000000006</v>
      </c>
      <c r="N6971" t="s">
        <v>6368</v>
      </c>
      <c r="O6971">
        <v>20003</v>
      </c>
      <c r="P6971">
        <v>221330</v>
      </c>
      <c r="Q6971" t="s">
        <v>5501</v>
      </c>
      <c r="R6971" t="s">
        <v>30</v>
      </c>
      <c r="S6971" t="s">
        <v>6369</v>
      </c>
      <c r="T6971" t="s">
        <v>31</v>
      </c>
      <c r="U6971">
        <v>18950.784210000002</v>
      </c>
      <c r="V6971">
        <v>5.5539618209999997</v>
      </c>
      <c r="W6971" t="s">
        <v>5167</v>
      </c>
      <c r="Z6971" t="s">
        <v>12211</v>
      </c>
      <c r="AE6971">
        <f t="shared" si="402"/>
        <v>0</v>
      </c>
      <c r="AF6971">
        <f t="shared" si="403"/>
        <v>0.54491695299999998</v>
      </c>
    </row>
    <row r="6972" spans="1:32">
      <c r="A6972">
        <v>1006733</v>
      </c>
      <c r="B6972" t="s">
        <v>7504</v>
      </c>
      <c r="C6972" t="s">
        <v>2304</v>
      </c>
      <c r="G6972">
        <v>2014</v>
      </c>
      <c r="H6972" t="s">
        <v>7507</v>
      </c>
      <c r="I6972" t="s">
        <v>40</v>
      </c>
      <c r="J6972" t="s">
        <v>7506</v>
      </c>
      <c r="K6972">
        <v>11001</v>
      </c>
      <c r="L6972">
        <v>38.883279999999999</v>
      </c>
      <c r="M6972">
        <v>-77.006600000000006</v>
      </c>
      <c r="N6972" t="s">
        <v>6368</v>
      </c>
      <c r="O6972">
        <v>20003</v>
      </c>
      <c r="P6972">
        <v>221330</v>
      </c>
      <c r="Q6972" t="s">
        <v>5501</v>
      </c>
      <c r="R6972" t="s">
        <v>30</v>
      </c>
      <c r="S6972" t="s">
        <v>6369</v>
      </c>
      <c r="T6972" t="s">
        <v>31</v>
      </c>
      <c r="U6972">
        <v>47843.053169999999</v>
      </c>
      <c r="V6972">
        <v>14.021503689999999</v>
      </c>
      <c r="W6972" t="s">
        <v>5167</v>
      </c>
      <c r="Z6972" t="s">
        <v>12212</v>
      </c>
      <c r="AE6972">
        <f t="shared" si="402"/>
        <v>0</v>
      </c>
      <c r="AF6972">
        <f t="shared" si="403"/>
        <v>0.19878236600000002</v>
      </c>
    </row>
    <row r="6973" spans="1:32">
      <c r="A6973">
        <v>1009168</v>
      </c>
      <c r="B6973" t="s">
        <v>7508</v>
      </c>
      <c r="C6973" t="s">
        <v>52</v>
      </c>
      <c r="G6973">
        <v>2014</v>
      </c>
      <c r="H6973" t="s">
        <v>5578</v>
      </c>
      <c r="I6973" t="s">
        <v>125</v>
      </c>
      <c r="J6973" t="s">
        <v>7509</v>
      </c>
      <c r="K6973">
        <v>4027</v>
      </c>
      <c r="L6973">
        <v>32.727800000000002</v>
      </c>
      <c r="M6973">
        <v>-114.65572</v>
      </c>
      <c r="N6973" t="s">
        <v>178</v>
      </c>
      <c r="O6973">
        <v>85364</v>
      </c>
      <c r="P6973">
        <v>221112</v>
      </c>
      <c r="Q6973" t="s">
        <v>5166</v>
      </c>
      <c r="R6973" t="s">
        <v>105</v>
      </c>
      <c r="S6973" t="s">
        <v>7510</v>
      </c>
      <c r="T6973" t="s">
        <v>43</v>
      </c>
      <c r="U6973">
        <v>44834.150020000001</v>
      </c>
      <c r="V6973">
        <v>13.139675629999999</v>
      </c>
      <c r="W6973" t="s">
        <v>5167</v>
      </c>
      <c r="Z6973" t="s">
        <v>12213</v>
      </c>
      <c r="AE6973">
        <f t="shared" si="402"/>
        <v>0</v>
      </c>
      <c r="AF6973">
        <f t="shared" si="403"/>
        <v>2.2441675600000002</v>
      </c>
    </row>
    <row r="6974" spans="1:32">
      <c r="A6974">
        <v>1009168</v>
      </c>
      <c r="B6974" t="s">
        <v>7508</v>
      </c>
      <c r="C6974" t="s">
        <v>52</v>
      </c>
      <c r="G6974">
        <v>2014</v>
      </c>
      <c r="H6974" t="s">
        <v>796</v>
      </c>
      <c r="I6974" t="s">
        <v>2526</v>
      </c>
      <c r="J6974" t="s">
        <v>7509</v>
      </c>
      <c r="K6974">
        <v>4027</v>
      </c>
      <c r="L6974">
        <v>32.727800000000002</v>
      </c>
      <c r="M6974">
        <v>-114.65572</v>
      </c>
      <c r="N6974" t="s">
        <v>178</v>
      </c>
      <c r="O6974">
        <v>85364</v>
      </c>
      <c r="P6974">
        <v>221112</v>
      </c>
      <c r="Q6974" t="s">
        <v>5166</v>
      </c>
      <c r="R6974" t="s">
        <v>105</v>
      </c>
      <c r="S6974" t="s">
        <v>7510</v>
      </c>
      <c r="T6974" t="s">
        <v>43</v>
      </c>
      <c r="U6974">
        <v>558034.30079999997</v>
      </c>
      <c r="V6974">
        <v>163.5447466</v>
      </c>
      <c r="W6974" t="s">
        <v>5167</v>
      </c>
      <c r="Z6974" t="s">
        <v>12214</v>
      </c>
      <c r="AE6974">
        <f t="shared" si="402"/>
        <v>0</v>
      </c>
      <c r="AF6974">
        <f t="shared" si="403"/>
        <v>3002.6772985000002</v>
      </c>
    </row>
    <row r="6975" spans="1:32">
      <c r="A6975">
        <v>1000457</v>
      </c>
      <c r="B6975" t="s">
        <v>7511</v>
      </c>
      <c r="C6975" t="s">
        <v>52</v>
      </c>
      <c r="G6975">
        <v>2014</v>
      </c>
      <c r="H6975" t="s">
        <v>7512</v>
      </c>
      <c r="I6975" t="s">
        <v>40</v>
      </c>
      <c r="J6975" t="s">
        <v>5625</v>
      </c>
      <c r="K6975">
        <v>6037</v>
      </c>
      <c r="L6975">
        <v>34.178800000000003</v>
      </c>
      <c r="M6975">
        <v>-118.31529999999999</v>
      </c>
      <c r="N6975" t="s">
        <v>56</v>
      </c>
      <c r="O6975">
        <v>91502</v>
      </c>
      <c r="P6975">
        <v>221112</v>
      </c>
      <c r="Q6975" t="s">
        <v>5166</v>
      </c>
      <c r="R6975" t="s">
        <v>30</v>
      </c>
      <c r="S6975" t="s">
        <v>416</v>
      </c>
      <c r="T6975" t="s">
        <v>43</v>
      </c>
      <c r="U6975">
        <v>486.24199019999998</v>
      </c>
      <c r="V6975">
        <v>0.14250436399999999</v>
      </c>
      <c r="W6975" t="s">
        <v>5167</v>
      </c>
      <c r="Z6975" t="s">
        <v>12215</v>
      </c>
      <c r="AE6975">
        <f t="shared" si="402"/>
        <v>0</v>
      </c>
      <c r="AF6975">
        <f t="shared" si="403"/>
        <v>1.270405365</v>
      </c>
    </row>
    <row r="6976" spans="1:32">
      <c r="A6976">
        <v>1001585</v>
      </c>
      <c r="B6976" t="s">
        <v>7513</v>
      </c>
      <c r="C6976" t="s">
        <v>52</v>
      </c>
      <c r="G6976">
        <v>2014</v>
      </c>
      <c r="H6976" t="s">
        <v>7514</v>
      </c>
      <c r="I6976" t="s">
        <v>2413</v>
      </c>
      <c r="J6976" t="s">
        <v>5987</v>
      </c>
      <c r="K6976">
        <v>21111</v>
      </c>
      <c r="L6976">
        <v>38.214700000000001</v>
      </c>
      <c r="M6976">
        <v>-85.845299999999995</v>
      </c>
      <c r="N6976" t="s">
        <v>437</v>
      </c>
      <c r="O6976">
        <v>40211</v>
      </c>
      <c r="P6976">
        <v>221112</v>
      </c>
      <c r="Q6976" t="s">
        <v>5166</v>
      </c>
      <c r="R6976" t="s">
        <v>30</v>
      </c>
      <c r="S6976" t="s">
        <v>1273</v>
      </c>
      <c r="T6976" t="s">
        <v>31</v>
      </c>
      <c r="U6976">
        <v>7082.5480589999997</v>
      </c>
      <c r="V6976">
        <v>2.0757030990000001</v>
      </c>
      <c r="W6976" t="s">
        <v>5167</v>
      </c>
      <c r="Z6976" t="s">
        <v>12216</v>
      </c>
      <c r="AE6976">
        <f t="shared" si="402"/>
        <v>0</v>
      </c>
      <c r="AF6976">
        <f t="shared" si="403"/>
        <v>307.5989141</v>
      </c>
    </row>
    <row r="6977" spans="1:32">
      <c r="A6977">
        <v>1001585</v>
      </c>
      <c r="B6977" t="s">
        <v>7513</v>
      </c>
      <c r="C6977" t="s">
        <v>52</v>
      </c>
      <c r="G6977">
        <v>2014</v>
      </c>
      <c r="H6977" t="s">
        <v>7515</v>
      </c>
      <c r="I6977" t="s">
        <v>2413</v>
      </c>
      <c r="J6977" t="s">
        <v>5987</v>
      </c>
      <c r="K6977">
        <v>21111</v>
      </c>
      <c r="L6977">
        <v>38.214700000000001</v>
      </c>
      <c r="M6977">
        <v>-85.845299999999995</v>
      </c>
      <c r="N6977" t="s">
        <v>437</v>
      </c>
      <c r="O6977">
        <v>40211</v>
      </c>
      <c r="P6977">
        <v>221112</v>
      </c>
      <c r="Q6977" t="s">
        <v>5166</v>
      </c>
      <c r="R6977" t="s">
        <v>30</v>
      </c>
      <c r="S6977" t="s">
        <v>1273</v>
      </c>
      <c r="T6977" t="s">
        <v>31</v>
      </c>
      <c r="U6977">
        <v>6202.4123630000004</v>
      </c>
      <c r="V6977">
        <v>1.817759154</v>
      </c>
      <c r="W6977" t="s">
        <v>5167</v>
      </c>
      <c r="Z6977" t="s">
        <v>12217</v>
      </c>
      <c r="AE6977">
        <f t="shared" si="402"/>
        <v>0</v>
      </c>
      <c r="AF6977">
        <f t="shared" si="403"/>
        <v>126.43911230000001</v>
      </c>
    </row>
    <row r="6978" spans="1:32">
      <c r="A6978">
        <v>1001585</v>
      </c>
      <c r="B6978" t="s">
        <v>7513</v>
      </c>
      <c r="C6978" t="s">
        <v>81</v>
      </c>
      <c r="G6978">
        <v>2014</v>
      </c>
      <c r="H6978" t="s">
        <v>1063</v>
      </c>
      <c r="I6978" t="s">
        <v>40</v>
      </c>
      <c r="J6978" t="s">
        <v>5987</v>
      </c>
      <c r="K6978">
        <v>21111</v>
      </c>
      <c r="L6978">
        <v>38.214700000000001</v>
      </c>
      <c r="M6978">
        <v>-85.845299999999995</v>
      </c>
      <c r="N6978" t="s">
        <v>437</v>
      </c>
      <c r="O6978">
        <v>40211</v>
      </c>
      <c r="P6978">
        <v>221112</v>
      </c>
      <c r="Q6978" t="s">
        <v>5166</v>
      </c>
      <c r="R6978" t="s">
        <v>30</v>
      </c>
      <c r="S6978" t="s">
        <v>1273</v>
      </c>
      <c r="T6978" t="s">
        <v>31</v>
      </c>
      <c r="U6978">
        <v>4.0562466199999996</v>
      </c>
      <c r="V6978">
        <v>1.1887759999999999E-3</v>
      </c>
      <c r="W6978" t="s">
        <v>5167</v>
      </c>
      <c r="Z6978" t="s">
        <v>12218</v>
      </c>
      <c r="AE6978">
        <f t="shared" si="402"/>
        <v>0</v>
      </c>
      <c r="AF6978">
        <f t="shared" si="403"/>
        <v>3186.9187350000002</v>
      </c>
    </row>
    <row r="6979" spans="1:32">
      <c r="A6979">
        <v>1003978</v>
      </c>
      <c r="B6979" t="s">
        <v>7516</v>
      </c>
      <c r="C6979" t="s">
        <v>52</v>
      </c>
      <c r="G6979">
        <v>2014</v>
      </c>
      <c r="H6979" t="s">
        <v>7517</v>
      </c>
      <c r="I6979" t="s">
        <v>40</v>
      </c>
      <c r="J6979" t="s">
        <v>7518</v>
      </c>
      <c r="K6979">
        <v>6075</v>
      </c>
      <c r="L6979">
        <v>37.782159999999998</v>
      </c>
      <c r="M6979">
        <v>-122.40854</v>
      </c>
      <c r="N6979" t="s">
        <v>56</v>
      </c>
      <c r="O6979">
        <v>94103</v>
      </c>
      <c r="P6979">
        <v>221112</v>
      </c>
      <c r="Q6979" t="s">
        <v>5166</v>
      </c>
      <c r="R6979" t="s">
        <v>30</v>
      </c>
      <c r="S6979" t="s">
        <v>7519</v>
      </c>
      <c r="T6979" t="s">
        <v>43</v>
      </c>
      <c r="U6979">
        <v>1086882.774</v>
      </c>
      <c r="V6979">
        <v>318.53591729999999</v>
      </c>
      <c r="W6979" t="s">
        <v>5167</v>
      </c>
      <c r="Z6979" t="s">
        <v>12219</v>
      </c>
      <c r="AE6979">
        <f t="shared" ref="AE6979:AE7042" si="404">IFERROR(YEAR($H6979),0)</f>
        <v>0</v>
      </c>
      <c r="AF6979">
        <f t="shared" ref="AF6979:AF7042" si="405">SUMIF($H$2:$H$20118,$Z6979,$V$2:$V$20118)</f>
        <v>2.2082652980000002</v>
      </c>
    </row>
    <row r="6980" spans="1:32">
      <c r="A6980">
        <v>1003980</v>
      </c>
      <c r="B6980" t="s">
        <v>7520</v>
      </c>
      <c r="C6980" t="s">
        <v>52</v>
      </c>
      <c r="G6980">
        <v>2014</v>
      </c>
      <c r="H6980" t="s">
        <v>7521</v>
      </c>
      <c r="I6980" t="s">
        <v>2526</v>
      </c>
      <c r="J6980" t="s">
        <v>327</v>
      </c>
      <c r="K6980">
        <v>6013</v>
      </c>
      <c r="L6980">
        <v>38.020699999999998</v>
      </c>
      <c r="M6980">
        <v>-122.06786</v>
      </c>
      <c r="N6980" t="s">
        <v>56</v>
      </c>
      <c r="O6980">
        <v>94553</v>
      </c>
      <c r="P6980">
        <v>221112</v>
      </c>
      <c r="Q6980" t="s">
        <v>5166</v>
      </c>
      <c r="R6980" t="s">
        <v>105</v>
      </c>
      <c r="T6980" t="s">
        <v>43</v>
      </c>
      <c r="U6980">
        <v>3890024.5010000002</v>
      </c>
      <c r="V6980">
        <v>1140.0608709999999</v>
      </c>
      <c r="W6980" t="s">
        <v>5167</v>
      </c>
      <c r="Z6980" t="s">
        <v>12220</v>
      </c>
      <c r="AE6980">
        <f t="shared" si="404"/>
        <v>0</v>
      </c>
      <c r="AF6980">
        <f t="shared" si="405"/>
        <v>580.19895980000001</v>
      </c>
    </row>
    <row r="6981" spans="1:32">
      <c r="A6981">
        <v>1003980</v>
      </c>
      <c r="B6981" t="s">
        <v>7520</v>
      </c>
      <c r="C6981" t="s">
        <v>52</v>
      </c>
      <c r="G6981">
        <v>2014</v>
      </c>
      <c r="H6981" t="s">
        <v>7522</v>
      </c>
      <c r="I6981" t="s">
        <v>2526</v>
      </c>
      <c r="J6981" t="s">
        <v>327</v>
      </c>
      <c r="K6981">
        <v>6013</v>
      </c>
      <c r="L6981">
        <v>38.020699999999998</v>
      </c>
      <c r="M6981">
        <v>-122.06786</v>
      </c>
      <c r="N6981" t="s">
        <v>56</v>
      </c>
      <c r="O6981">
        <v>94553</v>
      </c>
      <c r="P6981">
        <v>221112</v>
      </c>
      <c r="Q6981" t="s">
        <v>5166</v>
      </c>
      <c r="R6981" t="s">
        <v>105</v>
      </c>
      <c r="T6981" t="s">
        <v>43</v>
      </c>
      <c r="U6981">
        <v>3865041.4619999998</v>
      </c>
      <c r="V6981">
        <v>1132.7390190000001</v>
      </c>
      <c r="W6981" t="s">
        <v>5167</v>
      </c>
      <c r="Z6981" t="s">
        <v>12221</v>
      </c>
      <c r="AE6981">
        <f t="shared" si="404"/>
        <v>0</v>
      </c>
      <c r="AF6981">
        <f t="shared" si="405"/>
        <v>698.44738080000002</v>
      </c>
    </row>
    <row r="6982" spans="1:32">
      <c r="A6982">
        <v>1003980</v>
      </c>
      <c r="B6982" t="s">
        <v>7520</v>
      </c>
      <c r="C6982" t="s">
        <v>81</v>
      </c>
      <c r="G6982">
        <v>2014</v>
      </c>
      <c r="H6982" t="s">
        <v>7523</v>
      </c>
      <c r="I6982" t="s">
        <v>40</v>
      </c>
      <c r="J6982" t="s">
        <v>327</v>
      </c>
      <c r="K6982">
        <v>6013</v>
      </c>
      <c r="L6982">
        <v>38.020699999999998</v>
      </c>
      <c r="M6982">
        <v>-122.06786</v>
      </c>
      <c r="N6982" t="s">
        <v>56</v>
      </c>
      <c r="O6982">
        <v>94553</v>
      </c>
      <c r="P6982">
        <v>221112</v>
      </c>
      <c r="Q6982" t="s">
        <v>5166</v>
      </c>
      <c r="R6982" t="s">
        <v>105</v>
      </c>
      <c r="T6982" t="s">
        <v>43</v>
      </c>
      <c r="U6982">
        <v>104.1103299</v>
      </c>
      <c r="V6982">
        <v>3.0511918999999998E-2</v>
      </c>
      <c r="W6982" t="s">
        <v>5167</v>
      </c>
      <c r="Z6982" t="s">
        <v>12222</v>
      </c>
      <c r="AE6982">
        <f t="shared" si="404"/>
        <v>0</v>
      </c>
      <c r="AF6982">
        <f t="shared" si="405"/>
        <v>747.20660150000003</v>
      </c>
    </row>
    <row r="6983" spans="1:32">
      <c r="A6983">
        <v>1003831</v>
      </c>
      <c r="B6983" t="s">
        <v>7524</v>
      </c>
      <c r="C6983" t="s">
        <v>52</v>
      </c>
      <c r="G6983">
        <v>2014</v>
      </c>
      <c r="H6983">
        <v>2</v>
      </c>
      <c r="I6983" t="s">
        <v>2413</v>
      </c>
      <c r="J6983" t="s">
        <v>2318</v>
      </c>
      <c r="K6983">
        <v>6099</v>
      </c>
      <c r="L6983">
        <v>37.489910000000002</v>
      </c>
      <c r="M6983">
        <v>-120.903588</v>
      </c>
      <c r="N6983" t="s">
        <v>56</v>
      </c>
      <c r="O6983">
        <v>95380</v>
      </c>
      <c r="P6983">
        <v>221112</v>
      </c>
      <c r="Q6983" t="s">
        <v>5166</v>
      </c>
      <c r="R6983" t="s">
        <v>30</v>
      </c>
      <c r="T6983" t="s">
        <v>43</v>
      </c>
      <c r="U6983">
        <v>11113.8334</v>
      </c>
      <c r="V6983">
        <v>3.2571636979999998</v>
      </c>
      <c r="W6983" t="s">
        <v>5167</v>
      </c>
      <c r="Z6983" t="s">
        <v>12223</v>
      </c>
      <c r="AE6983">
        <f t="shared" si="404"/>
        <v>1900</v>
      </c>
      <c r="AF6983">
        <f t="shared" si="405"/>
        <v>27.92698893</v>
      </c>
    </row>
    <row r="6984" spans="1:32">
      <c r="A6984">
        <v>1003831</v>
      </c>
      <c r="B6984" t="s">
        <v>7524</v>
      </c>
      <c r="C6984" t="s">
        <v>81</v>
      </c>
      <c r="G6984">
        <v>2014</v>
      </c>
      <c r="H6984">
        <v>2</v>
      </c>
      <c r="I6984" t="s">
        <v>2413</v>
      </c>
      <c r="J6984" t="s">
        <v>2318</v>
      </c>
      <c r="K6984">
        <v>6099</v>
      </c>
      <c r="L6984">
        <v>37.489910000000002</v>
      </c>
      <c r="M6984">
        <v>-120.903588</v>
      </c>
      <c r="N6984" t="s">
        <v>56</v>
      </c>
      <c r="O6984">
        <v>95380</v>
      </c>
      <c r="P6984">
        <v>221112</v>
      </c>
      <c r="Q6984" t="s">
        <v>5166</v>
      </c>
      <c r="R6984" t="s">
        <v>30</v>
      </c>
      <c r="T6984" t="s">
        <v>43</v>
      </c>
      <c r="U6984">
        <v>2312.0605730000002</v>
      </c>
      <c r="V6984">
        <v>0.67760236299999999</v>
      </c>
      <c r="W6984" t="s">
        <v>5167</v>
      </c>
      <c r="Z6984" t="s">
        <v>12224</v>
      </c>
      <c r="AE6984">
        <f t="shared" si="404"/>
        <v>1900</v>
      </c>
      <c r="AF6984">
        <f t="shared" si="405"/>
        <v>44.51493876</v>
      </c>
    </row>
    <row r="6985" spans="1:32">
      <c r="A6985">
        <v>1003831</v>
      </c>
      <c r="B6985" t="s">
        <v>7524</v>
      </c>
      <c r="C6985" t="s">
        <v>52</v>
      </c>
      <c r="G6985">
        <v>2014</v>
      </c>
      <c r="H6985">
        <v>1</v>
      </c>
      <c r="I6985" t="s">
        <v>2413</v>
      </c>
      <c r="J6985" t="s">
        <v>2318</v>
      </c>
      <c r="K6985">
        <v>6099</v>
      </c>
      <c r="L6985">
        <v>37.489910000000002</v>
      </c>
      <c r="M6985">
        <v>-120.903588</v>
      </c>
      <c r="N6985" t="s">
        <v>56</v>
      </c>
      <c r="O6985">
        <v>95380</v>
      </c>
      <c r="P6985">
        <v>221112</v>
      </c>
      <c r="Q6985" t="s">
        <v>5166</v>
      </c>
      <c r="R6985" t="s">
        <v>30</v>
      </c>
      <c r="T6985" t="s">
        <v>43</v>
      </c>
      <c r="U6985">
        <v>6860.1583110000001</v>
      </c>
      <c r="V6985">
        <v>2.0105266849999999</v>
      </c>
      <c r="W6985" t="s">
        <v>5167</v>
      </c>
      <c r="Z6985" t="s">
        <v>12225</v>
      </c>
      <c r="AE6985">
        <f t="shared" si="404"/>
        <v>1900</v>
      </c>
      <c r="AF6985">
        <f t="shared" si="405"/>
        <v>238.23384869</v>
      </c>
    </row>
    <row r="6986" spans="1:32">
      <c r="A6986">
        <v>1003831</v>
      </c>
      <c r="B6986" t="s">
        <v>7524</v>
      </c>
      <c r="C6986" t="s">
        <v>81</v>
      </c>
      <c r="G6986">
        <v>2014</v>
      </c>
      <c r="H6986">
        <v>1</v>
      </c>
      <c r="I6986" t="s">
        <v>2413</v>
      </c>
      <c r="J6986" t="s">
        <v>2318</v>
      </c>
      <c r="K6986">
        <v>6099</v>
      </c>
      <c r="L6986">
        <v>37.489910000000002</v>
      </c>
      <c r="M6986">
        <v>-120.903588</v>
      </c>
      <c r="N6986" t="s">
        <v>56</v>
      </c>
      <c r="O6986">
        <v>95380</v>
      </c>
      <c r="P6986">
        <v>221112</v>
      </c>
      <c r="Q6986" t="s">
        <v>5166</v>
      </c>
      <c r="R6986" t="s">
        <v>30</v>
      </c>
      <c r="T6986" t="s">
        <v>43</v>
      </c>
      <c r="U6986">
        <v>156.84153599999999</v>
      </c>
      <c r="V6986">
        <v>4.5966008000000003E-2</v>
      </c>
      <c r="W6986" t="s">
        <v>5167</v>
      </c>
      <c r="Z6986" t="s">
        <v>12226</v>
      </c>
      <c r="AE6986">
        <f t="shared" si="404"/>
        <v>1900</v>
      </c>
      <c r="AF6986">
        <f t="shared" si="405"/>
        <v>118.8102749</v>
      </c>
    </row>
    <row r="6987" spans="1:32">
      <c r="A6987">
        <v>1005362</v>
      </c>
      <c r="B6987" t="s">
        <v>7525</v>
      </c>
      <c r="C6987" t="s">
        <v>52</v>
      </c>
      <c r="G6987">
        <v>2014</v>
      </c>
      <c r="H6987" t="s">
        <v>79</v>
      </c>
      <c r="I6987" t="s">
        <v>40</v>
      </c>
      <c r="J6987" t="s">
        <v>708</v>
      </c>
      <c r="K6987">
        <v>22061</v>
      </c>
      <c r="L6987">
        <v>32.526029999999999</v>
      </c>
      <c r="M6987">
        <v>-92.649709999999999</v>
      </c>
      <c r="N6987" t="s">
        <v>908</v>
      </c>
      <c r="O6987">
        <v>71270</v>
      </c>
      <c r="P6987">
        <v>221330</v>
      </c>
      <c r="Q6987" t="s">
        <v>5501</v>
      </c>
      <c r="R6987" t="s">
        <v>105</v>
      </c>
      <c r="S6987" t="s">
        <v>7526</v>
      </c>
      <c r="T6987" t="s">
        <v>31</v>
      </c>
      <c r="U6987">
        <v>21980.77648</v>
      </c>
      <c r="V6987">
        <v>6.4419705279999997</v>
      </c>
      <c r="W6987" t="s">
        <v>5167</v>
      </c>
      <c r="Z6987" t="s">
        <v>12227</v>
      </c>
      <c r="AE6987">
        <f t="shared" si="404"/>
        <v>0</v>
      </c>
      <c r="AF6987">
        <f t="shared" si="405"/>
        <v>6.3270470999999995E-2</v>
      </c>
    </row>
    <row r="6988" spans="1:32">
      <c r="A6988">
        <v>1005362</v>
      </c>
      <c r="B6988" t="s">
        <v>7525</v>
      </c>
      <c r="C6988" t="s">
        <v>52</v>
      </c>
      <c r="G6988">
        <v>2014</v>
      </c>
      <c r="H6988" t="s">
        <v>655</v>
      </c>
      <c r="I6988" t="s">
        <v>40</v>
      </c>
      <c r="J6988" t="s">
        <v>708</v>
      </c>
      <c r="K6988">
        <v>22061</v>
      </c>
      <c r="L6988">
        <v>32.526029999999999</v>
      </c>
      <c r="M6988">
        <v>-92.649709999999999</v>
      </c>
      <c r="N6988" t="s">
        <v>908</v>
      </c>
      <c r="O6988">
        <v>71270</v>
      </c>
      <c r="P6988">
        <v>221330</v>
      </c>
      <c r="Q6988" t="s">
        <v>5501</v>
      </c>
      <c r="R6988" t="s">
        <v>105</v>
      </c>
      <c r="S6988" t="s">
        <v>7526</v>
      </c>
      <c r="T6988" t="s">
        <v>31</v>
      </c>
      <c r="U6988">
        <v>632845.83490000002</v>
      </c>
      <c r="V6988">
        <v>185.46998199999999</v>
      </c>
      <c r="W6988" t="s">
        <v>5167</v>
      </c>
      <c r="Z6988" t="s">
        <v>12228</v>
      </c>
      <c r="AE6988">
        <f t="shared" si="404"/>
        <v>0</v>
      </c>
      <c r="AF6988">
        <f t="shared" si="405"/>
        <v>21.031545217000001</v>
      </c>
    </row>
    <row r="6989" spans="1:32">
      <c r="A6989">
        <v>1003132</v>
      </c>
      <c r="B6989" t="s">
        <v>7527</v>
      </c>
      <c r="C6989" t="s">
        <v>2304</v>
      </c>
      <c r="G6989">
        <v>2014</v>
      </c>
      <c r="H6989" t="s">
        <v>6941</v>
      </c>
      <c r="I6989" t="s">
        <v>1188</v>
      </c>
      <c r="J6989" t="s">
        <v>201</v>
      </c>
      <c r="K6989">
        <v>18107</v>
      </c>
      <c r="L6989">
        <v>40.047333000000002</v>
      </c>
      <c r="M6989">
        <v>-86.900333000000003</v>
      </c>
      <c r="N6989" t="s">
        <v>193</v>
      </c>
      <c r="O6989">
        <v>47933</v>
      </c>
      <c r="P6989">
        <v>221112</v>
      </c>
      <c r="Q6989" t="s">
        <v>5166</v>
      </c>
      <c r="R6989" t="s">
        <v>30</v>
      </c>
      <c r="S6989" t="s">
        <v>7528</v>
      </c>
      <c r="T6989" t="s">
        <v>73</v>
      </c>
      <c r="U6989">
        <v>393470.1973</v>
      </c>
      <c r="V6989">
        <v>115.3154629</v>
      </c>
      <c r="W6989" t="s">
        <v>5167</v>
      </c>
      <c r="Z6989" t="s">
        <v>12229</v>
      </c>
      <c r="AE6989">
        <f t="shared" si="404"/>
        <v>0</v>
      </c>
      <c r="AF6989">
        <f t="shared" si="405"/>
        <v>9.0446083690000005</v>
      </c>
    </row>
    <row r="6990" spans="1:32">
      <c r="A6990">
        <v>1005087</v>
      </c>
      <c r="B6990" t="s">
        <v>7529</v>
      </c>
      <c r="C6990" t="s">
        <v>2304</v>
      </c>
      <c r="G6990">
        <v>2014</v>
      </c>
      <c r="H6990" t="s">
        <v>1103</v>
      </c>
      <c r="I6990" t="s">
        <v>6699</v>
      </c>
      <c r="J6990" t="s">
        <v>2721</v>
      </c>
      <c r="K6990">
        <v>6029</v>
      </c>
      <c r="L6990">
        <v>35.741500000000002</v>
      </c>
      <c r="M6990">
        <v>-119.05119999999999</v>
      </c>
      <c r="N6990" t="s">
        <v>56</v>
      </c>
      <c r="O6990">
        <v>93308</v>
      </c>
      <c r="P6990">
        <v>221112</v>
      </c>
      <c r="Q6990" t="s">
        <v>5166</v>
      </c>
      <c r="R6990" t="s">
        <v>105</v>
      </c>
      <c r="T6990" t="s">
        <v>43</v>
      </c>
      <c r="U6990">
        <v>848181.81819999998</v>
      </c>
      <c r="V6990">
        <v>248.57912920000001</v>
      </c>
      <c r="W6990" t="s">
        <v>5167</v>
      </c>
      <c r="Z6990" t="s">
        <v>12230</v>
      </c>
      <c r="AE6990">
        <f t="shared" si="404"/>
        <v>0</v>
      </c>
      <c r="AF6990">
        <f t="shared" si="405"/>
        <v>2.65566272</v>
      </c>
    </row>
    <row r="6991" spans="1:32">
      <c r="A6991">
        <v>1005087</v>
      </c>
      <c r="B6991" t="s">
        <v>7529</v>
      </c>
      <c r="C6991" t="s">
        <v>6682</v>
      </c>
      <c r="G6991">
        <v>2014</v>
      </c>
      <c r="H6991" t="s">
        <v>1103</v>
      </c>
      <c r="I6991" t="s">
        <v>6699</v>
      </c>
      <c r="J6991" t="s">
        <v>2721</v>
      </c>
      <c r="K6991">
        <v>6029</v>
      </c>
      <c r="L6991">
        <v>35.741500000000002</v>
      </c>
      <c r="M6991">
        <v>-119.05119999999999</v>
      </c>
      <c r="N6991" t="s">
        <v>56</v>
      </c>
      <c r="O6991">
        <v>93308</v>
      </c>
      <c r="P6991">
        <v>221112</v>
      </c>
      <c r="Q6991" t="s">
        <v>5166</v>
      </c>
      <c r="R6991" t="s">
        <v>105</v>
      </c>
      <c r="T6991" t="s">
        <v>43</v>
      </c>
      <c r="U6991">
        <v>353333.3333</v>
      </c>
      <c r="V6991">
        <v>103.55243470000001</v>
      </c>
      <c r="W6991" t="s">
        <v>5167</v>
      </c>
      <c r="Z6991" t="s">
        <v>12232</v>
      </c>
      <c r="AE6991">
        <f t="shared" si="404"/>
        <v>0</v>
      </c>
      <c r="AF6991">
        <f t="shared" si="405"/>
        <v>7.9251740000000001E-3</v>
      </c>
    </row>
    <row r="6992" spans="1:32">
      <c r="A6992">
        <v>1000795</v>
      </c>
      <c r="B6992" t="s">
        <v>7530</v>
      </c>
      <c r="C6992" t="s">
        <v>52</v>
      </c>
      <c r="G6992">
        <v>2014</v>
      </c>
      <c r="H6992" t="s">
        <v>7531</v>
      </c>
      <c r="I6992" t="s">
        <v>125</v>
      </c>
      <c r="J6992" t="s">
        <v>7532</v>
      </c>
      <c r="K6992">
        <v>35029</v>
      </c>
      <c r="L6992">
        <v>32.298299999999998</v>
      </c>
      <c r="M6992">
        <v>-107.78</v>
      </c>
      <c r="N6992" t="s">
        <v>287</v>
      </c>
      <c r="O6992">
        <v>88030</v>
      </c>
      <c r="P6992">
        <v>221112</v>
      </c>
      <c r="Q6992" t="s">
        <v>5166</v>
      </c>
      <c r="R6992" t="s">
        <v>30</v>
      </c>
      <c r="T6992" t="s">
        <v>43</v>
      </c>
      <c r="U6992">
        <v>20067.847720000002</v>
      </c>
      <c r="V6992">
        <v>5.8813428950000004</v>
      </c>
      <c r="W6992" t="s">
        <v>5167</v>
      </c>
      <c r="Z6992" t="s">
        <v>12233</v>
      </c>
      <c r="AE6992">
        <f t="shared" si="404"/>
        <v>0</v>
      </c>
      <c r="AF6992">
        <f t="shared" si="405"/>
        <v>20.259922750000001</v>
      </c>
    </row>
    <row r="6993" spans="1:32">
      <c r="A6993">
        <v>1004974</v>
      </c>
      <c r="B6993" t="s">
        <v>7533</v>
      </c>
      <c r="C6993" t="s">
        <v>6450</v>
      </c>
      <c r="G6993">
        <v>2014</v>
      </c>
      <c r="H6993" t="s">
        <v>7534</v>
      </c>
      <c r="I6993" t="s">
        <v>2413</v>
      </c>
      <c r="J6993" t="s">
        <v>7535</v>
      </c>
      <c r="K6993">
        <v>2261</v>
      </c>
      <c r="L6993">
        <v>61.083039999999997</v>
      </c>
      <c r="M6993">
        <v>-146.30223000000001</v>
      </c>
      <c r="N6993" t="s">
        <v>991</v>
      </c>
      <c r="O6993">
        <v>99686</v>
      </c>
      <c r="P6993">
        <v>221112</v>
      </c>
      <c r="Q6993" t="s">
        <v>5166</v>
      </c>
      <c r="R6993" t="s">
        <v>105</v>
      </c>
      <c r="S6993" t="s">
        <v>7536</v>
      </c>
      <c r="T6993" t="s">
        <v>43</v>
      </c>
      <c r="U6993">
        <v>283734.19579999999</v>
      </c>
      <c r="V6993">
        <v>83.154811620000004</v>
      </c>
      <c r="W6993" t="s">
        <v>5167</v>
      </c>
      <c r="Z6993" t="s">
        <v>12234</v>
      </c>
      <c r="AE6993">
        <f t="shared" si="404"/>
        <v>0</v>
      </c>
      <c r="AF6993">
        <f t="shared" si="405"/>
        <v>117.5967543</v>
      </c>
    </row>
    <row r="6994" spans="1:32">
      <c r="A6994">
        <v>1000567</v>
      </c>
      <c r="B6994" t="s">
        <v>7537</v>
      </c>
      <c r="C6994" t="s">
        <v>52</v>
      </c>
      <c r="G6994">
        <v>2014</v>
      </c>
      <c r="H6994" t="s">
        <v>7538</v>
      </c>
      <c r="I6994" t="s">
        <v>40</v>
      </c>
      <c r="J6994" t="s">
        <v>5679</v>
      </c>
      <c r="K6994">
        <v>36081</v>
      </c>
      <c r="L6994">
        <v>40.76</v>
      </c>
      <c r="M6994">
        <v>-73.75</v>
      </c>
      <c r="N6994" t="s">
        <v>164</v>
      </c>
      <c r="O6994">
        <v>11101</v>
      </c>
      <c r="P6994">
        <v>221330</v>
      </c>
      <c r="Q6994" t="s">
        <v>5501</v>
      </c>
      <c r="R6994" t="s">
        <v>30</v>
      </c>
      <c r="T6994" t="s">
        <v>121</v>
      </c>
      <c r="U6994">
        <v>70696.23</v>
      </c>
      <c r="V6994">
        <v>20.719151140000001</v>
      </c>
      <c r="W6994" t="s">
        <v>5167</v>
      </c>
      <c r="Z6994" t="s">
        <v>12235</v>
      </c>
      <c r="AE6994">
        <f t="shared" si="404"/>
        <v>0</v>
      </c>
      <c r="AF6994">
        <f t="shared" si="405"/>
        <v>43.136361170000001</v>
      </c>
    </row>
    <row r="6995" spans="1:32">
      <c r="A6995">
        <v>1000567</v>
      </c>
      <c r="B6995" t="s">
        <v>7537</v>
      </c>
      <c r="C6995" t="s">
        <v>209</v>
      </c>
      <c r="G6995">
        <v>2014</v>
      </c>
      <c r="H6995" t="s">
        <v>7538</v>
      </c>
      <c r="I6995" t="s">
        <v>40</v>
      </c>
      <c r="J6995" t="s">
        <v>5679</v>
      </c>
      <c r="K6995">
        <v>36081</v>
      </c>
      <c r="L6995">
        <v>40.76</v>
      </c>
      <c r="M6995">
        <v>-73.75</v>
      </c>
      <c r="N6995" t="s">
        <v>164</v>
      </c>
      <c r="O6995">
        <v>11101</v>
      </c>
      <c r="P6995">
        <v>221330</v>
      </c>
      <c r="Q6995" t="s">
        <v>5501</v>
      </c>
      <c r="R6995" t="s">
        <v>30</v>
      </c>
      <c r="T6995" t="s">
        <v>121</v>
      </c>
      <c r="U6995">
        <v>238811.57</v>
      </c>
      <c r="V6995">
        <v>69.989206120000006</v>
      </c>
      <c r="W6995" t="s">
        <v>5167</v>
      </c>
      <c r="Z6995" t="s">
        <v>12236</v>
      </c>
      <c r="AE6995">
        <f t="shared" si="404"/>
        <v>0</v>
      </c>
      <c r="AF6995">
        <f t="shared" si="405"/>
        <v>44.95937413</v>
      </c>
    </row>
    <row r="6996" spans="1:32">
      <c r="A6996">
        <v>1000567</v>
      </c>
      <c r="B6996" t="s">
        <v>7537</v>
      </c>
      <c r="C6996" t="s">
        <v>52</v>
      </c>
      <c r="G6996">
        <v>2014</v>
      </c>
      <c r="H6996" t="s">
        <v>7539</v>
      </c>
      <c r="I6996" t="s">
        <v>40</v>
      </c>
      <c r="J6996" t="s">
        <v>5679</v>
      </c>
      <c r="K6996">
        <v>36081</v>
      </c>
      <c r="L6996">
        <v>40.76</v>
      </c>
      <c r="M6996">
        <v>-73.75</v>
      </c>
      <c r="N6996" t="s">
        <v>164</v>
      </c>
      <c r="O6996">
        <v>11101</v>
      </c>
      <c r="P6996">
        <v>221330</v>
      </c>
      <c r="Q6996" t="s">
        <v>5501</v>
      </c>
      <c r="R6996" t="s">
        <v>30</v>
      </c>
      <c r="T6996" t="s">
        <v>121</v>
      </c>
      <c r="U6996">
        <v>46288.87</v>
      </c>
      <c r="V6996">
        <v>13.56601468</v>
      </c>
      <c r="W6996" t="s">
        <v>5167</v>
      </c>
      <c r="Z6996" t="s">
        <v>12237</v>
      </c>
      <c r="AE6996">
        <f t="shared" si="404"/>
        <v>0</v>
      </c>
      <c r="AF6996">
        <f t="shared" si="405"/>
        <v>79.527077649999995</v>
      </c>
    </row>
    <row r="6997" spans="1:32">
      <c r="A6997">
        <v>1000567</v>
      </c>
      <c r="B6997" t="s">
        <v>7537</v>
      </c>
      <c r="C6997" t="s">
        <v>209</v>
      </c>
      <c r="G6997">
        <v>2014</v>
      </c>
      <c r="H6997" t="s">
        <v>7539</v>
      </c>
      <c r="I6997" t="s">
        <v>40</v>
      </c>
      <c r="J6997" t="s">
        <v>5679</v>
      </c>
      <c r="K6997">
        <v>36081</v>
      </c>
      <c r="L6997">
        <v>40.76</v>
      </c>
      <c r="M6997">
        <v>-73.75</v>
      </c>
      <c r="N6997" t="s">
        <v>164</v>
      </c>
      <c r="O6997">
        <v>11101</v>
      </c>
      <c r="P6997">
        <v>221330</v>
      </c>
      <c r="Q6997" t="s">
        <v>5501</v>
      </c>
      <c r="R6997" t="s">
        <v>30</v>
      </c>
      <c r="T6997" t="s">
        <v>121</v>
      </c>
      <c r="U6997">
        <v>174800.35</v>
      </c>
      <c r="V6997">
        <v>51.229250440000001</v>
      </c>
      <c r="W6997" t="s">
        <v>5167</v>
      </c>
      <c r="Z6997" t="s">
        <v>12238</v>
      </c>
      <c r="AE6997">
        <f t="shared" si="404"/>
        <v>0</v>
      </c>
      <c r="AF6997">
        <f t="shared" si="405"/>
        <v>23.192500039999999</v>
      </c>
    </row>
    <row r="6998" spans="1:32">
      <c r="A6998">
        <v>1006553</v>
      </c>
      <c r="B6998" t="s">
        <v>7540</v>
      </c>
      <c r="C6998" t="s">
        <v>52</v>
      </c>
      <c r="G6998">
        <v>2014</v>
      </c>
      <c r="H6998" t="s">
        <v>7541</v>
      </c>
      <c r="I6998" t="s">
        <v>40</v>
      </c>
      <c r="J6998" t="s">
        <v>189</v>
      </c>
      <c r="K6998">
        <v>17143</v>
      </c>
      <c r="L6998">
        <v>40.84299</v>
      </c>
      <c r="M6998">
        <v>-89.564189999999996</v>
      </c>
      <c r="N6998" t="s">
        <v>113</v>
      </c>
      <c r="O6998">
        <v>61552</v>
      </c>
      <c r="P6998">
        <v>221112</v>
      </c>
      <c r="Q6998" t="s">
        <v>5166</v>
      </c>
      <c r="R6998" t="s">
        <v>105</v>
      </c>
      <c r="T6998" t="s">
        <v>73</v>
      </c>
      <c r="U6998">
        <v>2225258.1979999999</v>
      </c>
      <c r="V6998">
        <v>652.16293629999996</v>
      </c>
      <c r="W6998" t="s">
        <v>5167</v>
      </c>
      <c r="Z6998" t="s">
        <v>12239</v>
      </c>
      <c r="AE6998">
        <f t="shared" si="404"/>
        <v>0</v>
      </c>
      <c r="AF6998">
        <f t="shared" si="405"/>
        <v>76.695695130000004</v>
      </c>
    </row>
    <row r="6999" spans="1:32">
      <c r="A6999">
        <v>1006172</v>
      </c>
      <c r="B6999" t="s">
        <v>7542</v>
      </c>
      <c r="C6999" t="s">
        <v>52</v>
      </c>
      <c r="G6999">
        <v>2014</v>
      </c>
      <c r="H6999" t="s">
        <v>7543</v>
      </c>
      <c r="I6999" t="s">
        <v>125</v>
      </c>
      <c r="J6999" t="s">
        <v>1009</v>
      </c>
      <c r="K6999">
        <v>31001</v>
      </c>
      <c r="L6999">
        <v>40.596501000000004</v>
      </c>
      <c r="M6999">
        <v>-98.388461000000007</v>
      </c>
      <c r="N6999" t="s">
        <v>419</v>
      </c>
      <c r="O6999">
        <v>68901</v>
      </c>
      <c r="P6999">
        <v>221112</v>
      </c>
      <c r="Q6999" t="s">
        <v>5166</v>
      </c>
      <c r="R6999" t="s">
        <v>30</v>
      </c>
      <c r="S6999" t="s">
        <v>1010</v>
      </c>
      <c r="T6999" t="s">
        <v>73</v>
      </c>
      <c r="U6999">
        <v>2902.3746700000002</v>
      </c>
      <c r="V6999">
        <v>0.85060744399999999</v>
      </c>
      <c r="W6999" t="s">
        <v>5167</v>
      </c>
      <c r="Z6999" t="s">
        <v>12240</v>
      </c>
      <c r="AE6999">
        <f t="shared" si="404"/>
        <v>0</v>
      </c>
      <c r="AF6999">
        <f t="shared" si="405"/>
        <v>4.7289055539999998</v>
      </c>
    </row>
    <row r="7000" spans="1:32">
      <c r="A7000">
        <v>1006172</v>
      </c>
      <c r="B7000" t="s">
        <v>7542</v>
      </c>
      <c r="C7000" t="s">
        <v>52</v>
      </c>
      <c r="G7000">
        <v>2014</v>
      </c>
      <c r="H7000" t="s">
        <v>7544</v>
      </c>
      <c r="I7000" t="s">
        <v>125</v>
      </c>
      <c r="J7000" t="s">
        <v>1009</v>
      </c>
      <c r="K7000">
        <v>31001</v>
      </c>
      <c r="L7000">
        <v>40.596501000000004</v>
      </c>
      <c r="M7000">
        <v>-98.388461000000007</v>
      </c>
      <c r="N7000" t="s">
        <v>419</v>
      </c>
      <c r="O7000">
        <v>68901</v>
      </c>
      <c r="P7000">
        <v>221112</v>
      </c>
      <c r="Q7000" t="s">
        <v>5166</v>
      </c>
      <c r="R7000" t="s">
        <v>30</v>
      </c>
      <c r="S7000" t="s">
        <v>1010</v>
      </c>
      <c r="T7000" t="s">
        <v>73</v>
      </c>
      <c r="U7000">
        <v>2804.3724090000001</v>
      </c>
      <c r="V7000">
        <v>0.82188563400000003</v>
      </c>
      <c r="W7000" t="s">
        <v>5167</v>
      </c>
      <c r="Z7000" t="s">
        <v>12241</v>
      </c>
      <c r="AE7000">
        <f t="shared" si="404"/>
        <v>0</v>
      </c>
      <c r="AF7000">
        <f t="shared" si="405"/>
        <v>40.275174620000001</v>
      </c>
    </row>
    <row r="7001" spans="1:32">
      <c r="A7001">
        <v>1001279</v>
      </c>
      <c r="B7001" t="s">
        <v>7545</v>
      </c>
      <c r="C7001" t="s">
        <v>52</v>
      </c>
      <c r="G7001">
        <v>2014</v>
      </c>
      <c r="H7001" t="s">
        <v>7546</v>
      </c>
      <c r="I7001" t="s">
        <v>125</v>
      </c>
      <c r="J7001" t="s">
        <v>5345</v>
      </c>
      <c r="K7001">
        <v>25017</v>
      </c>
      <c r="L7001">
        <v>42.630800000000001</v>
      </c>
      <c r="M7001">
        <v>-71.313299999999998</v>
      </c>
      <c r="N7001" t="s">
        <v>120</v>
      </c>
      <c r="O7001">
        <v>1852</v>
      </c>
      <c r="P7001">
        <v>221112</v>
      </c>
      <c r="Q7001" t="s">
        <v>5166</v>
      </c>
      <c r="R7001" t="s">
        <v>105</v>
      </c>
      <c r="S7001" t="s">
        <v>7547</v>
      </c>
      <c r="T7001" t="s">
        <v>121</v>
      </c>
      <c r="U7001">
        <v>3969.091594</v>
      </c>
      <c r="V7001">
        <v>1.163233296</v>
      </c>
      <c r="W7001" t="s">
        <v>5167</v>
      </c>
      <c r="Z7001" t="s">
        <v>12242</v>
      </c>
      <c r="AE7001">
        <f t="shared" si="404"/>
        <v>0</v>
      </c>
      <c r="AF7001">
        <f t="shared" si="405"/>
        <v>179.08246120000001</v>
      </c>
    </row>
    <row r="7002" spans="1:32">
      <c r="A7002">
        <v>1001279</v>
      </c>
      <c r="B7002" t="s">
        <v>7545</v>
      </c>
      <c r="C7002" t="s">
        <v>52</v>
      </c>
      <c r="G7002">
        <v>2014</v>
      </c>
      <c r="H7002" t="s">
        <v>303</v>
      </c>
      <c r="I7002" t="s">
        <v>40</v>
      </c>
      <c r="J7002" t="s">
        <v>5345</v>
      </c>
      <c r="K7002">
        <v>25017</v>
      </c>
      <c r="L7002">
        <v>42.630800000000001</v>
      </c>
      <c r="M7002">
        <v>-71.313299999999998</v>
      </c>
      <c r="N7002" t="s">
        <v>120</v>
      </c>
      <c r="O7002">
        <v>1852</v>
      </c>
      <c r="P7002">
        <v>221112</v>
      </c>
      <c r="Q7002" t="s">
        <v>5166</v>
      </c>
      <c r="R7002" t="s">
        <v>105</v>
      </c>
      <c r="S7002" t="s">
        <v>7547</v>
      </c>
      <c r="T7002" t="s">
        <v>121</v>
      </c>
      <c r="U7002">
        <v>367.50848100000002</v>
      </c>
      <c r="V7002">
        <v>0.107706787</v>
      </c>
      <c r="W7002" t="s">
        <v>5167</v>
      </c>
      <c r="Z7002" t="s">
        <v>12243</v>
      </c>
      <c r="AE7002">
        <f t="shared" si="404"/>
        <v>0</v>
      </c>
      <c r="AF7002">
        <f t="shared" si="405"/>
        <v>35.993329459999998</v>
      </c>
    </row>
    <row r="7003" spans="1:32">
      <c r="A7003">
        <v>1005355</v>
      </c>
      <c r="B7003" t="s">
        <v>7548</v>
      </c>
      <c r="C7003" t="s">
        <v>52</v>
      </c>
      <c r="G7003">
        <v>2014</v>
      </c>
      <c r="H7003" t="s">
        <v>7549</v>
      </c>
      <c r="I7003" t="s">
        <v>40</v>
      </c>
      <c r="J7003" t="s">
        <v>2931</v>
      </c>
      <c r="K7003">
        <v>6029</v>
      </c>
      <c r="L7003">
        <v>35.227269999999997</v>
      </c>
      <c r="M7003">
        <v>-119.62957</v>
      </c>
      <c r="N7003" t="s">
        <v>56</v>
      </c>
      <c r="O7003">
        <v>93224</v>
      </c>
      <c r="P7003">
        <v>221112</v>
      </c>
      <c r="Q7003" t="s">
        <v>5166</v>
      </c>
      <c r="R7003" t="s">
        <v>105</v>
      </c>
      <c r="T7003" t="s">
        <v>43</v>
      </c>
      <c r="U7003">
        <v>13882453.83</v>
      </c>
      <c r="V7003">
        <v>4068.5713940000001</v>
      </c>
      <c r="W7003" t="s">
        <v>5167</v>
      </c>
      <c r="Z7003" t="s">
        <v>12244</v>
      </c>
      <c r="AE7003">
        <f t="shared" si="404"/>
        <v>0</v>
      </c>
      <c r="AF7003">
        <f t="shared" si="405"/>
        <v>3.3976590330000001</v>
      </c>
    </row>
    <row r="7004" spans="1:32">
      <c r="A7004">
        <v>1001140</v>
      </c>
      <c r="B7004" t="s">
        <v>7550</v>
      </c>
      <c r="C7004" t="s">
        <v>52</v>
      </c>
      <c r="G7004">
        <v>2014</v>
      </c>
      <c r="H7004" t="s">
        <v>7141</v>
      </c>
      <c r="I7004" t="s">
        <v>125</v>
      </c>
      <c r="J7004" t="s">
        <v>2956</v>
      </c>
      <c r="K7004">
        <v>1097</v>
      </c>
      <c r="L7004">
        <v>30.524799999999999</v>
      </c>
      <c r="M7004">
        <v>-88.128900000000002</v>
      </c>
      <c r="N7004" t="s">
        <v>777</v>
      </c>
      <c r="O7004">
        <v>36582</v>
      </c>
      <c r="P7004">
        <v>221112</v>
      </c>
      <c r="Q7004" t="s">
        <v>5166</v>
      </c>
      <c r="R7004" t="s">
        <v>105</v>
      </c>
      <c r="T7004" t="s">
        <v>31</v>
      </c>
      <c r="U7004">
        <v>376226.9129</v>
      </c>
      <c r="V7004">
        <v>110.2619231</v>
      </c>
      <c r="W7004" t="s">
        <v>5167</v>
      </c>
      <c r="Z7004" t="s">
        <v>12245</v>
      </c>
      <c r="AE7004">
        <f t="shared" si="404"/>
        <v>0</v>
      </c>
      <c r="AF7004">
        <f t="shared" si="405"/>
        <v>14.559267</v>
      </c>
    </row>
    <row r="7005" spans="1:32">
      <c r="A7005">
        <v>1001140</v>
      </c>
      <c r="B7005" t="s">
        <v>7550</v>
      </c>
      <c r="C7005" t="s">
        <v>52</v>
      </c>
      <c r="G7005">
        <v>2014</v>
      </c>
      <c r="H7005" t="s">
        <v>7551</v>
      </c>
      <c r="I7005" t="s">
        <v>125</v>
      </c>
      <c r="J7005" t="s">
        <v>2956</v>
      </c>
      <c r="K7005">
        <v>1097</v>
      </c>
      <c r="L7005">
        <v>30.524799999999999</v>
      </c>
      <c r="M7005">
        <v>-88.128900000000002</v>
      </c>
      <c r="N7005" t="s">
        <v>777</v>
      </c>
      <c r="O7005">
        <v>36582</v>
      </c>
      <c r="P7005">
        <v>221112</v>
      </c>
      <c r="Q7005" t="s">
        <v>5166</v>
      </c>
      <c r="R7005" t="s">
        <v>105</v>
      </c>
      <c r="T7005" t="s">
        <v>31</v>
      </c>
      <c r="U7005">
        <v>158516.77350000001</v>
      </c>
      <c r="V7005">
        <v>46.456974979999998</v>
      </c>
      <c r="W7005" t="s">
        <v>5167</v>
      </c>
      <c r="Z7005" t="s">
        <v>12246</v>
      </c>
      <c r="AE7005">
        <f t="shared" si="404"/>
        <v>0</v>
      </c>
      <c r="AF7005">
        <f t="shared" si="405"/>
        <v>19.308041899999999</v>
      </c>
    </row>
    <row r="7006" spans="1:32">
      <c r="A7006">
        <v>1001140</v>
      </c>
      <c r="B7006" t="s">
        <v>7550</v>
      </c>
      <c r="C7006" t="s">
        <v>52</v>
      </c>
      <c r="G7006">
        <v>2014</v>
      </c>
      <c r="H7006" t="s">
        <v>483</v>
      </c>
      <c r="I7006" t="s">
        <v>54</v>
      </c>
      <c r="J7006" t="s">
        <v>2956</v>
      </c>
      <c r="K7006">
        <v>1097</v>
      </c>
      <c r="L7006">
        <v>30.524799999999999</v>
      </c>
      <c r="M7006">
        <v>-88.128900000000002</v>
      </c>
      <c r="N7006" t="s">
        <v>777</v>
      </c>
      <c r="O7006">
        <v>36582</v>
      </c>
      <c r="P7006">
        <v>221112</v>
      </c>
      <c r="Q7006" t="s">
        <v>5166</v>
      </c>
      <c r="R7006" t="s">
        <v>105</v>
      </c>
      <c r="T7006" t="s">
        <v>31</v>
      </c>
      <c r="U7006">
        <v>15.07727101</v>
      </c>
      <c r="V7006">
        <v>4.41874E-3</v>
      </c>
      <c r="W7006" t="s">
        <v>5167</v>
      </c>
      <c r="Z7006" t="s">
        <v>12247</v>
      </c>
      <c r="AE7006">
        <f t="shared" si="404"/>
        <v>0</v>
      </c>
      <c r="AF7006">
        <f t="shared" si="405"/>
        <v>75.622750170000003</v>
      </c>
    </row>
    <row r="7007" spans="1:32">
      <c r="A7007">
        <v>1011451</v>
      </c>
      <c r="B7007" t="s">
        <v>7552</v>
      </c>
      <c r="C7007" t="s">
        <v>209</v>
      </c>
      <c r="G7007">
        <v>2014</v>
      </c>
      <c r="H7007" t="s">
        <v>7553</v>
      </c>
      <c r="I7007" t="s">
        <v>47</v>
      </c>
      <c r="K7007">
        <v>0</v>
      </c>
      <c r="N7007" t="s">
        <v>6902</v>
      </c>
      <c r="O7007">
        <v>96915</v>
      </c>
      <c r="P7007">
        <v>221112</v>
      </c>
      <c r="Q7007" t="s">
        <v>5166</v>
      </c>
      <c r="R7007" t="s">
        <v>30</v>
      </c>
      <c r="U7007">
        <v>2915291.611</v>
      </c>
      <c r="V7007">
        <v>854.39304919999995</v>
      </c>
      <c r="W7007" t="s">
        <v>5167</v>
      </c>
      <c r="Z7007" t="s">
        <v>12248</v>
      </c>
      <c r="AE7007">
        <f t="shared" si="404"/>
        <v>0</v>
      </c>
      <c r="AF7007">
        <f t="shared" si="405"/>
        <v>29.759320559999999</v>
      </c>
    </row>
    <row r="7008" spans="1:32">
      <c r="A7008">
        <v>1011451</v>
      </c>
      <c r="B7008" t="s">
        <v>7552</v>
      </c>
      <c r="C7008" t="s">
        <v>209</v>
      </c>
      <c r="G7008">
        <v>2014</v>
      </c>
      <c r="H7008" t="s">
        <v>7554</v>
      </c>
      <c r="I7008" t="s">
        <v>47</v>
      </c>
      <c r="K7008">
        <v>0</v>
      </c>
      <c r="N7008" t="s">
        <v>6902</v>
      </c>
      <c r="O7008">
        <v>96915</v>
      </c>
      <c r="P7008">
        <v>221112</v>
      </c>
      <c r="Q7008" t="s">
        <v>5166</v>
      </c>
      <c r="R7008" t="s">
        <v>30</v>
      </c>
      <c r="U7008">
        <v>2911406.125</v>
      </c>
      <c r="V7008">
        <v>853.25431849999995</v>
      </c>
      <c r="W7008" t="s">
        <v>5167</v>
      </c>
      <c r="Z7008" t="s">
        <v>12249</v>
      </c>
      <c r="AE7008">
        <f t="shared" si="404"/>
        <v>0</v>
      </c>
      <c r="AF7008">
        <f t="shared" si="405"/>
        <v>223.7487624</v>
      </c>
    </row>
    <row r="7009" spans="1:32">
      <c r="A7009">
        <v>1000033</v>
      </c>
      <c r="B7009" t="s">
        <v>7555</v>
      </c>
      <c r="C7009" t="s">
        <v>52</v>
      </c>
      <c r="G7009">
        <v>2014</v>
      </c>
      <c r="H7009" t="s">
        <v>5603</v>
      </c>
      <c r="I7009" t="s">
        <v>2413</v>
      </c>
      <c r="J7009" t="s">
        <v>55</v>
      </c>
      <c r="K7009">
        <v>6037</v>
      </c>
      <c r="L7009">
        <v>34.058450000000001</v>
      </c>
      <c r="M7009">
        <v>-117.775114</v>
      </c>
      <c r="N7009" t="s">
        <v>56</v>
      </c>
      <c r="O7009">
        <v>91768</v>
      </c>
      <c r="P7009">
        <v>221112</v>
      </c>
      <c r="Q7009" t="s">
        <v>5166</v>
      </c>
      <c r="R7009" t="s">
        <v>105</v>
      </c>
      <c r="S7009" t="s">
        <v>283</v>
      </c>
      <c r="T7009" t="s">
        <v>43</v>
      </c>
      <c r="U7009">
        <v>1036818.696</v>
      </c>
      <c r="V7009">
        <v>303.86349130000002</v>
      </c>
      <c r="W7009" t="s">
        <v>5167</v>
      </c>
      <c r="Z7009" t="s">
        <v>12250</v>
      </c>
      <c r="AE7009">
        <f t="shared" si="404"/>
        <v>0</v>
      </c>
      <c r="AF7009">
        <f t="shared" si="405"/>
        <v>229.35688669999999</v>
      </c>
    </row>
    <row r="7010" spans="1:32">
      <c r="A7010">
        <v>1007759</v>
      </c>
      <c r="B7010" t="s">
        <v>7556</v>
      </c>
      <c r="C7010" t="s">
        <v>52</v>
      </c>
      <c r="G7010">
        <v>2014</v>
      </c>
      <c r="H7010" t="s">
        <v>7557</v>
      </c>
      <c r="I7010" t="s">
        <v>40</v>
      </c>
      <c r="J7010" t="s">
        <v>1489</v>
      </c>
      <c r="K7010">
        <v>55079</v>
      </c>
      <c r="L7010">
        <v>43.078688999999997</v>
      </c>
      <c r="M7010">
        <v>-87.877823000000006</v>
      </c>
      <c r="N7010" t="s">
        <v>72</v>
      </c>
      <c r="O7010">
        <v>53211</v>
      </c>
      <c r="P7010">
        <v>221330</v>
      </c>
      <c r="Q7010" t="s">
        <v>5501</v>
      </c>
      <c r="R7010" t="s">
        <v>30</v>
      </c>
      <c r="T7010" t="s">
        <v>73</v>
      </c>
      <c r="U7010">
        <v>487866.5662</v>
      </c>
      <c r="V7010">
        <v>142.98048309999999</v>
      </c>
      <c r="W7010" t="s">
        <v>5167</v>
      </c>
      <c r="Z7010" t="s">
        <v>12251</v>
      </c>
      <c r="AE7010">
        <f t="shared" si="404"/>
        <v>0</v>
      </c>
      <c r="AF7010">
        <f t="shared" si="405"/>
        <v>103.0970954</v>
      </c>
    </row>
    <row r="7011" spans="1:32">
      <c r="A7011">
        <v>1007759</v>
      </c>
      <c r="B7011" t="s">
        <v>7556</v>
      </c>
      <c r="C7011" t="s">
        <v>81</v>
      </c>
      <c r="G7011">
        <v>2014</v>
      </c>
      <c r="H7011" t="s">
        <v>7557</v>
      </c>
      <c r="I7011" t="s">
        <v>40</v>
      </c>
      <c r="J7011" t="s">
        <v>1489</v>
      </c>
      <c r="K7011">
        <v>55079</v>
      </c>
      <c r="L7011">
        <v>43.078688999999997</v>
      </c>
      <c r="M7011">
        <v>-87.877823000000006</v>
      </c>
      <c r="N7011" t="s">
        <v>72</v>
      </c>
      <c r="O7011">
        <v>53211</v>
      </c>
      <c r="P7011">
        <v>221330</v>
      </c>
      <c r="Q7011" t="s">
        <v>5501</v>
      </c>
      <c r="R7011" t="s">
        <v>30</v>
      </c>
      <c r="T7011" t="s">
        <v>73</v>
      </c>
      <c r="U7011">
        <v>3301.7847489999999</v>
      </c>
      <c r="V7011">
        <v>0.96766372499999997</v>
      </c>
      <c r="W7011" t="s">
        <v>5167</v>
      </c>
      <c r="Z7011" t="s">
        <v>12252</v>
      </c>
      <c r="AE7011">
        <f t="shared" si="404"/>
        <v>0</v>
      </c>
      <c r="AF7011">
        <f t="shared" si="405"/>
        <v>310.66227129999999</v>
      </c>
    </row>
    <row r="7012" spans="1:32">
      <c r="A7012">
        <v>1007570</v>
      </c>
      <c r="B7012" t="s">
        <v>7558</v>
      </c>
      <c r="C7012" t="s">
        <v>52</v>
      </c>
      <c r="G7012">
        <v>2014</v>
      </c>
      <c r="H7012" t="s">
        <v>7559</v>
      </c>
      <c r="I7012" t="s">
        <v>125</v>
      </c>
      <c r="J7012" t="s">
        <v>7560</v>
      </c>
      <c r="K7012">
        <v>40145</v>
      </c>
      <c r="L7012">
        <v>36.011899999999997</v>
      </c>
      <c r="M7012">
        <v>-95.696700000000007</v>
      </c>
      <c r="N7012" t="s">
        <v>383</v>
      </c>
      <c r="O7012">
        <v>74011</v>
      </c>
      <c r="P7012">
        <v>221112</v>
      </c>
      <c r="Q7012" t="s">
        <v>5166</v>
      </c>
      <c r="R7012" t="s">
        <v>30</v>
      </c>
      <c r="S7012" t="s">
        <v>7561</v>
      </c>
      <c r="T7012" t="s">
        <v>31</v>
      </c>
      <c r="U7012">
        <v>33746.701849999998</v>
      </c>
      <c r="V7012">
        <v>9.8902447299999992</v>
      </c>
      <c r="W7012" t="s">
        <v>5167</v>
      </c>
      <c r="Z7012" t="s">
        <v>12253</v>
      </c>
      <c r="AE7012">
        <f t="shared" si="404"/>
        <v>0</v>
      </c>
      <c r="AF7012">
        <f t="shared" si="405"/>
        <v>9.8502307919999996</v>
      </c>
    </row>
    <row r="7013" spans="1:32">
      <c r="A7013">
        <v>1007570</v>
      </c>
      <c r="B7013" t="s">
        <v>7558</v>
      </c>
      <c r="C7013" t="s">
        <v>52</v>
      </c>
      <c r="G7013">
        <v>2014</v>
      </c>
      <c r="H7013" t="s">
        <v>303</v>
      </c>
      <c r="I7013" t="s">
        <v>40</v>
      </c>
      <c r="J7013" t="s">
        <v>7560</v>
      </c>
      <c r="K7013">
        <v>40145</v>
      </c>
      <c r="L7013">
        <v>36.011899999999997</v>
      </c>
      <c r="M7013">
        <v>-95.696700000000007</v>
      </c>
      <c r="N7013" t="s">
        <v>383</v>
      </c>
      <c r="O7013">
        <v>74011</v>
      </c>
      <c r="P7013">
        <v>221112</v>
      </c>
      <c r="Q7013" t="s">
        <v>5166</v>
      </c>
      <c r="R7013" t="s">
        <v>30</v>
      </c>
      <c r="S7013" t="s">
        <v>7561</v>
      </c>
      <c r="T7013" t="s">
        <v>31</v>
      </c>
      <c r="U7013">
        <v>646.43799469999999</v>
      </c>
      <c r="V7013">
        <v>0.18945347600000001</v>
      </c>
      <c r="W7013" t="s">
        <v>5167</v>
      </c>
      <c r="Z7013" t="s">
        <v>12254</v>
      </c>
      <c r="AE7013">
        <f t="shared" si="404"/>
        <v>0</v>
      </c>
      <c r="AF7013">
        <f t="shared" si="405"/>
        <v>235.0395211</v>
      </c>
    </row>
    <row r="7014" spans="1:32">
      <c r="A7014">
        <v>1007501</v>
      </c>
      <c r="B7014" t="s">
        <v>7562</v>
      </c>
      <c r="C7014" t="s">
        <v>52</v>
      </c>
      <c r="G7014">
        <v>2014</v>
      </c>
      <c r="H7014" t="s">
        <v>5193</v>
      </c>
      <c r="I7014" t="s">
        <v>2413</v>
      </c>
      <c r="J7014" t="s">
        <v>7132</v>
      </c>
      <c r="K7014">
        <v>48221</v>
      </c>
      <c r="L7014">
        <v>32.403300000000002</v>
      </c>
      <c r="M7014">
        <v>-97.698599999999999</v>
      </c>
      <c r="N7014" t="s">
        <v>150</v>
      </c>
      <c r="O7014">
        <v>76048</v>
      </c>
      <c r="P7014">
        <v>221112</v>
      </c>
      <c r="Q7014" t="s">
        <v>5166</v>
      </c>
      <c r="R7014" t="s">
        <v>30</v>
      </c>
      <c r="T7014" t="s">
        <v>31</v>
      </c>
      <c r="U7014">
        <v>126400.3015</v>
      </c>
      <c r="V7014">
        <v>37.044506509999998</v>
      </c>
      <c r="W7014" t="s">
        <v>5167</v>
      </c>
      <c r="Z7014" t="s">
        <v>12255</v>
      </c>
      <c r="AE7014">
        <f t="shared" si="404"/>
        <v>0</v>
      </c>
      <c r="AF7014">
        <f t="shared" si="405"/>
        <v>7.9251740000000001E-3</v>
      </c>
    </row>
    <row r="7015" spans="1:32">
      <c r="A7015">
        <v>1007501</v>
      </c>
      <c r="B7015" t="s">
        <v>7562</v>
      </c>
      <c r="C7015" t="s">
        <v>81</v>
      </c>
      <c r="G7015">
        <v>2014</v>
      </c>
      <c r="H7015" t="s">
        <v>5193</v>
      </c>
      <c r="I7015" t="s">
        <v>2413</v>
      </c>
      <c r="J7015" t="s">
        <v>7132</v>
      </c>
      <c r="K7015">
        <v>48221</v>
      </c>
      <c r="L7015">
        <v>32.403300000000002</v>
      </c>
      <c r="M7015">
        <v>-97.698599999999999</v>
      </c>
      <c r="N7015" t="s">
        <v>150</v>
      </c>
      <c r="O7015">
        <v>76048</v>
      </c>
      <c r="P7015">
        <v>221112</v>
      </c>
      <c r="Q7015" t="s">
        <v>5166</v>
      </c>
      <c r="R7015" t="s">
        <v>30</v>
      </c>
      <c r="T7015" t="s">
        <v>31</v>
      </c>
      <c r="U7015">
        <v>169.01027579999999</v>
      </c>
      <c r="V7015">
        <v>4.9532336000000003E-2</v>
      </c>
      <c r="W7015" t="s">
        <v>5167</v>
      </c>
      <c r="Z7015" t="s">
        <v>12256</v>
      </c>
      <c r="AE7015">
        <f t="shared" si="404"/>
        <v>0</v>
      </c>
      <c r="AF7015">
        <f t="shared" si="405"/>
        <v>17.12814079</v>
      </c>
    </row>
    <row r="7016" spans="1:32">
      <c r="A7016">
        <v>1007501</v>
      </c>
      <c r="B7016" t="s">
        <v>7562</v>
      </c>
      <c r="C7016" t="s">
        <v>52</v>
      </c>
      <c r="G7016">
        <v>2014</v>
      </c>
      <c r="H7016" t="s">
        <v>5194</v>
      </c>
      <c r="I7016" t="s">
        <v>2413</v>
      </c>
      <c r="J7016" t="s">
        <v>7132</v>
      </c>
      <c r="K7016">
        <v>48221</v>
      </c>
      <c r="L7016">
        <v>32.403300000000002</v>
      </c>
      <c r="M7016">
        <v>-97.698599999999999</v>
      </c>
      <c r="N7016" t="s">
        <v>150</v>
      </c>
      <c r="O7016">
        <v>76048</v>
      </c>
      <c r="P7016">
        <v>221112</v>
      </c>
      <c r="Q7016" t="s">
        <v>5166</v>
      </c>
      <c r="R7016" t="s">
        <v>30</v>
      </c>
      <c r="T7016" t="s">
        <v>31</v>
      </c>
      <c r="U7016">
        <v>103386.732</v>
      </c>
      <c r="V7016">
        <v>30.29985229</v>
      </c>
      <c r="W7016" t="s">
        <v>5167</v>
      </c>
      <c r="Z7016" t="s">
        <v>12260</v>
      </c>
      <c r="AE7016">
        <f t="shared" si="404"/>
        <v>0</v>
      </c>
      <c r="AF7016">
        <f t="shared" si="405"/>
        <v>43.558677979999999</v>
      </c>
    </row>
    <row r="7017" spans="1:32">
      <c r="A7017">
        <v>1007501</v>
      </c>
      <c r="B7017" t="s">
        <v>7562</v>
      </c>
      <c r="C7017" t="s">
        <v>81</v>
      </c>
      <c r="G7017">
        <v>2014</v>
      </c>
      <c r="H7017" t="s">
        <v>5194</v>
      </c>
      <c r="I7017" t="s">
        <v>2413</v>
      </c>
      <c r="J7017" t="s">
        <v>7132</v>
      </c>
      <c r="K7017">
        <v>48221</v>
      </c>
      <c r="L7017">
        <v>32.403300000000002</v>
      </c>
      <c r="M7017">
        <v>-97.698599999999999</v>
      </c>
      <c r="N7017" t="s">
        <v>150</v>
      </c>
      <c r="O7017">
        <v>76048</v>
      </c>
      <c r="P7017">
        <v>221112</v>
      </c>
      <c r="Q7017" t="s">
        <v>5166</v>
      </c>
      <c r="R7017" t="s">
        <v>30</v>
      </c>
      <c r="T7017" t="s">
        <v>31</v>
      </c>
      <c r="U7017">
        <v>112.2228231</v>
      </c>
      <c r="V7017">
        <v>3.2889471000000003E-2</v>
      </c>
      <c r="W7017" t="s">
        <v>5167</v>
      </c>
      <c r="Z7017" t="s">
        <v>12262</v>
      </c>
      <c r="AE7017">
        <f t="shared" si="404"/>
        <v>0</v>
      </c>
      <c r="AF7017">
        <f t="shared" si="405"/>
        <v>11.72181245</v>
      </c>
    </row>
    <row r="7018" spans="1:32">
      <c r="A7018">
        <v>1007501</v>
      </c>
      <c r="B7018" t="s">
        <v>7562</v>
      </c>
      <c r="C7018" t="s">
        <v>52</v>
      </c>
      <c r="G7018">
        <v>2014</v>
      </c>
      <c r="H7018" t="s">
        <v>5192</v>
      </c>
      <c r="I7018" t="s">
        <v>2413</v>
      </c>
      <c r="J7018" t="s">
        <v>7132</v>
      </c>
      <c r="K7018">
        <v>48221</v>
      </c>
      <c r="L7018">
        <v>32.403300000000002</v>
      </c>
      <c r="M7018">
        <v>-97.698599999999999</v>
      </c>
      <c r="N7018" t="s">
        <v>150</v>
      </c>
      <c r="O7018">
        <v>76048</v>
      </c>
      <c r="P7018">
        <v>221112</v>
      </c>
      <c r="Q7018" t="s">
        <v>5166</v>
      </c>
      <c r="R7018" t="s">
        <v>30</v>
      </c>
      <c r="T7018" t="s">
        <v>31</v>
      </c>
      <c r="U7018">
        <v>82248.39804</v>
      </c>
      <c r="V7018">
        <v>24.10477886</v>
      </c>
      <c r="W7018" t="s">
        <v>5167</v>
      </c>
      <c r="Z7018" t="s">
        <v>12263</v>
      </c>
      <c r="AE7018">
        <f t="shared" si="404"/>
        <v>0</v>
      </c>
      <c r="AF7018">
        <f t="shared" si="405"/>
        <v>2.4855412E-2</v>
      </c>
    </row>
    <row r="7019" spans="1:32">
      <c r="A7019">
        <v>1007501</v>
      </c>
      <c r="B7019" t="s">
        <v>7562</v>
      </c>
      <c r="C7019" t="s">
        <v>81</v>
      </c>
      <c r="G7019">
        <v>2014</v>
      </c>
      <c r="H7019" t="s">
        <v>5192</v>
      </c>
      <c r="I7019" t="s">
        <v>2413</v>
      </c>
      <c r="J7019" t="s">
        <v>7132</v>
      </c>
      <c r="K7019">
        <v>48221</v>
      </c>
      <c r="L7019">
        <v>32.403300000000002</v>
      </c>
      <c r="M7019">
        <v>-97.698599999999999</v>
      </c>
      <c r="N7019" t="s">
        <v>150</v>
      </c>
      <c r="O7019">
        <v>76048</v>
      </c>
      <c r="P7019">
        <v>221112</v>
      </c>
      <c r="Q7019" t="s">
        <v>5166</v>
      </c>
      <c r="R7019" t="s">
        <v>30</v>
      </c>
      <c r="T7019" t="s">
        <v>31</v>
      </c>
      <c r="U7019">
        <v>169.01027579999999</v>
      </c>
      <c r="V7019">
        <v>4.9532336000000003E-2</v>
      </c>
      <c r="W7019" t="s">
        <v>5167</v>
      </c>
      <c r="Z7019" t="s">
        <v>12264</v>
      </c>
      <c r="AE7019">
        <f t="shared" si="404"/>
        <v>0</v>
      </c>
      <c r="AF7019">
        <f t="shared" si="405"/>
        <v>42.198966679999998</v>
      </c>
    </row>
    <row r="7020" spans="1:32">
      <c r="A7020">
        <v>1007501</v>
      </c>
      <c r="B7020" t="s">
        <v>7562</v>
      </c>
      <c r="C7020" t="s">
        <v>52</v>
      </c>
      <c r="G7020">
        <v>2014</v>
      </c>
      <c r="H7020" t="s">
        <v>5420</v>
      </c>
      <c r="I7020" t="s">
        <v>2413</v>
      </c>
      <c r="J7020" t="s">
        <v>7132</v>
      </c>
      <c r="K7020">
        <v>48221</v>
      </c>
      <c r="L7020">
        <v>32.403300000000002</v>
      </c>
      <c r="M7020">
        <v>-97.698599999999999</v>
      </c>
      <c r="N7020" t="s">
        <v>150</v>
      </c>
      <c r="O7020">
        <v>76048</v>
      </c>
      <c r="P7020">
        <v>221112</v>
      </c>
      <c r="Q7020" t="s">
        <v>5166</v>
      </c>
      <c r="R7020" t="s">
        <v>30</v>
      </c>
      <c r="T7020" t="s">
        <v>31</v>
      </c>
      <c r="U7020">
        <v>67783.641159999999</v>
      </c>
      <c r="V7020">
        <v>19.865550200000001</v>
      </c>
      <c r="W7020" t="s">
        <v>5167</v>
      </c>
      <c r="Z7020" t="s">
        <v>12265</v>
      </c>
      <c r="AE7020">
        <f t="shared" si="404"/>
        <v>0</v>
      </c>
      <c r="AF7020">
        <f t="shared" si="405"/>
        <v>2.0989015E-2</v>
      </c>
    </row>
    <row r="7021" spans="1:32">
      <c r="A7021">
        <v>1007501</v>
      </c>
      <c r="B7021" t="s">
        <v>7562</v>
      </c>
      <c r="C7021" t="s">
        <v>81</v>
      </c>
      <c r="G7021">
        <v>2014</v>
      </c>
      <c r="H7021" t="s">
        <v>5420</v>
      </c>
      <c r="I7021" t="s">
        <v>2413</v>
      </c>
      <c r="J7021" t="s">
        <v>7132</v>
      </c>
      <c r="K7021">
        <v>48221</v>
      </c>
      <c r="L7021">
        <v>32.403300000000002</v>
      </c>
      <c r="M7021">
        <v>-97.698599999999999</v>
      </c>
      <c r="N7021" t="s">
        <v>150</v>
      </c>
      <c r="O7021">
        <v>76048</v>
      </c>
      <c r="P7021">
        <v>221112</v>
      </c>
      <c r="Q7021" t="s">
        <v>5166</v>
      </c>
      <c r="R7021" t="s">
        <v>30</v>
      </c>
      <c r="T7021" t="s">
        <v>31</v>
      </c>
      <c r="U7021">
        <v>674.68902109999999</v>
      </c>
      <c r="V7021">
        <v>0.197733087</v>
      </c>
      <c r="W7021" t="s">
        <v>5167</v>
      </c>
      <c r="Z7021" t="s">
        <v>12268</v>
      </c>
      <c r="AE7021">
        <f t="shared" si="404"/>
        <v>0</v>
      </c>
      <c r="AF7021">
        <f t="shared" si="405"/>
        <v>33.535210390000003</v>
      </c>
    </row>
    <row r="7022" spans="1:32">
      <c r="A7022">
        <v>1000421</v>
      </c>
      <c r="B7022" t="s">
        <v>7563</v>
      </c>
      <c r="C7022" t="s">
        <v>52</v>
      </c>
      <c r="G7022">
        <v>2014</v>
      </c>
      <c r="H7022" t="s">
        <v>2000</v>
      </c>
      <c r="I7022" t="s">
        <v>125</v>
      </c>
      <c r="J7022" t="s">
        <v>7564</v>
      </c>
      <c r="K7022">
        <v>55087</v>
      </c>
      <c r="L7022">
        <v>44.320399999999999</v>
      </c>
      <c r="M7022">
        <v>-88.2089</v>
      </c>
      <c r="N7022" t="s">
        <v>72</v>
      </c>
      <c r="O7022">
        <v>54130</v>
      </c>
      <c r="P7022">
        <v>221112</v>
      </c>
      <c r="Q7022" t="s">
        <v>5166</v>
      </c>
      <c r="R7022" t="s">
        <v>30</v>
      </c>
      <c r="T7022" t="s">
        <v>73</v>
      </c>
      <c r="U7022">
        <v>22.615906519999999</v>
      </c>
      <c r="V7022">
        <v>6.6281100000000004E-3</v>
      </c>
      <c r="W7022" t="s">
        <v>5167</v>
      </c>
      <c r="Z7022" t="s">
        <v>12271</v>
      </c>
      <c r="AE7022">
        <f t="shared" si="404"/>
        <v>0</v>
      </c>
      <c r="AF7022">
        <f t="shared" si="405"/>
        <v>88.551240179999994</v>
      </c>
    </row>
    <row r="7023" spans="1:32">
      <c r="A7023">
        <v>1000421</v>
      </c>
      <c r="B7023" t="s">
        <v>7563</v>
      </c>
      <c r="C7023" t="s">
        <v>52</v>
      </c>
      <c r="G7023">
        <v>2014</v>
      </c>
      <c r="H7023" t="s">
        <v>7565</v>
      </c>
      <c r="I7023" t="s">
        <v>54</v>
      </c>
      <c r="J7023" t="s">
        <v>7564</v>
      </c>
      <c r="K7023">
        <v>55087</v>
      </c>
      <c r="L7023">
        <v>44.320399999999999</v>
      </c>
      <c r="M7023">
        <v>-88.2089</v>
      </c>
      <c r="N7023" t="s">
        <v>72</v>
      </c>
      <c r="O7023">
        <v>54130</v>
      </c>
      <c r="P7023">
        <v>221112</v>
      </c>
      <c r="Q7023" t="s">
        <v>5166</v>
      </c>
      <c r="R7023" t="s">
        <v>30</v>
      </c>
      <c r="T7023" t="s">
        <v>73</v>
      </c>
      <c r="U7023">
        <v>12779.87184</v>
      </c>
      <c r="V7023">
        <v>3.7454344640000001</v>
      </c>
      <c r="W7023" t="s">
        <v>5167</v>
      </c>
      <c r="Z7023" t="s">
        <v>12276</v>
      </c>
      <c r="AE7023">
        <f t="shared" si="404"/>
        <v>0</v>
      </c>
      <c r="AF7023">
        <f t="shared" si="405"/>
        <v>56.200642039999998</v>
      </c>
    </row>
    <row r="7024" spans="1:32">
      <c r="A7024">
        <v>1000421</v>
      </c>
      <c r="B7024" t="s">
        <v>7563</v>
      </c>
      <c r="C7024" t="s">
        <v>52</v>
      </c>
      <c r="G7024">
        <v>2014</v>
      </c>
      <c r="H7024" t="s">
        <v>7566</v>
      </c>
      <c r="I7024" t="s">
        <v>54</v>
      </c>
      <c r="J7024" t="s">
        <v>7564</v>
      </c>
      <c r="K7024">
        <v>55087</v>
      </c>
      <c r="L7024">
        <v>44.320399999999999</v>
      </c>
      <c r="M7024">
        <v>-88.2089</v>
      </c>
      <c r="N7024" t="s">
        <v>72</v>
      </c>
      <c r="O7024">
        <v>54130</v>
      </c>
      <c r="P7024">
        <v>221112</v>
      </c>
      <c r="Q7024" t="s">
        <v>5166</v>
      </c>
      <c r="R7024" t="s">
        <v>30</v>
      </c>
      <c r="T7024" t="s">
        <v>73</v>
      </c>
      <c r="U7024">
        <v>10855.635130000001</v>
      </c>
      <c r="V7024">
        <v>3.1814927759999998</v>
      </c>
      <c r="W7024" t="s">
        <v>5167</v>
      </c>
      <c r="Z7024" t="s">
        <v>12278</v>
      </c>
      <c r="AE7024">
        <f t="shared" si="404"/>
        <v>0</v>
      </c>
      <c r="AF7024">
        <f t="shared" si="405"/>
        <v>1.4655453089999999</v>
      </c>
    </row>
    <row r="7025" spans="1:32">
      <c r="A7025">
        <v>1000421</v>
      </c>
      <c r="B7025" t="s">
        <v>7563</v>
      </c>
      <c r="C7025" t="s">
        <v>81</v>
      </c>
      <c r="G7025">
        <v>2014</v>
      </c>
      <c r="H7025" t="s">
        <v>5984</v>
      </c>
      <c r="I7025" t="s">
        <v>47</v>
      </c>
      <c r="J7025" t="s">
        <v>7564</v>
      </c>
      <c r="K7025">
        <v>55087</v>
      </c>
      <c r="L7025">
        <v>44.320399999999999</v>
      </c>
      <c r="M7025">
        <v>-88.2089</v>
      </c>
      <c r="N7025" t="s">
        <v>72</v>
      </c>
      <c r="O7025">
        <v>54130</v>
      </c>
      <c r="P7025">
        <v>221112</v>
      </c>
      <c r="Q7025" t="s">
        <v>5166</v>
      </c>
      <c r="R7025" t="s">
        <v>30</v>
      </c>
      <c r="T7025" t="s">
        <v>73</v>
      </c>
      <c r="U7025">
        <v>62.195781500000002</v>
      </c>
      <c r="V7025">
        <v>1.8227899999999998E-2</v>
      </c>
      <c r="W7025" t="s">
        <v>5167</v>
      </c>
      <c r="Z7025" t="s">
        <v>12280</v>
      </c>
      <c r="AE7025">
        <f t="shared" si="404"/>
        <v>0</v>
      </c>
      <c r="AF7025">
        <f t="shared" si="405"/>
        <v>4412.1649312120007</v>
      </c>
    </row>
    <row r="7026" spans="1:32">
      <c r="A7026">
        <v>1007421</v>
      </c>
      <c r="B7026" t="s">
        <v>7567</v>
      </c>
      <c r="C7026" t="s">
        <v>52</v>
      </c>
      <c r="G7026">
        <v>2014</v>
      </c>
      <c r="H7026" t="s">
        <v>7163</v>
      </c>
      <c r="I7026" t="s">
        <v>125</v>
      </c>
      <c r="J7026" t="s">
        <v>3673</v>
      </c>
      <c r="K7026">
        <v>29095</v>
      </c>
      <c r="L7026">
        <v>39.091900000000003</v>
      </c>
      <c r="M7026">
        <v>-94.326099999999997</v>
      </c>
      <c r="N7026" t="s">
        <v>503</v>
      </c>
      <c r="O7026">
        <v>64056</v>
      </c>
      <c r="P7026">
        <v>221112</v>
      </c>
      <c r="Q7026" t="s">
        <v>5166</v>
      </c>
      <c r="R7026" t="s">
        <v>30</v>
      </c>
      <c r="S7026" t="s">
        <v>7474</v>
      </c>
      <c r="T7026" t="s">
        <v>73</v>
      </c>
      <c r="U7026">
        <v>1999.6230680000001</v>
      </c>
      <c r="V7026">
        <v>0.58603538799999999</v>
      </c>
      <c r="W7026" t="s">
        <v>5167</v>
      </c>
      <c r="Z7026" t="s">
        <v>12282</v>
      </c>
      <c r="AE7026">
        <f t="shared" si="404"/>
        <v>0</v>
      </c>
      <c r="AF7026">
        <f t="shared" si="405"/>
        <v>65.308859290000001</v>
      </c>
    </row>
    <row r="7027" spans="1:32">
      <c r="A7027">
        <v>1007421</v>
      </c>
      <c r="B7027" t="s">
        <v>7567</v>
      </c>
      <c r="C7027" t="s">
        <v>2304</v>
      </c>
      <c r="G7027">
        <v>2014</v>
      </c>
      <c r="H7027" t="s">
        <v>796</v>
      </c>
      <c r="I7027" t="s">
        <v>5789</v>
      </c>
      <c r="J7027" t="s">
        <v>3673</v>
      </c>
      <c r="K7027">
        <v>29095</v>
      </c>
      <c r="L7027">
        <v>39.091900000000003</v>
      </c>
      <c r="M7027">
        <v>-94.326099999999997</v>
      </c>
      <c r="N7027" t="s">
        <v>503</v>
      </c>
      <c r="O7027">
        <v>64056</v>
      </c>
      <c r="P7027">
        <v>221112</v>
      </c>
      <c r="Q7027" t="s">
        <v>5166</v>
      </c>
      <c r="R7027" t="s">
        <v>30</v>
      </c>
      <c r="S7027" t="s">
        <v>7474</v>
      </c>
      <c r="T7027" t="s">
        <v>73</v>
      </c>
      <c r="U7027">
        <v>134545.45449999999</v>
      </c>
      <c r="V7027">
        <v>39.431630349999999</v>
      </c>
      <c r="W7027" t="s">
        <v>5167</v>
      </c>
      <c r="Z7027" t="s">
        <v>12283</v>
      </c>
      <c r="AE7027">
        <f t="shared" si="404"/>
        <v>0</v>
      </c>
      <c r="AF7027">
        <f t="shared" si="405"/>
        <v>63.874034692999999</v>
      </c>
    </row>
    <row r="7028" spans="1:32">
      <c r="A7028">
        <v>1007421</v>
      </c>
      <c r="B7028" t="s">
        <v>7567</v>
      </c>
      <c r="C7028" t="s">
        <v>2304</v>
      </c>
      <c r="G7028">
        <v>2014</v>
      </c>
      <c r="H7028" t="s">
        <v>797</v>
      </c>
      <c r="I7028" t="s">
        <v>5789</v>
      </c>
      <c r="J7028" t="s">
        <v>3673</v>
      </c>
      <c r="K7028">
        <v>29095</v>
      </c>
      <c r="L7028">
        <v>39.091900000000003</v>
      </c>
      <c r="M7028">
        <v>-94.326099999999997</v>
      </c>
      <c r="N7028" t="s">
        <v>503</v>
      </c>
      <c r="O7028">
        <v>64056</v>
      </c>
      <c r="P7028">
        <v>221112</v>
      </c>
      <c r="Q7028" t="s">
        <v>5166</v>
      </c>
      <c r="R7028" t="s">
        <v>30</v>
      </c>
      <c r="S7028" t="s">
        <v>7474</v>
      </c>
      <c r="T7028" t="s">
        <v>73</v>
      </c>
      <c r="U7028">
        <v>282727.27269999997</v>
      </c>
      <c r="V7028">
        <v>82.859709719999998</v>
      </c>
      <c r="W7028" t="s">
        <v>5167</v>
      </c>
      <c r="Z7028" t="s">
        <v>12284</v>
      </c>
      <c r="AE7028">
        <f t="shared" si="404"/>
        <v>0</v>
      </c>
      <c r="AF7028">
        <f t="shared" si="405"/>
        <v>20.51510498</v>
      </c>
    </row>
    <row r="7029" spans="1:32">
      <c r="A7029">
        <v>1000754</v>
      </c>
      <c r="B7029" t="s">
        <v>7568</v>
      </c>
      <c r="C7029" t="s">
        <v>52</v>
      </c>
      <c r="G7029">
        <v>2014</v>
      </c>
      <c r="H7029" t="s">
        <v>39</v>
      </c>
      <c r="I7029" t="s">
        <v>40</v>
      </c>
      <c r="J7029" t="s">
        <v>7569</v>
      </c>
      <c r="K7029">
        <v>35001</v>
      </c>
      <c r="L7029">
        <v>35.171599999999998</v>
      </c>
      <c r="M7029">
        <v>-106.6019</v>
      </c>
      <c r="N7029" t="s">
        <v>287</v>
      </c>
      <c r="O7029">
        <v>87113</v>
      </c>
      <c r="P7029">
        <v>221112</v>
      </c>
      <c r="Q7029" t="s">
        <v>5166</v>
      </c>
      <c r="R7029" t="s">
        <v>30</v>
      </c>
      <c r="S7029" t="s">
        <v>288</v>
      </c>
      <c r="T7029" t="s">
        <v>43</v>
      </c>
      <c r="U7029">
        <v>838.6732002</v>
      </c>
      <c r="V7029">
        <v>0.24579241099999999</v>
      </c>
      <c r="W7029" t="s">
        <v>5167</v>
      </c>
      <c r="Z7029" t="s">
        <v>12285</v>
      </c>
      <c r="AE7029">
        <f t="shared" si="404"/>
        <v>0</v>
      </c>
      <c r="AF7029">
        <f t="shared" si="405"/>
        <v>11.722917130000001</v>
      </c>
    </row>
    <row r="7030" spans="1:32">
      <c r="A7030">
        <v>1009167</v>
      </c>
      <c r="B7030" t="s">
        <v>7570</v>
      </c>
      <c r="C7030" t="s">
        <v>81</v>
      </c>
      <c r="G7030">
        <v>2014</v>
      </c>
      <c r="H7030" t="s">
        <v>2000</v>
      </c>
      <c r="I7030" t="s">
        <v>125</v>
      </c>
      <c r="J7030" t="s">
        <v>5263</v>
      </c>
      <c r="K7030">
        <v>25005</v>
      </c>
      <c r="L7030">
        <v>41.672800000000002</v>
      </c>
      <c r="M7030">
        <v>-70.998900000000006</v>
      </c>
      <c r="N7030" t="s">
        <v>120</v>
      </c>
      <c r="O7030">
        <v>2747</v>
      </c>
      <c r="P7030">
        <v>221112</v>
      </c>
      <c r="Q7030" t="s">
        <v>5166</v>
      </c>
      <c r="R7030" t="s">
        <v>30</v>
      </c>
      <c r="T7030" t="s">
        <v>121</v>
      </c>
      <c r="U7030">
        <v>694.9702542</v>
      </c>
      <c r="V7030">
        <v>0.20367696699999999</v>
      </c>
      <c r="W7030" t="s">
        <v>5167</v>
      </c>
      <c r="Z7030" t="s">
        <v>12287</v>
      </c>
      <c r="AE7030">
        <f t="shared" si="404"/>
        <v>0</v>
      </c>
      <c r="AF7030">
        <f t="shared" si="405"/>
        <v>165.36019060000001</v>
      </c>
    </row>
    <row r="7031" spans="1:32">
      <c r="A7031">
        <v>1009167</v>
      </c>
      <c r="B7031" t="s">
        <v>7570</v>
      </c>
      <c r="C7031" t="s">
        <v>81</v>
      </c>
      <c r="G7031">
        <v>2014</v>
      </c>
      <c r="H7031" t="s">
        <v>7571</v>
      </c>
      <c r="I7031" t="s">
        <v>47</v>
      </c>
      <c r="J7031" t="s">
        <v>5263</v>
      </c>
      <c r="K7031">
        <v>25005</v>
      </c>
      <c r="L7031">
        <v>41.672800000000002</v>
      </c>
      <c r="M7031">
        <v>-70.998900000000006</v>
      </c>
      <c r="N7031" t="s">
        <v>120</v>
      </c>
      <c r="O7031">
        <v>2747</v>
      </c>
      <c r="P7031">
        <v>221112</v>
      </c>
      <c r="Q7031" t="s">
        <v>5166</v>
      </c>
      <c r="R7031" t="s">
        <v>30</v>
      </c>
      <c r="T7031" t="s">
        <v>121</v>
      </c>
      <c r="U7031">
        <v>83.829096809999996</v>
      </c>
      <c r="V7031">
        <v>2.4568039E-2</v>
      </c>
      <c r="W7031" t="s">
        <v>5167</v>
      </c>
      <c r="Z7031" t="s">
        <v>12288</v>
      </c>
      <c r="AE7031">
        <f t="shared" si="404"/>
        <v>0</v>
      </c>
      <c r="AF7031">
        <f t="shared" si="405"/>
        <v>188.42751369999999</v>
      </c>
    </row>
    <row r="7032" spans="1:32">
      <c r="A7032">
        <v>1009167</v>
      </c>
      <c r="B7032" t="s">
        <v>7570</v>
      </c>
      <c r="C7032" t="s">
        <v>81</v>
      </c>
      <c r="G7032">
        <v>2014</v>
      </c>
      <c r="H7032" t="s">
        <v>39</v>
      </c>
      <c r="I7032" t="s">
        <v>40</v>
      </c>
      <c r="J7032" t="s">
        <v>5263</v>
      </c>
      <c r="K7032">
        <v>25005</v>
      </c>
      <c r="L7032">
        <v>41.672800000000002</v>
      </c>
      <c r="M7032">
        <v>-70.998900000000006</v>
      </c>
      <c r="N7032" t="s">
        <v>120</v>
      </c>
      <c r="O7032">
        <v>2747</v>
      </c>
      <c r="P7032">
        <v>221112</v>
      </c>
      <c r="Q7032" t="s">
        <v>5166</v>
      </c>
      <c r="R7032" t="s">
        <v>30</v>
      </c>
      <c r="T7032" t="s">
        <v>121</v>
      </c>
      <c r="U7032">
        <v>178.47485130000001</v>
      </c>
      <c r="V7032">
        <v>5.2306146999999997E-2</v>
      </c>
      <c r="W7032" t="s">
        <v>5167</v>
      </c>
      <c r="Z7032" t="s">
        <v>12289</v>
      </c>
      <c r="AE7032">
        <f t="shared" si="404"/>
        <v>0</v>
      </c>
      <c r="AF7032">
        <f t="shared" si="405"/>
        <v>89.579975829999995</v>
      </c>
    </row>
    <row r="7033" spans="1:32">
      <c r="A7033">
        <v>1009167</v>
      </c>
      <c r="B7033" t="s">
        <v>7570</v>
      </c>
      <c r="C7033" t="s">
        <v>81</v>
      </c>
      <c r="G7033">
        <v>2014</v>
      </c>
      <c r="H7033" t="s">
        <v>7572</v>
      </c>
      <c r="I7033" t="s">
        <v>47</v>
      </c>
      <c r="J7033" t="s">
        <v>5263</v>
      </c>
      <c r="K7033">
        <v>25005</v>
      </c>
      <c r="L7033">
        <v>41.672800000000002</v>
      </c>
      <c r="M7033">
        <v>-70.998900000000006</v>
      </c>
      <c r="N7033" t="s">
        <v>120</v>
      </c>
      <c r="O7033">
        <v>2747</v>
      </c>
      <c r="P7033">
        <v>221112</v>
      </c>
      <c r="Q7033" t="s">
        <v>5166</v>
      </c>
      <c r="R7033" t="s">
        <v>30</v>
      </c>
      <c r="T7033" t="s">
        <v>121</v>
      </c>
      <c r="U7033">
        <v>189.2915089</v>
      </c>
      <c r="V7033">
        <v>5.5476217000000001E-2</v>
      </c>
      <c r="W7033" t="s">
        <v>5167</v>
      </c>
      <c r="Z7033" t="s">
        <v>12290</v>
      </c>
      <c r="AE7033">
        <f t="shared" si="404"/>
        <v>0</v>
      </c>
      <c r="AF7033">
        <f t="shared" si="405"/>
        <v>30.622147129999998</v>
      </c>
    </row>
    <row r="7034" spans="1:32">
      <c r="A7034">
        <v>1005778</v>
      </c>
      <c r="B7034" t="s">
        <v>7573</v>
      </c>
      <c r="C7034" t="s">
        <v>81</v>
      </c>
      <c r="G7034">
        <v>2014</v>
      </c>
      <c r="H7034" t="s">
        <v>6927</v>
      </c>
      <c r="I7034" t="s">
        <v>47</v>
      </c>
      <c r="J7034" t="s">
        <v>7574</v>
      </c>
      <c r="K7034">
        <v>20133</v>
      </c>
      <c r="L7034">
        <v>37.695300000000003</v>
      </c>
      <c r="M7034">
        <v>-95.458600000000004</v>
      </c>
      <c r="N7034" t="s">
        <v>182</v>
      </c>
      <c r="O7034">
        <v>66720</v>
      </c>
      <c r="P7034">
        <v>221112</v>
      </c>
      <c r="Q7034" t="s">
        <v>5166</v>
      </c>
      <c r="R7034" t="s">
        <v>30</v>
      </c>
      <c r="S7034" t="s">
        <v>7575</v>
      </c>
      <c r="T7034" t="s">
        <v>73</v>
      </c>
      <c r="U7034">
        <v>14.872904269999999</v>
      </c>
      <c r="V7034">
        <v>4.3588460000000004E-3</v>
      </c>
      <c r="W7034" t="s">
        <v>5167</v>
      </c>
      <c r="Z7034" t="s">
        <v>12291</v>
      </c>
      <c r="AE7034">
        <f t="shared" si="404"/>
        <v>0</v>
      </c>
      <c r="AF7034">
        <f t="shared" si="405"/>
        <v>93.806683530000001</v>
      </c>
    </row>
    <row r="7035" spans="1:32">
      <c r="A7035">
        <v>1005778</v>
      </c>
      <c r="B7035" t="s">
        <v>7573</v>
      </c>
      <c r="C7035" t="s">
        <v>81</v>
      </c>
      <c r="G7035">
        <v>2014</v>
      </c>
      <c r="H7035" t="s">
        <v>6926</v>
      </c>
      <c r="I7035" t="s">
        <v>47</v>
      </c>
      <c r="J7035" t="s">
        <v>7574</v>
      </c>
      <c r="K7035">
        <v>20133</v>
      </c>
      <c r="L7035">
        <v>37.695300000000003</v>
      </c>
      <c r="M7035">
        <v>-95.458600000000004</v>
      </c>
      <c r="N7035" t="s">
        <v>182</v>
      </c>
      <c r="O7035">
        <v>66720</v>
      </c>
      <c r="P7035">
        <v>221112</v>
      </c>
      <c r="Q7035" t="s">
        <v>5166</v>
      </c>
      <c r="R7035" t="s">
        <v>30</v>
      </c>
      <c r="S7035" t="s">
        <v>7575</v>
      </c>
      <c r="T7035" t="s">
        <v>73</v>
      </c>
      <c r="U7035">
        <v>10.81665765</v>
      </c>
      <c r="V7035">
        <v>3.1700700000000001E-3</v>
      </c>
      <c r="W7035" t="s">
        <v>5167</v>
      </c>
      <c r="Z7035" t="s">
        <v>12292</v>
      </c>
      <c r="AE7035">
        <f t="shared" si="404"/>
        <v>0</v>
      </c>
      <c r="AF7035">
        <f t="shared" si="405"/>
        <v>140.74802539999999</v>
      </c>
    </row>
    <row r="7036" spans="1:32">
      <c r="A7036">
        <v>1000880</v>
      </c>
      <c r="B7036" t="s">
        <v>7029</v>
      </c>
      <c r="C7036" t="s">
        <v>52</v>
      </c>
      <c r="G7036">
        <v>2014</v>
      </c>
      <c r="H7036" t="s">
        <v>7576</v>
      </c>
      <c r="I7036" t="s">
        <v>2413</v>
      </c>
      <c r="J7036" t="s">
        <v>7029</v>
      </c>
      <c r="K7036">
        <v>42123</v>
      </c>
      <c r="L7036">
        <v>41.835799999999999</v>
      </c>
      <c r="M7036">
        <v>-79.19</v>
      </c>
      <c r="N7036" t="s">
        <v>134</v>
      </c>
      <c r="O7036">
        <v>16365</v>
      </c>
      <c r="P7036">
        <v>221112</v>
      </c>
      <c r="Q7036" t="s">
        <v>5166</v>
      </c>
      <c r="R7036" t="s">
        <v>30</v>
      </c>
      <c r="T7036" t="s">
        <v>121</v>
      </c>
      <c r="U7036">
        <v>975998.86919999996</v>
      </c>
      <c r="V7036">
        <v>286.0388466</v>
      </c>
      <c r="W7036" t="s">
        <v>5167</v>
      </c>
      <c r="Z7036" t="s">
        <v>12293</v>
      </c>
      <c r="AE7036">
        <f t="shared" si="404"/>
        <v>0</v>
      </c>
      <c r="AF7036">
        <f t="shared" si="405"/>
        <v>156.3583811</v>
      </c>
    </row>
    <row r="7037" spans="1:32">
      <c r="A7037">
        <v>1001247</v>
      </c>
      <c r="B7037" t="s">
        <v>7577</v>
      </c>
      <c r="C7037" t="s">
        <v>81</v>
      </c>
      <c r="G7037">
        <v>2014</v>
      </c>
      <c r="H7037" t="s">
        <v>7578</v>
      </c>
      <c r="I7037" t="s">
        <v>47</v>
      </c>
      <c r="J7037" t="s">
        <v>2352</v>
      </c>
      <c r="K7037">
        <v>9003</v>
      </c>
      <c r="L7037">
        <v>41.7639</v>
      </c>
      <c r="M7037">
        <v>-72.692499999999995</v>
      </c>
      <c r="N7037" t="s">
        <v>1061</v>
      </c>
      <c r="O7037">
        <v>6106</v>
      </c>
      <c r="P7037">
        <v>221112</v>
      </c>
      <c r="Q7037" t="s">
        <v>5166</v>
      </c>
      <c r="R7037" t="s">
        <v>105</v>
      </c>
      <c r="T7037" t="s">
        <v>121</v>
      </c>
      <c r="U7037">
        <v>1.352082207</v>
      </c>
      <c r="V7037">
        <v>3.9625899999999999E-4</v>
      </c>
      <c r="W7037" t="s">
        <v>5167</v>
      </c>
      <c r="Z7037" t="s">
        <v>12294</v>
      </c>
      <c r="AE7037">
        <f t="shared" si="404"/>
        <v>0</v>
      </c>
      <c r="AF7037">
        <f t="shared" si="405"/>
        <v>202.06732650000001</v>
      </c>
    </row>
    <row r="7038" spans="1:32">
      <c r="A7038">
        <v>1001247</v>
      </c>
      <c r="B7038" t="s">
        <v>7577</v>
      </c>
      <c r="C7038" t="s">
        <v>81</v>
      </c>
      <c r="G7038">
        <v>2014</v>
      </c>
      <c r="H7038" t="s">
        <v>5854</v>
      </c>
      <c r="I7038" t="s">
        <v>47</v>
      </c>
      <c r="J7038" t="s">
        <v>2352</v>
      </c>
      <c r="K7038">
        <v>9003</v>
      </c>
      <c r="L7038">
        <v>41.7639</v>
      </c>
      <c r="M7038">
        <v>-72.692499999999995</v>
      </c>
      <c r="N7038" t="s">
        <v>1061</v>
      </c>
      <c r="O7038">
        <v>6106</v>
      </c>
      <c r="P7038">
        <v>221112</v>
      </c>
      <c r="Q7038" t="s">
        <v>5166</v>
      </c>
      <c r="R7038" t="s">
        <v>105</v>
      </c>
      <c r="T7038" t="s">
        <v>121</v>
      </c>
      <c r="U7038">
        <v>54.083288260000003</v>
      </c>
      <c r="V7038">
        <v>1.5850348E-2</v>
      </c>
      <c r="W7038" t="s">
        <v>5167</v>
      </c>
      <c r="Z7038" t="s">
        <v>12295</v>
      </c>
      <c r="AE7038">
        <f t="shared" si="404"/>
        <v>0</v>
      </c>
      <c r="AF7038">
        <f t="shared" si="405"/>
        <v>274.84677249999999</v>
      </c>
    </row>
    <row r="7039" spans="1:32">
      <c r="A7039">
        <v>1001247</v>
      </c>
      <c r="B7039" t="s">
        <v>7577</v>
      </c>
      <c r="C7039" t="s">
        <v>52</v>
      </c>
      <c r="G7039">
        <v>2014</v>
      </c>
      <c r="H7039" t="s">
        <v>7047</v>
      </c>
      <c r="I7039" t="s">
        <v>40</v>
      </c>
      <c r="J7039" t="s">
        <v>2352</v>
      </c>
      <c r="K7039">
        <v>9003</v>
      </c>
      <c r="L7039">
        <v>41.7639</v>
      </c>
      <c r="M7039">
        <v>-72.692499999999995</v>
      </c>
      <c r="N7039" t="s">
        <v>1061</v>
      </c>
      <c r="O7039">
        <v>6106</v>
      </c>
      <c r="P7039">
        <v>221112</v>
      </c>
      <c r="Q7039" t="s">
        <v>5166</v>
      </c>
      <c r="R7039" t="s">
        <v>105</v>
      </c>
      <c r="T7039" t="s">
        <v>121</v>
      </c>
      <c r="U7039">
        <v>169099.13310000001</v>
      </c>
      <c r="V7039">
        <v>49.558378089999998</v>
      </c>
      <c r="W7039" t="s">
        <v>5167</v>
      </c>
      <c r="Z7039" t="s">
        <v>12296</v>
      </c>
      <c r="AE7039">
        <f t="shared" si="404"/>
        <v>0</v>
      </c>
      <c r="AF7039">
        <f t="shared" si="405"/>
        <v>405.1882253</v>
      </c>
    </row>
    <row r="7040" spans="1:32">
      <c r="A7040">
        <v>1001247</v>
      </c>
      <c r="B7040" t="s">
        <v>7577</v>
      </c>
      <c r="C7040" t="s">
        <v>81</v>
      </c>
      <c r="G7040">
        <v>2014</v>
      </c>
      <c r="H7040" t="s">
        <v>7047</v>
      </c>
      <c r="I7040" t="s">
        <v>40</v>
      </c>
      <c r="J7040" t="s">
        <v>2352</v>
      </c>
      <c r="K7040">
        <v>9003</v>
      </c>
      <c r="L7040">
        <v>41.7639</v>
      </c>
      <c r="M7040">
        <v>-72.692499999999995</v>
      </c>
      <c r="N7040" t="s">
        <v>1061</v>
      </c>
      <c r="O7040">
        <v>6106</v>
      </c>
      <c r="P7040">
        <v>221112</v>
      </c>
      <c r="Q7040" t="s">
        <v>5166</v>
      </c>
      <c r="R7040" t="s">
        <v>105</v>
      </c>
      <c r="T7040" t="s">
        <v>121</v>
      </c>
      <c r="U7040">
        <v>187.93942670000001</v>
      </c>
      <c r="V7040">
        <v>5.5079957999999998E-2</v>
      </c>
      <c r="W7040" t="s">
        <v>5167</v>
      </c>
      <c r="Z7040" t="s">
        <v>12297</v>
      </c>
      <c r="AE7040">
        <f t="shared" si="404"/>
        <v>0</v>
      </c>
      <c r="AF7040">
        <f t="shared" si="405"/>
        <v>258.78240219999998</v>
      </c>
    </row>
    <row r="7041" spans="1:32">
      <c r="A7041">
        <v>1007327</v>
      </c>
      <c r="B7041" t="s">
        <v>7579</v>
      </c>
      <c r="C7041" t="s">
        <v>52</v>
      </c>
      <c r="G7041">
        <v>2014</v>
      </c>
      <c r="H7041" t="s">
        <v>7580</v>
      </c>
      <c r="I7041" t="s">
        <v>54</v>
      </c>
      <c r="J7041" t="s">
        <v>7581</v>
      </c>
      <c r="K7041">
        <v>22055</v>
      </c>
      <c r="L7041">
        <v>30.1694</v>
      </c>
      <c r="M7041">
        <v>-91.9923</v>
      </c>
      <c r="N7041" t="s">
        <v>908</v>
      </c>
      <c r="O7041">
        <v>70508</v>
      </c>
      <c r="P7041">
        <v>221112</v>
      </c>
      <c r="Q7041" t="s">
        <v>5166</v>
      </c>
      <c r="R7041" t="s">
        <v>30</v>
      </c>
      <c r="S7041" t="s">
        <v>3709</v>
      </c>
      <c r="T7041" t="s">
        <v>31</v>
      </c>
      <c r="U7041">
        <v>343.00791559999999</v>
      </c>
      <c r="V7041">
        <v>0.10052633399999999</v>
      </c>
      <c r="W7041" t="s">
        <v>5167</v>
      </c>
      <c r="Z7041" t="s">
        <v>12298</v>
      </c>
      <c r="AE7041">
        <f t="shared" si="404"/>
        <v>0</v>
      </c>
      <c r="AF7041">
        <f t="shared" si="405"/>
        <v>56.5754935</v>
      </c>
    </row>
    <row r="7042" spans="1:32">
      <c r="A7042">
        <v>1007327</v>
      </c>
      <c r="B7042" t="s">
        <v>7579</v>
      </c>
      <c r="C7042" t="s">
        <v>52</v>
      </c>
      <c r="G7042">
        <v>2014</v>
      </c>
      <c r="H7042" t="s">
        <v>7582</v>
      </c>
      <c r="I7042" t="s">
        <v>54</v>
      </c>
      <c r="J7042" t="s">
        <v>7581</v>
      </c>
      <c r="K7042">
        <v>22055</v>
      </c>
      <c r="L7042">
        <v>30.1694</v>
      </c>
      <c r="M7042">
        <v>-91.9923</v>
      </c>
      <c r="N7042" t="s">
        <v>908</v>
      </c>
      <c r="O7042">
        <v>70508</v>
      </c>
      <c r="P7042">
        <v>221112</v>
      </c>
      <c r="Q7042" t="s">
        <v>5166</v>
      </c>
      <c r="R7042" t="s">
        <v>30</v>
      </c>
      <c r="S7042" t="s">
        <v>3709</v>
      </c>
      <c r="T7042" t="s">
        <v>31</v>
      </c>
      <c r="U7042">
        <v>365.62382209999998</v>
      </c>
      <c r="V7042">
        <v>0.107154444</v>
      </c>
      <c r="W7042" t="s">
        <v>5167</v>
      </c>
      <c r="Z7042" t="s">
        <v>12299</v>
      </c>
      <c r="AE7042">
        <f t="shared" si="404"/>
        <v>0</v>
      </c>
      <c r="AF7042">
        <f t="shared" si="405"/>
        <v>161.86219130000001</v>
      </c>
    </row>
    <row r="7043" spans="1:32">
      <c r="A7043">
        <v>1000512</v>
      </c>
      <c r="B7043" t="s">
        <v>7583</v>
      </c>
      <c r="C7043" t="s">
        <v>52</v>
      </c>
      <c r="G7043">
        <v>2014</v>
      </c>
      <c r="H7043" t="s">
        <v>7584</v>
      </c>
      <c r="I7043" t="s">
        <v>2413</v>
      </c>
      <c r="J7043" t="s">
        <v>3673</v>
      </c>
      <c r="K7043">
        <v>29095</v>
      </c>
      <c r="L7043">
        <v>38.861499999999999</v>
      </c>
      <c r="M7043">
        <v>-94.298199999999994</v>
      </c>
      <c r="N7043" t="s">
        <v>503</v>
      </c>
      <c r="O7043">
        <v>64034</v>
      </c>
      <c r="P7043">
        <v>221112</v>
      </c>
      <c r="Q7043" t="s">
        <v>5166</v>
      </c>
      <c r="R7043" t="s">
        <v>30</v>
      </c>
      <c r="T7043" t="s">
        <v>73</v>
      </c>
      <c r="U7043">
        <v>402067.47080000001</v>
      </c>
      <c r="V7043">
        <v>117.83509100000001</v>
      </c>
      <c r="W7043" t="s">
        <v>5167</v>
      </c>
      <c r="Z7043" t="s">
        <v>12300</v>
      </c>
      <c r="AE7043">
        <f t="shared" ref="AE7043:AE7106" si="406">IFERROR(YEAR($H7043),0)</f>
        <v>0</v>
      </c>
      <c r="AF7043">
        <f t="shared" ref="AF7043:AF7106" si="407">SUMIF($H$2:$H$20118,$Z7043,$V$2:$V$20118)</f>
        <v>217.34039989999999</v>
      </c>
    </row>
    <row r="7044" spans="1:32">
      <c r="A7044">
        <v>1000512</v>
      </c>
      <c r="B7044" t="s">
        <v>7583</v>
      </c>
      <c r="C7044" t="s">
        <v>81</v>
      </c>
      <c r="G7044">
        <v>2014</v>
      </c>
      <c r="H7044" t="s">
        <v>7584</v>
      </c>
      <c r="I7044" t="s">
        <v>2413</v>
      </c>
      <c r="J7044" t="s">
        <v>3673</v>
      </c>
      <c r="K7044">
        <v>29095</v>
      </c>
      <c r="L7044">
        <v>38.861499999999999</v>
      </c>
      <c r="M7044">
        <v>-94.298199999999994</v>
      </c>
      <c r="N7044" t="s">
        <v>503</v>
      </c>
      <c r="O7044">
        <v>64034</v>
      </c>
      <c r="P7044">
        <v>221112</v>
      </c>
      <c r="Q7044" t="s">
        <v>5166</v>
      </c>
      <c r="R7044" t="s">
        <v>30</v>
      </c>
      <c r="T7044" t="s">
        <v>73</v>
      </c>
      <c r="U7044">
        <v>7399.945917</v>
      </c>
      <c r="V7044">
        <v>2.1687238190000002</v>
      </c>
      <c r="W7044" t="s">
        <v>5167</v>
      </c>
      <c r="Z7044" t="s">
        <v>12301</v>
      </c>
      <c r="AE7044">
        <f t="shared" si="406"/>
        <v>0</v>
      </c>
      <c r="AF7044">
        <f t="shared" si="407"/>
        <v>132.97414180000001</v>
      </c>
    </row>
    <row r="7045" spans="1:32">
      <c r="A7045">
        <v>1000512</v>
      </c>
      <c r="B7045" t="s">
        <v>7583</v>
      </c>
      <c r="C7045" t="s">
        <v>52</v>
      </c>
      <c r="G7045">
        <v>2014</v>
      </c>
      <c r="H7045" t="s">
        <v>7585</v>
      </c>
      <c r="I7045" t="s">
        <v>2413</v>
      </c>
      <c r="J7045" t="s">
        <v>3673</v>
      </c>
      <c r="K7045">
        <v>29095</v>
      </c>
      <c r="L7045">
        <v>38.861499999999999</v>
      </c>
      <c r="M7045">
        <v>-94.298199999999994</v>
      </c>
      <c r="N7045" t="s">
        <v>503</v>
      </c>
      <c r="O7045">
        <v>64034</v>
      </c>
      <c r="P7045">
        <v>221112</v>
      </c>
      <c r="Q7045" t="s">
        <v>5166</v>
      </c>
      <c r="R7045" t="s">
        <v>30</v>
      </c>
      <c r="T7045" t="s">
        <v>73</v>
      </c>
      <c r="U7045">
        <v>231264.6061</v>
      </c>
      <c r="V7045">
        <v>67.777395319999997</v>
      </c>
      <c r="W7045" t="s">
        <v>5167</v>
      </c>
      <c r="Z7045" t="s">
        <v>12302</v>
      </c>
      <c r="AE7045">
        <f t="shared" si="406"/>
        <v>0</v>
      </c>
      <c r="AF7045">
        <f t="shared" si="407"/>
        <v>336.98022029999998</v>
      </c>
    </row>
    <row r="7046" spans="1:32">
      <c r="A7046">
        <v>1000512</v>
      </c>
      <c r="B7046" t="s">
        <v>7583</v>
      </c>
      <c r="C7046" t="s">
        <v>81</v>
      </c>
      <c r="G7046">
        <v>2014</v>
      </c>
      <c r="H7046" t="s">
        <v>7585</v>
      </c>
      <c r="I7046" t="s">
        <v>2413</v>
      </c>
      <c r="J7046" t="s">
        <v>3673</v>
      </c>
      <c r="K7046">
        <v>29095</v>
      </c>
      <c r="L7046">
        <v>38.861499999999999</v>
      </c>
      <c r="M7046">
        <v>-94.298199999999994</v>
      </c>
      <c r="N7046" t="s">
        <v>503</v>
      </c>
      <c r="O7046">
        <v>64034</v>
      </c>
      <c r="P7046">
        <v>221112</v>
      </c>
      <c r="Q7046" t="s">
        <v>5166</v>
      </c>
      <c r="R7046" t="s">
        <v>30</v>
      </c>
      <c r="T7046" t="s">
        <v>73</v>
      </c>
      <c r="U7046">
        <v>59841.806380000002</v>
      </c>
      <c r="V7046">
        <v>17.538013429999999</v>
      </c>
      <c r="W7046" t="s">
        <v>5167</v>
      </c>
      <c r="Z7046" t="s">
        <v>12303</v>
      </c>
      <c r="AE7046">
        <f t="shared" si="406"/>
        <v>0</v>
      </c>
      <c r="AF7046">
        <f t="shared" si="407"/>
        <v>3.5362477569999999</v>
      </c>
    </row>
    <row r="7047" spans="1:32">
      <c r="A7047">
        <v>1000512</v>
      </c>
      <c r="B7047" t="s">
        <v>7583</v>
      </c>
      <c r="C7047" t="s">
        <v>52</v>
      </c>
      <c r="G7047">
        <v>2014</v>
      </c>
      <c r="H7047" t="s">
        <v>7586</v>
      </c>
      <c r="I7047" t="s">
        <v>2413</v>
      </c>
      <c r="J7047" t="s">
        <v>3673</v>
      </c>
      <c r="K7047">
        <v>29095</v>
      </c>
      <c r="L7047">
        <v>38.861499999999999</v>
      </c>
      <c r="M7047">
        <v>-94.298199999999994</v>
      </c>
      <c r="N7047" t="s">
        <v>503</v>
      </c>
      <c r="O7047">
        <v>64034</v>
      </c>
      <c r="P7047">
        <v>221112</v>
      </c>
      <c r="Q7047" t="s">
        <v>5166</v>
      </c>
      <c r="R7047" t="s">
        <v>30</v>
      </c>
      <c r="T7047" t="s">
        <v>73</v>
      </c>
      <c r="U7047">
        <v>226306.0686</v>
      </c>
      <c r="V7047">
        <v>66.324182210000004</v>
      </c>
      <c r="W7047" t="s">
        <v>5167</v>
      </c>
      <c r="Z7047" t="s">
        <v>12304</v>
      </c>
      <c r="AE7047">
        <f t="shared" si="406"/>
        <v>0</v>
      </c>
      <c r="AF7047">
        <f t="shared" si="407"/>
        <v>31.141233929999999</v>
      </c>
    </row>
    <row r="7048" spans="1:32">
      <c r="A7048">
        <v>1000512</v>
      </c>
      <c r="B7048" t="s">
        <v>7583</v>
      </c>
      <c r="C7048" t="s">
        <v>81</v>
      </c>
      <c r="G7048">
        <v>2014</v>
      </c>
      <c r="H7048" t="s">
        <v>7586</v>
      </c>
      <c r="I7048" t="s">
        <v>2413</v>
      </c>
      <c r="J7048" t="s">
        <v>3673</v>
      </c>
      <c r="K7048">
        <v>29095</v>
      </c>
      <c r="L7048">
        <v>38.861499999999999</v>
      </c>
      <c r="M7048">
        <v>-94.298199999999994</v>
      </c>
      <c r="N7048" t="s">
        <v>503</v>
      </c>
      <c r="O7048">
        <v>64034</v>
      </c>
      <c r="P7048">
        <v>221112</v>
      </c>
      <c r="Q7048" t="s">
        <v>5166</v>
      </c>
      <c r="R7048" t="s">
        <v>30</v>
      </c>
      <c r="T7048" t="s">
        <v>73</v>
      </c>
      <c r="U7048">
        <v>4336.1276369999996</v>
      </c>
      <c r="V7048">
        <v>1.270801624</v>
      </c>
      <c r="W7048" t="s">
        <v>5167</v>
      </c>
      <c r="Z7048" t="s">
        <v>12305</v>
      </c>
      <c r="AE7048">
        <f t="shared" si="406"/>
        <v>0</v>
      </c>
      <c r="AF7048">
        <f t="shared" si="407"/>
        <v>27.382946180000001</v>
      </c>
    </row>
    <row r="7049" spans="1:32">
      <c r="A7049">
        <v>1000512</v>
      </c>
      <c r="B7049" t="s">
        <v>7583</v>
      </c>
      <c r="C7049" t="s">
        <v>52</v>
      </c>
      <c r="G7049">
        <v>2014</v>
      </c>
      <c r="H7049" t="s">
        <v>7587</v>
      </c>
      <c r="I7049" t="s">
        <v>2413</v>
      </c>
      <c r="J7049" t="s">
        <v>3673</v>
      </c>
      <c r="K7049">
        <v>29095</v>
      </c>
      <c r="L7049">
        <v>38.861499999999999</v>
      </c>
      <c r="M7049">
        <v>-94.298199999999994</v>
      </c>
      <c r="N7049" t="s">
        <v>503</v>
      </c>
      <c r="O7049">
        <v>64034</v>
      </c>
      <c r="P7049">
        <v>221112</v>
      </c>
      <c r="Q7049" t="s">
        <v>5166</v>
      </c>
      <c r="R7049" t="s">
        <v>30</v>
      </c>
      <c r="T7049" t="s">
        <v>73</v>
      </c>
      <c r="U7049">
        <v>229133.0569</v>
      </c>
      <c r="V7049">
        <v>67.152695949999995</v>
      </c>
      <c r="W7049" t="s">
        <v>5167</v>
      </c>
      <c r="Z7049" t="s">
        <v>12306</v>
      </c>
      <c r="AE7049">
        <f t="shared" si="406"/>
        <v>0</v>
      </c>
      <c r="AF7049">
        <f t="shared" si="407"/>
        <v>359.0128469</v>
      </c>
    </row>
    <row r="7050" spans="1:32">
      <c r="A7050">
        <v>1000512</v>
      </c>
      <c r="B7050" t="s">
        <v>7583</v>
      </c>
      <c r="C7050" t="s">
        <v>81</v>
      </c>
      <c r="G7050">
        <v>2014</v>
      </c>
      <c r="H7050" t="s">
        <v>7587</v>
      </c>
      <c r="I7050" t="s">
        <v>2413</v>
      </c>
      <c r="J7050" t="s">
        <v>3673</v>
      </c>
      <c r="K7050">
        <v>29095</v>
      </c>
      <c r="L7050">
        <v>38.861499999999999</v>
      </c>
      <c r="M7050">
        <v>-94.298199999999994</v>
      </c>
      <c r="N7050" t="s">
        <v>503</v>
      </c>
      <c r="O7050">
        <v>64034</v>
      </c>
      <c r="P7050">
        <v>221112</v>
      </c>
      <c r="Q7050" t="s">
        <v>5166</v>
      </c>
      <c r="R7050" t="s">
        <v>30</v>
      </c>
      <c r="T7050" t="s">
        <v>73</v>
      </c>
      <c r="U7050">
        <v>5240.6706329999997</v>
      </c>
      <c r="V7050">
        <v>1.5358986880000001</v>
      </c>
      <c r="W7050" t="s">
        <v>5167</v>
      </c>
      <c r="Z7050" t="s">
        <v>12307</v>
      </c>
      <c r="AE7050">
        <f t="shared" si="406"/>
        <v>0</v>
      </c>
      <c r="AF7050">
        <f t="shared" si="407"/>
        <v>382.26197459999997</v>
      </c>
    </row>
    <row r="7051" spans="1:32">
      <c r="A7051">
        <v>1001352</v>
      </c>
      <c r="B7051" t="s">
        <v>7588</v>
      </c>
      <c r="C7051" t="s">
        <v>52</v>
      </c>
      <c r="G7051">
        <v>2014</v>
      </c>
      <c r="H7051" t="s">
        <v>6618</v>
      </c>
      <c r="I7051" t="s">
        <v>54</v>
      </c>
      <c r="J7051" t="s">
        <v>6994</v>
      </c>
      <c r="K7051">
        <v>16055</v>
      </c>
      <c r="L7051">
        <v>47.786099999999998</v>
      </c>
      <c r="M7051">
        <v>-116.92140000000001</v>
      </c>
      <c r="N7051" t="s">
        <v>543</v>
      </c>
      <c r="O7051">
        <v>83858</v>
      </c>
      <c r="P7051">
        <v>221112</v>
      </c>
      <c r="Q7051" t="s">
        <v>5166</v>
      </c>
      <c r="R7051" t="s">
        <v>30</v>
      </c>
      <c r="S7051" t="s">
        <v>6995</v>
      </c>
      <c r="T7051" t="s">
        <v>43</v>
      </c>
      <c r="U7051">
        <v>21093.102149999999</v>
      </c>
      <c r="V7051">
        <v>6.1818172130000004</v>
      </c>
      <c r="W7051" t="s">
        <v>5167</v>
      </c>
      <c r="Z7051" t="s">
        <v>12308</v>
      </c>
      <c r="AE7051">
        <f t="shared" si="406"/>
        <v>0</v>
      </c>
      <c r="AF7051">
        <f t="shared" si="407"/>
        <v>401.56455240000003</v>
      </c>
    </row>
    <row r="7052" spans="1:32">
      <c r="A7052">
        <v>1001352</v>
      </c>
      <c r="B7052" t="s">
        <v>7588</v>
      </c>
      <c r="C7052" t="s">
        <v>52</v>
      </c>
      <c r="G7052">
        <v>2014</v>
      </c>
      <c r="H7052" t="s">
        <v>2000</v>
      </c>
      <c r="I7052" t="s">
        <v>125</v>
      </c>
      <c r="J7052" t="s">
        <v>6994</v>
      </c>
      <c r="K7052">
        <v>16055</v>
      </c>
      <c r="L7052">
        <v>47.786099999999998</v>
      </c>
      <c r="M7052">
        <v>-116.92140000000001</v>
      </c>
      <c r="N7052" t="s">
        <v>543</v>
      </c>
      <c r="O7052">
        <v>83858</v>
      </c>
      <c r="P7052">
        <v>221112</v>
      </c>
      <c r="Q7052" t="s">
        <v>5166</v>
      </c>
      <c r="R7052" t="s">
        <v>30</v>
      </c>
      <c r="S7052" t="s">
        <v>6995</v>
      </c>
      <c r="T7052" t="s">
        <v>43</v>
      </c>
      <c r="U7052">
        <v>1300.4146249999999</v>
      </c>
      <c r="V7052">
        <v>0.38111632200000001</v>
      </c>
      <c r="W7052" t="s">
        <v>5167</v>
      </c>
      <c r="Z7052" t="s">
        <v>12309</v>
      </c>
      <c r="AE7052">
        <f t="shared" si="406"/>
        <v>0</v>
      </c>
      <c r="AF7052">
        <f t="shared" si="407"/>
        <v>240.87514949999999</v>
      </c>
    </row>
    <row r="7053" spans="1:32">
      <c r="A7053">
        <v>1007242</v>
      </c>
      <c r="B7053" t="s">
        <v>7589</v>
      </c>
      <c r="C7053" t="s">
        <v>81</v>
      </c>
      <c r="G7053">
        <v>2014</v>
      </c>
      <c r="H7053" t="s">
        <v>7590</v>
      </c>
      <c r="I7053" t="s">
        <v>465</v>
      </c>
      <c r="J7053" t="s">
        <v>7591</v>
      </c>
      <c r="K7053">
        <v>39095</v>
      </c>
      <c r="L7053">
        <v>41.692500000000003</v>
      </c>
      <c r="M7053">
        <v>-83.4375</v>
      </c>
      <c r="N7053" t="s">
        <v>130</v>
      </c>
      <c r="O7053">
        <v>43616</v>
      </c>
      <c r="P7053">
        <v>221112</v>
      </c>
      <c r="Q7053" t="s">
        <v>5166</v>
      </c>
      <c r="R7053" t="s">
        <v>30</v>
      </c>
      <c r="S7053" t="s">
        <v>7592</v>
      </c>
      <c r="T7053" t="s">
        <v>73</v>
      </c>
      <c r="U7053">
        <v>25673.336940000001</v>
      </c>
      <c r="V7053">
        <v>7.5241600350000004</v>
      </c>
      <c r="W7053" t="s">
        <v>5167</v>
      </c>
      <c r="Z7053" t="s">
        <v>12310</v>
      </c>
      <c r="AE7053">
        <f t="shared" si="406"/>
        <v>0</v>
      </c>
      <c r="AF7053">
        <f t="shared" si="407"/>
        <v>238.56136359999999</v>
      </c>
    </row>
    <row r="7054" spans="1:32">
      <c r="A7054">
        <v>1007242</v>
      </c>
      <c r="B7054" t="s">
        <v>7589</v>
      </c>
      <c r="C7054" t="s">
        <v>81</v>
      </c>
      <c r="G7054">
        <v>2014</v>
      </c>
      <c r="H7054" t="s">
        <v>5193</v>
      </c>
      <c r="I7054" t="s">
        <v>2413</v>
      </c>
      <c r="J7054" t="s">
        <v>7591</v>
      </c>
      <c r="K7054">
        <v>39095</v>
      </c>
      <c r="L7054">
        <v>41.692500000000003</v>
      </c>
      <c r="M7054">
        <v>-83.4375</v>
      </c>
      <c r="N7054" t="s">
        <v>130</v>
      </c>
      <c r="O7054">
        <v>43616</v>
      </c>
      <c r="P7054">
        <v>221112</v>
      </c>
      <c r="Q7054" t="s">
        <v>5166</v>
      </c>
      <c r="R7054" t="s">
        <v>30</v>
      </c>
      <c r="S7054" t="s">
        <v>7592</v>
      </c>
      <c r="T7054" t="s">
        <v>73</v>
      </c>
      <c r="U7054">
        <v>1699.5673340000001</v>
      </c>
      <c r="V7054">
        <v>0.498097175</v>
      </c>
      <c r="W7054" t="s">
        <v>5167</v>
      </c>
      <c r="Z7054" t="s">
        <v>12311</v>
      </c>
      <c r="AE7054">
        <f t="shared" si="406"/>
        <v>0</v>
      </c>
      <c r="AF7054">
        <f t="shared" si="407"/>
        <v>385.43709689999997</v>
      </c>
    </row>
    <row r="7055" spans="1:32">
      <c r="A7055">
        <v>1011211</v>
      </c>
      <c r="B7055" t="s">
        <v>7593</v>
      </c>
      <c r="C7055" t="s">
        <v>2304</v>
      </c>
      <c r="G7055">
        <v>2014</v>
      </c>
      <c r="H7055" t="s">
        <v>7594</v>
      </c>
      <c r="I7055" t="s">
        <v>40</v>
      </c>
      <c r="J7055" t="s">
        <v>5383</v>
      </c>
      <c r="K7055">
        <v>36055</v>
      </c>
      <c r="L7055">
        <v>43.196899999999999</v>
      </c>
      <c r="M7055">
        <v>-77.628900000000002</v>
      </c>
      <c r="N7055" t="s">
        <v>164</v>
      </c>
      <c r="O7055">
        <v>14615</v>
      </c>
      <c r="P7055">
        <v>221112</v>
      </c>
      <c r="Q7055" t="s">
        <v>5166</v>
      </c>
      <c r="R7055" t="s">
        <v>105</v>
      </c>
      <c r="S7055" t="s">
        <v>557</v>
      </c>
      <c r="T7055" t="s">
        <v>121</v>
      </c>
      <c r="U7055">
        <v>2174229</v>
      </c>
      <c r="V7055">
        <v>637.20765979999999</v>
      </c>
      <c r="W7055" t="s">
        <v>5167</v>
      </c>
      <c r="Z7055" t="s">
        <v>12312</v>
      </c>
      <c r="AE7055">
        <f t="shared" si="406"/>
        <v>0</v>
      </c>
      <c r="AF7055">
        <f t="shared" si="407"/>
        <v>450.78540559999999</v>
      </c>
    </row>
    <row r="7056" spans="1:32">
      <c r="A7056">
        <v>1011211</v>
      </c>
      <c r="B7056" t="s">
        <v>7593</v>
      </c>
      <c r="C7056" t="s">
        <v>52</v>
      </c>
      <c r="G7056">
        <v>2014</v>
      </c>
      <c r="H7056" t="s">
        <v>7594</v>
      </c>
      <c r="I7056" t="s">
        <v>40</v>
      </c>
      <c r="J7056" t="s">
        <v>5383</v>
      </c>
      <c r="K7056">
        <v>36055</v>
      </c>
      <c r="L7056">
        <v>43.196899999999999</v>
      </c>
      <c r="M7056">
        <v>-77.628900000000002</v>
      </c>
      <c r="N7056" t="s">
        <v>164</v>
      </c>
      <c r="O7056">
        <v>14615</v>
      </c>
      <c r="P7056">
        <v>221112</v>
      </c>
      <c r="Q7056" t="s">
        <v>5166</v>
      </c>
      <c r="R7056" t="s">
        <v>105</v>
      </c>
      <c r="S7056" t="s">
        <v>557</v>
      </c>
      <c r="T7056" t="s">
        <v>121</v>
      </c>
      <c r="U7056">
        <v>429425.1</v>
      </c>
      <c r="V7056">
        <v>125.85287150000001</v>
      </c>
      <c r="W7056" t="s">
        <v>5167</v>
      </c>
      <c r="Z7056" t="s">
        <v>12313</v>
      </c>
      <c r="AE7056">
        <f t="shared" si="406"/>
        <v>0</v>
      </c>
      <c r="AF7056">
        <f t="shared" si="407"/>
        <v>51.060755110000002</v>
      </c>
    </row>
    <row r="7057" spans="1:32">
      <c r="A7057">
        <v>1011211</v>
      </c>
      <c r="B7057" t="s">
        <v>7593</v>
      </c>
      <c r="C7057" t="s">
        <v>209</v>
      </c>
      <c r="G7057">
        <v>2014</v>
      </c>
      <c r="H7057" t="s">
        <v>7594</v>
      </c>
      <c r="I7057" t="s">
        <v>40</v>
      </c>
      <c r="J7057" t="s">
        <v>5383</v>
      </c>
      <c r="K7057">
        <v>36055</v>
      </c>
      <c r="L7057">
        <v>43.196899999999999</v>
      </c>
      <c r="M7057">
        <v>-77.628900000000002</v>
      </c>
      <c r="N7057" t="s">
        <v>164</v>
      </c>
      <c r="O7057">
        <v>14615</v>
      </c>
      <c r="P7057">
        <v>221112</v>
      </c>
      <c r="Q7057" t="s">
        <v>5166</v>
      </c>
      <c r="R7057" t="s">
        <v>105</v>
      </c>
      <c r="S7057" t="s">
        <v>557</v>
      </c>
      <c r="T7057" t="s">
        <v>121</v>
      </c>
      <c r="U7057">
        <v>45824</v>
      </c>
      <c r="V7057">
        <v>13.429773859999999</v>
      </c>
      <c r="W7057" t="s">
        <v>5167</v>
      </c>
      <c r="Z7057" t="s">
        <v>12314</v>
      </c>
      <c r="AE7057">
        <f t="shared" si="406"/>
        <v>0</v>
      </c>
      <c r="AF7057">
        <f t="shared" si="407"/>
        <v>47.764369670000001</v>
      </c>
    </row>
    <row r="7058" spans="1:32">
      <c r="A7058">
        <v>1011211</v>
      </c>
      <c r="B7058" t="s">
        <v>7593</v>
      </c>
      <c r="C7058" t="s">
        <v>81</v>
      </c>
      <c r="G7058">
        <v>2014</v>
      </c>
      <c r="H7058" t="s">
        <v>7595</v>
      </c>
      <c r="I7058" t="s">
        <v>47</v>
      </c>
      <c r="J7058" t="s">
        <v>5383</v>
      </c>
      <c r="K7058">
        <v>36055</v>
      </c>
      <c r="L7058">
        <v>43.196899999999999</v>
      </c>
      <c r="M7058">
        <v>-77.628900000000002</v>
      </c>
      <c r="N7058" t="s">
        <v>164</v>
      </c>
      <c r="O7058">
        <v>14615</v>
      </c>
      <c r="P7058">
        <v>221112</v>
      </c>
      <c r="Q7058" t="s">
        <v>5166</v>
      </c>
      <c r="R7058" t="s">
        <v>105</v>
      </c>
      <c r="S7058" t="s">
        <v>557</v>
      </c>
      <c r="T7058" t="s">
        <v>121</v>
      </c>
      <c r="U7058">
        <v>108.16657650000001</v>
      </c>
      <c r="V7058">
        <v>3.1700695000000001E-2</v>
      </c>
      <c r="W7058" t="s">
        <v>5167</v>
      </c>
      <c r="Z7058" t="s">
        <v>12315</v>
      </c>
      <c r="AE7058">
        <f t="shared" si="406"/>
        <v>0</v>
      </c>
      <c r="AF7058">
        <f t="shared" si="407"/>
        <v>46.240456719999997</v>
      </c>
    </row>
    <row r="7059" spans="1:32">
      <c r="A7059">
        <v>1011211</v>
      </c>
      <c r="B7059" t="s">
        <v>7593</v>
      </c>
      <c r="C7059" t="s">
        <v>81</v>
      </c>
      <c r="G7059">
        <v>2014</v>
      </c>
      <c r="H7059" t="s">
        <v>7596</v>
      </c>
      <c r="I7059" t="s">
        <v>40</v>
      </c>
      <c r="J7059" t="s">
        <v>5383</v>
      </c>
      <c r="K7059">
        <v>36055</v>
      </c>
      <c r="L7059">
        <v>43.196899999999999</v>
      </c>
      <c r="M7059">
        <v>-77.628900000000002</v>
      </c>
      <c r="N7059" t="s">
        <v>164</v>
      </c>
      <c r="O7059">
        <v>14615</v>
      </c>
      <c r="P7059">
        <v>221112</v>
      </c>
      <c r="Q7059" t="s">
        <v>5166</v>
      </c>
      <c r="R7059" t="s">
        <v>105</v>
      </c>
      <c r="S7059" t="s">
        <v>557</v>
      </c>
      <c r="T7059" t="s">
        <v>121</v>
      </c>
      <c r="U7059">
        <v>1777.988102</v>
      </c>
      <c r="V7059">
        <v>0.52108017900000003</v>
      </c>
      <c r="W7059" t="s">
        <v>5167</v>
      </c>
      <c r="Z7059" t="s">
        <v>12316</v>
      </c>
      <c r="AE7059">
        <f t="shared" si="406"/>
        <v>0</v>
      </c>
      <c r="AF7059">
        <f t="shared" si="407"/>
        <v>0.61807125299999999</v>
      </c>
    </row>
    <row r="7060" spans="1:32">
      <c r="A7060">
        <v>1011211</v>
      </c>
      <c r="B7060" t="s">
        <v>7593</v>
      </c>
      <c r="C7060" t="s">
        <v>209</v>
      </c>
      <c r="G7060">
        <v>2014</v>
      </c>
      <c r="H7060" t="s">
        <v>7597</v>
      </c>
      <c r="I7060" t="s">
        <v>40</v>
      </c>
      <c r="J7060" t="s">
        <v>5383</v>
      </c>
      <c r="K7060">
        <v>36055</v>
      </c>
      <c r="L7060">
        <v>43.196899999999999</v>
      </c>
      <c r="M7060">
        <v>-77.628900000000002</v>
      </c>
      <c r="N7060" t="s">
        <v>164</v>
      </c>
      <c r="O7060">
        <v>14615</v>
      </c>
      <c r="P7060">
        <v>221112</v>
      </c>
      <c r="Q7060" t="s">
        <v>5166</v>
      </c>
      <c r="R7060" t="s">
        <v>105</v>
      </c>
      <c r="S7060" t="s">
        <v>557</v>
      </c>
      <c r="T7060" t="s">
        <v>121</v>
      </c>
      <c r="U7060">
        <v>3234.354194</v>
      </c>
      <c r="V7060">
        <v>0.94790165500000001</v>
      </c>
      <c r="W7060" t="s">
        <v>5167</v>
      </c>
      <c r="Z7060" t="s">
        <v>12317</v>
      </c>
      <c r="AE7060">
        <f t="shared" si="406"/>
        <v>0</v>
      </c>
      <c r="AF7060">
        <f t="shared" si="407"/>
        <v>11.3716273</v>
      </c>
    </row>
    <row r="7061" spans="1:32">
      <c r="A7061">
        <v>1011211</v>
      </c>
      <c r="B7061" t="s">
        <v>7593</v>
      </c>
      <c r="C7061" t="s">
        <v>81</v>
      </c>
      <c r="G7061">
        <v>2014</v>
      </c>
      <c r="H7061" t="s">
        <v>7598</v>
      </c>
      <c r="I7061" t="s">
        <v>40</v>
      </c>
      <c r="J7061" t="s">
        <v>5383</v>
      </c>
      <c r="K7061">
        <v>36055</v>
      </c>
      <c r="L7061">
        <v>43.196899999999999</v>
      </c>
      <c r="M7061">
        <v>-77.628900000000002</v>
      </c>
      <c r="N7061" t="s">
        <v>164</v>
      </c>
      <c r="O7061">
        <v>14615</v>
      </c>
      <c r="P7061">
        <v>221112</v>
      </c>
      <c r="Q7061" t="s">
        <v>5166</v>
      </c>
      <c r="R7061" t="s">
        <v>105</v>
      </c>
      <c r="S7061" t="s">
        <v>557</v>
      </c>
      <c r="T7061" t="s">
        <v>121</v>
      </c>
      <c r="U7061">
        <v>1823.958897</v>
      </c>
      <c r="V7061">
        <v>0.53455297499999999</v>
      </c>
      <c r="W7061" t="s">
        <v>5167</v>
      </c>
      <c r="Z7061" t="s">
        <v>12318</v>
      </c>
      <c r="AE7061">
        <f t="shared" si="406"/>
        <v>0</v>
      </c>
      <c r="AF7061">
        <f t="shared" si="407"/>
        <v>134.67104259999999</v>
      </c>
    </row>
    <row r="7062" spans="1:32">
      <c r="A7062">
        <v>1011211</v>
      </c>
      <c r="B7062" t="s">
        <v>7593</v>
      </c>
      <c r="C7062" t="s">
        <v>52</v>
      </c>
      <c r="G7062">
        <v>2014</v>
      </c>
      <c r="H7062" t="s">
        <v>7599</v>
      </c>
      <c r="I7062" t="s">
        <v>40</v>
      </c>
      <c r="J7062" t="s">
        <v>5383</v>
      </c>
      <c r="K7062">
        <v>36055</v>
      </c>
      <c r="L7062">
        <v>43.196899999999999</v>
      </c>
      <c r="M7062">
        <v>-77.628900000000002</v>
      </c>
      <c r="N7062" t="s">
        <v>164</v>
      </c>
      <c r="O7062">
        <v>14615</v>
      </c>
      <c r="P7062">
        <v>221112</v>
      </c>
      <c r="Q7062" t="s">
        <v>5166</v>
      </c>
      <c r="R7062" t="s">
        <v>105</v>
      </c>
      <c r="S7062" t="s">
        <v>557</v>
      </c>
      <c r="T7062" t="s">
        <v>121</v>
      </c>
      <c r="U7062">
        <v>45118.733509999998</v>
      </c>
      <c r="V7062">
        <v>13.223079350000001</v>
      </c>
      <c r="W7062" t="s">
        <v>5167</v>
      </c>
      <c r="Z7062" t="s">
        <v>12319</v>
      </c>
      <c r="AE7062">
        <f t="shared" si="406"/>
        <v>0</v>
      </c>
      <c r="AF7062">
        <f t="shared" si="407"/>
        <v>3.2102145860000002</v>
      </c>
    </row>
    <row r="7063" spans="1:32">
      <c r="A7063">
        <v>1011211</v>
      </c>
      <c r="B7063" t="s">
        <v>7593</v>
      </c>
      <c r="C7063" t="s">
        <v>1666</v>
      </c>
      <c r="G7063">
        <v>2014</v>
      </c>
      <c r="H7063" t="s">
        <v>7599</v>
      </c>
      <c r="I7063" t="s">
        <v>40</v>
      </c>
      <c r="J7063" t="s">
        <v>5383</v>
      </c>
      <c r="K7063">
        <v>36055</v>
      </c>
      <c r="L7063">
        <v>43.196899999999999</v>
      </c>
      <c r="M7063">
        <v>-77.628900000000002</v>
      </c>
      <c r="N7063" t="s">
        <v>164</v>
      </c>
      <c r="O7063">
        <v>14615</v>
      </c>
      <c r="P7063">
        <v>221112</v>
      </c>
      <c r="Q7063" t="s">
        <v>5166</v>
      </c>
      <c r="R7063" t="s">
        <v>105</v>
      </c>
      <c r="S7063" t="s">
        <v>557</v>
      </c>
      <c r="T7063" t="s">
        <v>121</v>
      </c>
      <c r="U7063">
        <v>10338.35655</v>
      </c>
      <c r="V7063">
        <v>3.0298924290000002</v>
      </c>
      <c r="W7063" t="s">
        <v>5167</v>
      </c>
      <c r="Z7063" t="s">
        <v>12320</v>
      </c>
      <c r="AE7063">
        <f t="shared" si="406"/>
        <v>0</v>
      </c>
      <c r="AF7063">
        <f t="shared" si="407"/>
        <v>228.6867929</v>
      </c>
    </row>
    <row r="7064" spans="1:32">
      <c r="A7064">
        <v>1011211</v>
      </c>
      <c r="B7064" t="s">
        <v>7593</v>
      </c>
      <c r="C7064" t="s">
        <v>2304</v>
      </c>
      <c r="G7064">
        <v>2014</v>
      </c>
      <c r="H7064" t="s">
        <v>7600</v>
      </c>
      <c r="I7064" t="s">
        <v>40</v>
      </c>
      <c r="J7064" t="s">
        <v>5383</v>
      </c>
      <c r="K7064">
        <v>36055</v>
      </c>
      <c r="L7064">
        <v>43.196899999999999</v>
      </c>
      <c r="M7064">
        <v>-77.628900000000002</v>
      </c>
      <c r="N7064" t="s">
        <v>164</v>
      </c>
      <c r="O7064">
        <v>14615</v>
      </c>
      <c r="P7064">
        <v>221112</v>
      </c>
      <c r="Q7064" t="s">
        <v>5166</v>
      </c>
      <c r="R7064" t="s">
        <v>105</v>
      </c>
      <c r="S7064" t="s">
        <v>557</v>
      </c>
      <c r="T7064" t="s">
        <v>121</v>
      </c>
      <c r="U7064">
        <v>2394163.7000000002</v>
      </c>
      <c r="V7064">
        <v>701.66456630000005</v>
      </c>
      <c r="W7064" t="s">
        <v>5167</v>
      </c>
      <c r="Z7064" t="s">
        <v>12321</v>
      </c>
      <c r="AE7064">
        <f t="shared" si="406"/>
        <v>0</v>
      </c>
      <c r="AF7064">
        <f t="shared" si="407"/>
        <v>596.46500400000002</v>
      </c>
    </row>
    <row r="7065" spans="1:32">
      <c r="A7065">
        <v>1011211</v>
      </c>
      <c r="B7065" t="s">
        <v>7593</v>
      </c>
      <c r="C7065" t="s">
        <v>52</v>
      </c>
      <c r="G7065">
        <v>2014</v>
      </c>
      <c r="H7065" t="s">
        <v>7600</v>
      </c>
      <c r="I7065" t="s">
        <v>40</v>
      </c>
      <c r="J7065" t="s">
        <v>5383</v>
      </c>
      <c r="K7065">
        <v>36055</v>
      </c>
      <c r="L7065">
        <v>43.196899999999999</v>
      </c>
      <c r="M7065">
        <v>-77.628900000000002</v>
      </c>
      <c r="N7065" t="s">
        <v>164</v>
      </c>
      <c r="O7065">
        <v>14615</v>
      </c>
      <c r="P7065">
        <v>221112</v>
      </c>
      <c r="Q7065" t="s">
        <v>5166</v>
      </c>
      <c r="R7065" t="s">
        <v>105</v>
      </c>
      <c r="S7065" t="s">
        <v>557</v>
      </c>
      <c r="T7065" t="s">
        <v>121</v>
      </c>
      <c r="U7065">
        <v>551073.9</v>
      </c>
      <c r="V7065">
        <v>161.50484159999999</v>
      </c>
      <c r="W7065" t="s">
        <v>5167</v>
      </c>
      <c r="Z7065" t="s">
        <v>12324</v>
      </c>
      <c r="AE7065">
        <f t="shared" si="406"/>
        <v>0</v>
      </c>
      <c r="AF7065">
        <f t="shared" si="407"/>
        <v>228.52982499999999</v>
      </c>
    </row>
    <row r="7066" spans="1:32">
      <c r="A7066">
        <v>1011211</v>
      </c>
      <c r="B7066" t="s">
        <v>7593</v>
      </c>
      <c r="C7066" t="s">
        <v>209</v>
      </c>
      <c r="G7066">
        <v>2014</v>
      </c>
      <c r="H7066" t="s">
        <v>7600</v>
      </c>
      <c r="I7066" t="s">
        <v>40</v>
      </c>
      <c r="J7066" t="s">
        <v>5383</v>
      </c>
      <c r="K7066">
        <v>36055</v>
      </c>
      <c r="L7066">
        <v>43.196899999999999</v>
      </c>
      <c r="M7066">
        <v>-77.628900000000002</v>
      </c>
      <c r="N7066" t="s">
        <v>164</v>
      </c>
      <c r="O7066">
        <v>14615</v>
      </c>
      <c r="P7066">
        <v>221112</v>
      </c>
      <c r="Q7066" t="s">
        <v>5166</v>
      </c>
      <c r="R7066" t="s">
        <v>105</v>
      </c>
      <c r="S7066" t="s">
        <v>557</v>
      </c>
      <c r="T7066" t="s">
        <v>121</v>
      </c>
      <c r="U7066">
        <v>23234.42</v>
      </c>
      <c r="V7066">
        <v>6.809379506</v>
      </c>
      <c r="W7066" t="s">
        <v>5167</v>
      </c>
      <c r="Z7066" t="s">
        <v>12325</v>
      </c>
      <c r="AE7066">
        <f t="shared" si="406"/>
        <v>0</v>
      </c>
      <c r="AF7066">
        <f t="shared" si="407"/>
        <v>127.9656047</v>
      </c>
    </row>
    <row r="7067" spans="1:32">
      <c r="A7067">
        <v>1011211</v>
      </c>
      <c r="B7067" t="s">
        <v>7593</v>
      </c>
      <c r="C7067" t="s">
        <v>2304</v>
      </c>
      <c r="G7067">
        <v>2014</v>
      </c>
      <c r="H7067" t="s">
        <v>7601</v>
      </c>
      <c r="I7067" t="s">
        <v>40</v>
      </c>
      <c r="J7067" t="s">
        <v>5383</v>
      </c>
      <c r="K7067">
        <v>36055</v>
      </c>
      <c r="L7067">
        <v>43.196899999999999</v>
      </c>
      <c r="M7067">
        <v>-77.628900000000002</v>
      </c>
      <c r="N7067" t="s">
        <v>164</v>
      </c>
      <c r="O7067">
        <v>14615</v>
      </c>
      <c r="P7067">
        <v>221112</v>
      </c>
      <c r="Q7067" t="s">
        <v>5166</v>
      </c>
      <c r="R7067" t="s">
        <v>105</v>
      </c>
      <c r="S7067" t="s">
        <v>557</v>
      </c>
      <c r="T7067" t="s">
        <v>121</v>
      </c>
      <c r="U7067">
        <v>3220934.7</v>
      </c>
      <c r="V7067">
        <v>943.96876429999998</v>
      </c>
      <c r="W7067" t="s">
        <v>5167</v>
      </c>
      <c r="Z7067" t="s">
        <v>12326</v>
      </c>
      <c r="AE7067">
        <f t="shared" si="406"/>
        <v>0</v>
      </c>
      <c r="AF7067">
        <f t="shared" si="407"/>
        <v>254.15321900000001</v>
      </c>
    </row>
    <row r="7068" spans="1:32">
      <c r="A7068">
        <v>1011211</v>
      </c>
      <c r="B7068" t="s">
        <v>7593</v>
      </c>
      <c r="C7068" t="s">
        <v>81</v>
      </c>
      <c r="G7068">
        <v>2014</v>
      </c>
      <c r="H7068" t="s">
        <v>7601</v>
      </c>
      <c r="I7068" t="s">
        <v>40</v>
      </c>
      <c r="J7068" t="s">
        <v>5383</v>
      </c>
      <c r="K7068">
        <v>36055</v>
      </c>
      <c r="L7068">
        <v>43.196899999999999</v>
      </c>
      <c r="M7068">
        <v>-77.628900000000002</v>
      </c>
      <c r="N7068" t="s">
        <v>164</v>
      </c>
      <c r="O7068">
        <v>14615</v>
      </c>
      <c r="P7068">
        <v>221112</v>
      </c>
      <c r="Q7068" t="s">
        <v>5166</v>
      </c>
      <c r="R7068" t="s">
        <v>105</v>
      </c>
      <c r="S7068" t="s">
        <v>557</v>
      </c>
      <c r="T7068" t="s">
        <v>121</v>
      </c>
      <c r="U7068">
        <v>13397.94</v>
      </c>
      <c r="V7068">
        <v>3.9265735089999998</v>
      </c>
      <c r="W7068" t="s">
        <v>5167</v>
      </c>
      <c r="Z7068" t="s">
        <v>12327</v>
      </c>
      <c r="AE7068">
        <f t="shared" si="406"/>
        <v>0</v>
      </c>
      <c r="AF7068">
        <f t="shared" si="407"/>
        <v>10186.755510000001</v>
      </c>
    </row>
    <row r="7069" spans="1:32">
      <c r="A7069">
        <v>1011211</v>
      </c>
      <c r="B7069" t="s">
        <v>7593</v>
      </c>
      <c r="C7069" t="s">
        <v>81</v>
      </c>
      <c r="G7069">
        <v>2014</v>
      </c>
      <c r="H7069" t="s">
        <v>7602</v>
      </c>
      <c r="I7069" t="s">
        <v>47</v>
      </c>
      <c r="J7069" t="s">
        <v>5383</v>
      </c>
      <c r="K7069">
        <v>36055</v>
      </c>
      <c r="L7069">
        <v>43.196899999999999</v>
      </c>
      <c r="M7069">
        <v>-77.628900000000002</v>
      </c>
      <c r="N7069" t="s">
        <v>164</v>
      </c>
      <c r="O7069">
        <v>14615</v>
      </c>
      <c r="P7069">
        <v>221112</v>
      </c>
      <c r="Q7069" t="s">
        <v>5166</v>
      </c>
      <c r="R7069" t="s">
        <v>105</v>
      </c>
      <c r="S7069" t="s">
        <v>557</v>
      </c>
      <c r="T7069" t="s">
        <v>121</v>
      </c>
      <c r="U7069">
        <v>50.02704164</v>
      </c>
      <c r="V7069">
        <v>1.4661571999999999E-2</v>
      </c>
      <c r="W7069" t="s">
        <v>5167</v>
      </c>
      <c r="Z7069" t="s">
        <v>12328</v>
      </c>
      <c r="AE7069">
        <f t="shared" si="406"/>
        <v>0</v>
      </c>
      <c r="AF7069">
        <f t="shared" si="407"/>
        <v>227.01331809999999</v>
      </c>
    </row>
    <row r="7070" spans="1:32">
      <c r="A7070">
        <v>1011211</v>
      </c>
      <c r="B7070" t="s">
        <v>7593</v>
      </c>
      <c r="C7070" t="s">
        <v>52</v>
      </c>
      <c r="G7070">
        <v>2014</v>
      </c>
      <c r="H7070" t="s">
        <v>7603</v>
      </c>
      <c r="I7070" t="s">
        <v>40</v>
      </c>
      <c r="J7070" t="s">
        <v>5383</v>
      </c>
      <c r="K7070">
        <v>36055</v>
      </c>
      <c r="L7070">
        <v>43.196899999999999</v>
      </c>
      <c r="M7070">
        <v>-77.628900000000002</v>
      </c>
      <c r="N7070" t="s">
        <v>164</v>
      </c>
      <c r="O7070">
        <v>14615</v>
      </c>
      <c r="P7070">
        <v>221112</v>
      </c>
      <c r="Q7070" t="s">
        <v>5166</v>
      </c>
      <c r="R7070" t="s">
        <v>105</v>
      </c>
      <c r="S7070" t="s">
        <v>557</v>
      </c>
      <c r="T7070" t="s">
        <v>121</v>
      </c>
      <c r="U7070">
        <v>3011.6848850000001</v>
      </c>
      <c r="V7070">
        <v>0.88264330800000002</v>
      </c>
      <c r="W7070" t="s">
        <v>5167</v>
      </c>
      <c r="Z7070" t="s">
        <v>12329</v>
      </c>
      <c r="AE7070">
        <f t="shared" si="406"/>
        <v>0</v>
      </c>
      <c r="AF7070">
        <f t="shared" si="407"/>
        <v>526.97989640000003</v>
      </c>
    </row>
    <row r="7071" spans="1:32">
      <c r="A7071">
        <v>1007373</v>
      </c>
      <c r="B7071" t="s">
        <v>7604</v>
      </c>
      <c r="C7071" t="s">
        <v>81</v>
      </c>
      <c r="G7071">
        <v>2014</v>
      </c>
      <c r="H7071" t="s">
        <v>5228</v>
      </c>
      <c r="I7071" t="s">
        <v>40</v>
      </c>
      <c r="J7071" t="s">
        <v>5460</v>
      </c>
      <c r="K7071">
        <v>12127</v>
      </c>
      <c r="L7071">
        <v>28.8689</v>
      </c>
      <c r="M7071">
        <v>-81.272800000000004</v>
      </c>
      <c r="N7071" t="s">
        <v>95</v>
      </c>
      <c r="O7071">
        <v>32725</v>
      </c>
      <c r="P7071">
        <v>221112</v>
      </c>
      <c r="Q7071" t="s">
        <v>5166</v>
      </c>
      <c r="R7071" t="s">
        <v>30</v>
      </c>
      <c r="T7071" t="s">
        <v>31</v>
      </c>
      <c r="U7071">
        <v>121172</v>
      </c>
      <c r="V7071">
        <v>35.512232859999997</v>
      </c>
      <c r="W7071" t="s">
        <v>5167</v>
      </c>
      <c r="Z7071" t="s">
        <v>12330</v>
      </c>
      <c r="AE7071">
        <f t="shared" si="406"/>
        <v>0</v>
      </c>
      <c r="AF7071">
        <f t="shared" si="407"/>
        <v>120.50235290000001</v>
      </c>
    </row>
    <row r="7072" spans="1:32">
      <c r="A7072">
        <v>1007373</v>
      </c>
      <c r="B7072" t="s">
        <v>7604</v>
      </c>
      <c r="C7072" t="s">
        <v>81</v>
      </c>
      <c r="G7072">
        <v>2014</v>
      </c>
      <c r="H7072">
        <v>12</v>
      </c>
      <c r="I7072" t="s">
        <v>2413</v>
      </c>
      <c r="J7072" t="s">
        <v>5460</v>
      </c>
      <c r="K7072">
        <v>12127</v>
      </c>
      <c r="L7072">
        <v>28.8689</v>
      </c>
      <c r="M7072">
        <v>-81.272800000000004</v>
      </c>
      <c r="N7072" t="s">
        <v>95</v>
      </c>
      <c r="O7072">
        <v>32725</v>
      </c>
      <c r="P7072">
        <v>221112</v>
      </c>
      <c r="Q7072" t="s">
        <v>5166</v>
      </c>
      <c r="R7072" t="s">
        <v>30</v>
      </c>
      <c r="T7072" t="s">
        <v>31</v>
      </c>
      <c r="U7072">
        <v>4514.6024880000004</v>
      </c>
      <c r="V7072">
        <v>1.3231077710000001</v>
      </c>
      <c r="W7072" t="s">
        <v>5167</v>
      </c>
      <c r="Z7072" t="s">
        <v>12331</v>
      </c>
      <c r="AE7072">
        <f t="shared" si="406"/>
        <v>1900</v>
      </c>
      <c r="AF7072">
        <f t="shared" si="407"/>
        <v>8.8301679629999992</v>
      </c>
    </row>
    <row r="7073" spans="1:32">
      <c r="A7073">
        <v>1007373</v>
      </c>
      <c r="B7073" t="s">
        <v>7604</v>
      </c>
      <c r="C7073" t="s">
        <v>81</v>
      </c>
      <c r="G7073">
        <v>2014</v>
      </c>
      <c r="H7073" t="s">
        <v>5227</v>
      </c>
      <c r="I7073" t="s">
        <v>40</v>
      </c>
      <c r="J7073" t="s">
        <v>5460</v>
      </c>
      <c r="K7073">
        <v>12127</v>
      </c>
      <c r="L7073">
        <v>28.8689</v>
      </c>
      <c r="M7073">
        <v>-81.272800000000004</v>
      </c>
      <c r="N7073" t="s">
        <v>95</v>
      </c>
      <c r="O7073">
        <v>32725</v>
      </c>
      <c r="P7073">
        <v>221112</v>
      </c>
      <c r="Q7073" t="s">
        <v>5166</v>
      </c>
      <c r="R7073" t="s">
        <v>30</v>
      </c>
      <c r="T7073" t="s">
        <v>31</v>
      </c>
      <c r="U7073">
        <v>515</v>
      </c>
      <c r="V7073">
        <v>0.15093255799999999</v>
      </c>
      <c r="W7073" t="s">
        <v>5167</v>
      </c>
      <c r="Z7073" t="s">
        <v>12332</v>
      </c>
      <c r="AE7073">
        <f t="shared" si="406"/>
        <v>0</v>
      </c>
      <c r="AF7073">
        <f t="shared" si="407"/>
        <v>8.390827E-3</v>
      </c>
    </row>
    <row r="7074" spans="1:32">
      <c r="A7074">
        <v>1007373</v>
      </c>
      <c r="B7074" t="s">
        <v>7604</v>
      </c>
      <c r="C7074" t="s">
        <v>81</v>
      </c>
      <c r="G7074">
        <v>2014</v>
      </c>
      <c r="H7074">
        <v>11</v>
      </c>
      <c r="I7074" t="s">
        <v>2413</v>
      </c>
      <c r="J7074" t="s">
        <v>5460</v>
      </c>
      <c r="K7074">
        <v>12127</v>
      </c>
      <c r="L7074">
        <v>28.8689</v>
      </c>
      <c r="M7074">
        <v>-81.272800000000004</v>
      </c>
      <c r="N7074" t="s">
        <v>95</v>
      </c>
      <c r="O7074">
        <v>32725</v>
      </c>
      <c r="P7074">
        <v>221112</v>
      </c>
      <c r="Q7074" t="s">
        <v>5166</v>
      </c>
      <c r="R7074" t="s">
        <v>30</v>
      </c>
      <c r="T7074" t="s">
        <v>31</v>
      </c>
      <c r="U7074">
        <v>4333.4234720000004</v>
      </c>
      <c r="V7074">
        <v>1.2700091060000001</v>
      </c>
      <c r="W7074" t="s">
        <v>5167</v>
      </c>
      <c r="Z7074" t="s">
        <v>12333</v>
      </c>
      <c r="AE7074">
        <f t="shared" si="406"/>
        <v>1900</v>
      </c>
      <c r="AF7074">
        <f t="shared" si="407"/>
        <v>52.940892460000001</v>
      </c>
    </row>
    <row r="7075" spans="1:32">
      <c r="A7075">
        <v>1011263</v>
      </c>
      <c r="B7075" t="s">
        <v>7605</v>
      </c>
      <c r="C7075" t="s">
        <v>52</v>
      </c>
      <c r="G7075">
        <v>2014</v>
      </c>
      <c r="H7075" t="s">
        <v>7606</v>
      </c>
      <c r="I7075" t="s">
        <v>40</v>
      </c>
      <c r="J7075" t="s">
        <v>5519</v>
      </c>
      <c r="K7075">
        <v>39035</v>
      </c>
      <c r="L7075">
        <v>41.399189999999997</v>
      </c>
      <c r="M7075">
        <v>-81.626660000000001</v>
      </c>
      <c r="N7075" t="s">
        <v>130</v>
      </c>
      <c r="O7075">
        <v>44125</v>
      </c>
      <c r="P7075">
        <v>221320</v>
      </c>
      <c r="Q7075" t="s">
        <v>6168</v>
      </c>
      <c r="R7075" t="s">
        <v>105</v>
      </c>
      <c r="S7075" t="s">
        <v>7607</v>
      </c>
      <c r="T7075" t="s">
        <v>73</v>
      </c>
      <c r="U7075">
        <v>135179.04259999999</v>
      </c>
      <c r="V7075">
        <v>39.617317849999999</v>
      </c>
      <c r="W7075" t="s">
        <v>5167</v>
      </c>
      <c r="Z7075" t="s">
        <v>12334</v>
      </c>
      <c r="AE7075">
        <f t="shared" si="406"/>
        <v>0</v>
      </c>
      <c r="AF7075">
        <f t="shared" si="407"/>
        <v>58.934762679999999</v>
      </c>
    </row>
    <row r="7076" spans="1:32">
      <c r="A7076">
        <v>1011263</v>
      </c>
      <c r="B7076" t="s">
        <v>7605</v>
      </c>
      <c r="C7076" t="s">
        <v>1666</v>
      </c>
      <c r="G7076">
        <v>2014</v>
      </c>
      <c r="H7076" t="s">
        <v>7606</v>
      </c>
      <c r="I7076" t="s">
        <v>40</v>
      </c>
      <c r="J7076" t="s">
        <v>5519</v>
      </c>
      <c r="K7076">
        <v>39035</v>
      </c>
      <c r="L7076">
        <v>41.399189999999997</v>
      </c>
      <c r="M7076">
        <v>-81.626660000000001</v>
      </c>
      <c r="N7076" t="s">
        <v>130</v>
      </c>
      <c r="O7076">
        <v>44125</v>
      </c>
      <c r="P7076">
        <v>221320</v>
      </c>
      <c r="Q7076" t="s">
        <v>6168</v>
      </c>
      <c r="R7076" t="s">
        <v>105</v>
      </c>
      <c r="S7076" t="s">
        <v>7607</v>
      </c>
      <c r="T7076" t="s">
        <v>73</v>
      </c>
      <c r="U7076">
        <v>348294.00060000003</v>
      </c>
      <c r="V7076">
        <v>102.07554260000001</v>
      </c>
      <c r="W7076" t="s">
        <v>5167</v>
      </c>
      <c r="Z7076" t="s">
        <v>12335</v>
      </c>
      <c r="AE7076">
        <f t="shared" si="406"/>
        <v>0</v>
      </c>
      <c r="AF7076">
        <f t="shared" si="407"/>
        <v>3.211871613</v>
      </c>
    </row>
    <row r="7077" spans="1:32">
      <c r="A7077">
        <v>1011263</v>
      </c>
      <c r="B7077" t="s">
        <v>7605</v>
      </c>
      <c r="C7077" t="s">
        <v>52</v>
      </c>
      <c r="G7077">
        <v>2014</v>
      </c>
      <c r="H7077" t="s">
        <v>7608</v>
      </c>
      <c r="I7077" t="s">
        <v>40</v>
      </c>
      <c r="J7077" t="s">
        <v>5519</v>
      </c>
      <c r="K7077">
        <v>39035</v>
      </c>
      <c r="L7077">
        <v>41.399189999999997</v>
      </c>
      <c r="M7077">
        <v>-81.626660000000001</v>
      </c>
      <c r="N7077" t="s">
        <v>130</v>
      </c>
      <c r="O7077">
        <v>44125</v>
      </c>
      <c r="P7077">
        <v>221320</v>
      </c>
      <c r="Q7077" t="s">
        <v>6168</v>
      </c>
      <c r="R7077" t="s">
        <v>105</v>
      </c>
      <c r="S7077" t="s">
        <v>7607</v>
      </c>
      <c r="T7077" t="s">
        <v>73</v>
      </c>
      <c r="U7077">
        <v>49330.946100000001</v>
      </c>
      <c r="V7077">
        <v>14.457564830000001</v>
      </c>
      <c r="W7077" t="s">
        <v>5167</v>
      </c>
      <c r="Z7077" t="s">
        <v>12338</v>
      </c>
      <c r="AE7077">
        <f t="shared" si="406"/>
        <v>0</v>
      </c>
      <c r="AF7077">
        <f t="shared" si="407"/>
        <v>799.18932819999998</v>
      </c>
    </row>
    <row r="7078" spans="1:32">
      <c r="A7078">
        <v>1011263</v>
      </c>
      <c r="B7078" t="s">
        <v>7605</v>
      </c>
      <c r="C7078" t="s">
        <v>1666</v>
      </c>
      <c r="G7078">
        <v>2014</v>
      </c>
      <c r="H7078" t="s">
        <v>7608</v>
      </c>
      <c r="I7078" t="s">
        <v>40</v>
      </c>
      <c r="J7078" t="s">
        <v>5519</v>
      </c>
      <c r="K7078">
        <v>39035</v>
      </c>
      <c r="L7078">
        <v>41.399189999999997</v>
      </c>
      <c r="M7078">
        <v>-81.626660000000001</v>
      </c>
      <c r="N7078" t="s">
        <v>130</v>
      </c>
      <c r="O7078">
        <v>44125</v>
      </c>
      <c r="P7078">
        <v>221320</v>
      </c>
      <c r="Q7078" t="s">
        <v>6168</v>
      </c>
      <c r="R7078" t="s">
        <v>105</v>
      </c>
      <c r="S7078" t="s">
        <v>7607</v>
      </c>
      <c r="T7078" t="s">
        <v>73</v>
      </c>
      <c r="U7078">
        <v>76106.530190000005</v>
      </c>
      <c r="V7078">
        <v>22.304763659999999</v>
      </c>
      <c r="W7078" t="s">
        <v>5167</v>
      </c>
      <c r="Z7078" t="s">
        <v>12339</v>
      </c>
      <c r="AE7078">
        <f t="shared" si="406"/>
        <v>0</v>
      </c>
      <c r="AF7078">
        <f t="shared" si="407"/>
        <v>32.91705718</v>
      </c>
    </row>
    <row r="7079" spans="1:32">
      <c r="A7079">
        <v>1011263</v>
      </c>
      <c r="B7079" t="s">
        <v>7605</v>
      </c>
      <c r="C7079" t="s">
        <v>52</v>
      </c>
      <c r="G7079">
        <v>2014</v>
      </c>
      <c r="H7079" t="s">
        <v>7609</v>
      </c>
      <c r="I7079" t="s">
        <v>40</v>
      </c>
      <c r="J7079" t="s">
        <v>5519</v>
      </c>
      <c r="K7079">
        <v>39035</v>
      </c>
      <c r="L7079">
        <v>41.399189999999997</v>
      </c>
      <c r="M7079">
        <v>-81.626660000000001</v>
      </c>
      <c r="N7079" t="s">
        <v>130</v>
      </c>
      <c r="O7079">
        <v>44125</v>
      </c>
      <c r="P7079">
        <v>221320</v>
      </c>
      <c r="Q7079" t="s">
        <v>6168</v>
      </c>
      <c r="R7079" t="s">
        <v>105</v>
      </c>
      <c r="S7079" t="s">
        <v>7607</v>
      </c>
      <c r="T7079" t="s">
        <v>73</v>
      </c>
      <c r="U7079">
        <v>6372.0316620000003</v>
      </c>
      <c r="V7079">
        <v>1.8674699779999999</v>
      </c>
      <c r="W7079" t="s">
        <v>5167</v>
      </c>
      <c r="Z7079" t="s">
        <v>12342</v>
      </c>
      <c r="AE7079">
        <f t="shared" si="406"/>
        <v>0</v>
      </c>
      <c r="AF7079">
        <f t="shared" si="407"/>
        <v>57.313819080000002</v>
      </c>
    </row>
    <row r="7080" spans="1:32">
      <c r="A7080">
        <v>1011263</v>
      </c>
      <c r="B7080" t="s">
        <v>7605</v>
      </c>
      <c r="C7080" t="s">
        <v>52</v>
      </c>
      <c r="G7080">
        <v>2014</v>
      </c>
      <c r="H7080" t="s">
        <v>7610</v>
      </c>
      <c r="I7080" t="s">
        <v>40</v>
      </c>
      <c r="J7080" t="s">
        <v>5519</v>
      </c>
      <c r="K7080">
        <v>39035</v>
      </c>
      <c r="L7080">
        <v>41.399189999999997</v>
      </c>
      <c r="M7080">
        <v>-81.626660000000001</v>
      </c>
      <c r="N7080" t="s">
        <v>130</v>
      </c>
      <c r="O7080">
        <v>44125</v>
      </c>
      <c r="P7080">
        <v>221320</v>
      </c>
      <c r="Q7080" t="s">
        <v>6168</v>
      </c>
      <c r="R7080" t="s">
        <v>105</v>
      </c>
      <c r="S7080" t="s">
        <v>7607</v>
      </c>
      <c r="T7080" t="s">
        <v>73</v>
      </c>
      <c r="U7080">
        <v>163827.74220000001</v>
      </c>
      <c r="V7080">
        <v>48.013476130000001</v>
      </c>
      <c r="W7080" t="s">
        <v>5167</v>
      </c>
      <c r="Z7080" t="s">
        <v>12344</v>
      </c>
      <c r="AE7080">
        <f t="shared" si="406"/>
        <v>0</v>
      </c>
      <c r="AF7080">
        <f t="shared" si="407"/>
        <v>177.9637984</v>
      </c>
    </row>
    <row r="7081" spans="1:32">
      <c r="A7081">
        <v>1007308</v>
      </c>
      <c r="B7081" t="s">
        <v>7611</v>
      </c>
      <c r="C7081" t="s">
        <v>52</v>
      </c>
      <c r="G7081">
        <v>2014</v>
      </c>
      <c r="H7081" t="s">
        <v>7067</v>
      </c>
      <c r="I7081" t="s">
        <v>54</v>
      </c>
      <c r="J7081" t="s">
        <v>5397</v>
      </c>
      <c r="K7081">
        <v>55025</v>
      </c>
      <c r="L7081">
        <v>42.976700000000001</v>
      </c>
      <c r="M7081">
        <v>-89.049199999999999</v>
      </c>
      <c r="N7081" t="s">
        <v>72</v>
      </c>
      <c r="O7081">
        <v>53523</v>
      </c>
      <c r="P7081">
        <v>221112</v>
      </c>
      <c r="Q7081" t="s">
        <v>5166</v>
      </c>
      <c r="R7081" t="s">
        <v>30</v>
      </c>
      <c r="T7081" t="s">
        <v>73</v>
      </c>
      <c r="U7081">
        <v>1775.3486620000001</v>
      </c>
      <c r="V7081">
        <v>0.52030663099999996</v>
      </c>
      <c r="W7081" t="s">
        <v>5167</v>
      </c>
      <c r="Z7081" t="s">
        <v>12345</v>
      </c>
      <c r="AE7081">
        <f t="shared" si="406"/>
        <v>0</v>
      </c>
      <c r="AF7081">
        <f t="shared" si="407"/>
        <v>2.2025480819999999</v>
      </c>
    </row>
    <row r="7082" spans="1:32">
      <c r="A7082">
        <v>1001574</v>
      </c>
      <c r="B7082" t="s">
        <v>7612</v>
      </c>
      <c r="C7082" t="s">
        <v>52</v>
      </c>
      <c r="G7082">
        <v>2014</v>
      </c>
      <c r="H7082" t="s">
        <v>6204</v>
      </c>
      <c r="I7082" t="s">
        <v>26</v>
      </c>
      <c r="J7082" t="s">
        <v>7613</v>
      </c>
      <c r="K7082">
        <v>20009</v>
      </c>
      <c r="L7082">
        <v>38.409999999999997</v>
      </c>
      <c r="M7082">
        <v>-98.868899999999996</v>
      </c>
      <c r="N7082" t="s">
        <v>182</v>
      </c>
      <c r="O7082">
        <v>67530</v>
      </c>
      <c r="P7082">
        <v>221112</v>
      </c>
      <c r="Q7082" t="s">
        <v>5166</v>
      </c>
      <c r="R7082" t="s">
        <v>30</v>
      </c>
      <c r="T7082" t="s">
        <v>73</v>
      </c>
      <c r="U7082">
        <v>5980.0226160000002</v>
      </c>
      <c r="V7082">
        <v>1.7525827389999999</v>
      </c>
      <c r="W7082" t="s">
        <v>5167</v>
      </c>
      <c r="Z7082" t="s">
        <v>12346</v>
      </c>
      <c r="AE7082">
        <f t="shared" si="406"/>
        <v>0</v>
      </c>
      <c r="AF7082">
        <f t="shared" si="407"/>
        <v>1.1686189E-2</v>
      </c>
    </row>
    <row r="7083" spans="1:32">
      <c r="A7083">
        <v>1007411</v>
      </c>
      <c r="B7083" t="s">
        <v>7614</v>
      </c>
      <c r="C7083" t="s">
        <v>81</v>
      </c>
      <c r="G7083">
        <v>2014</v>
      </c>
      <c r="H7083" t="s">
        <v>7615</v>
      </c>
      <c r="I7083" t="s">
        <v>40</v>
      </c>
      <c r="J7083" t="s">
        <v>7616</v>
      </c>
      <c r="K7083">
        <v>6023</v>
      </c>
      <c r="L7083">
        <v>40.741500000000002</v>
      </c>
      <c r="M7083">
        <v>-124.2103</v>
      </c>
      <c r="N7083" t="s">
        <v>56</v>
      </c>
      <c r="O7083">
        <v>95503</v>
      </c>
      <c r="P7083">
        <v>221112</v>
      </c>
      <c r="Q7083" t="s">
        <v>5166</v>
      </c>
      <c r="R7083" t="s">
        <v>30</v>
      </c>
      <c r="T7083" t="s">
        <v>43</v>
      </c>
      <c r="U7083">
        <v>24183.342349999999</v>
      </c>
      <c r="V7083">
        <v>7.0874829569999998</v>
      </c>
      <c r="W7083" t="s">
        <v>5167</v>
      </c>
      <c r="Z7083" t="s">
        <v>12347</v>
      </c>
      <c r="AE7083">
        <f t="shared" si="406"/>
        <v>0</v>
      </c>
      <c r="AF7083">
        <f t="shared" si="407"/>
        <v>8.3214325000000006E-2</v>
      </c>
    </row>
    <row r="7084" spans="1:32">
      <c r="A7084">
        <v>1007411</v>
      </c>
      <c r="B7084" t="s">
        <v>7614</v>
      </c>
      <c r="C7084" t="s">
        <v>52</v>
      </c>
      <c r="G7084">
        <v>2014</v>
      </c>
      <c r="H7084" t="s">
        <v>7615</v>
      </c>
      <c r="I7084" t="s">
        <v>40</v>
      </c>
      <c r="J7084" t="s">
        <v>7616</v>
      </c>
      <c r="K7084">
        <v>6023</v>
      </c>
      <c r="L7084">
        <v>40.741500000000002</v>
      </c>
      <c r="M7084">
        <v>-124.2103</v>
      </c>
      <c r="N7084" t="s">
        <v>56</v>
      </c>
      <c r="O7084">
        <v>95503</v>
      </c>
      <c r="P7084">
        <v>221112</v>
      </c>
      <c r="Q7084" t="s">
        <v>5166</v>
      </c>
      <c r="R7084" t="s">
        <v>30</v>
      </c>
      <c r="T7084" t="s">
        <v>43</v>
      </c>
      <c r="U7084">
        <v>3027860.912</v>
      </c>
      <c r="V7084">
        <v>887.3840639</v>
      </c>
      <c r="W7084" t="s">
        <v>5167</v>
      </c>
      <c r="Z7084" t="s">
        <v>12348</v>
      </c>
      <c r="AE7084">
        <f t="shared" si="406"/>
        <v>0</v>
      </c>
      <c r="AF7084">
        <f t="shared" si="407"/>
        <v>57.195913990000001</v>
      </c>
    </row>
    <row r="7085" spans="1:32">
      <c r="A7085">
        <v>1000900</v>
      </c>
      <c r="B7085" t="s">
        <v>5487</v>
      </c>
      <c r="C7085" t="s">
        <v>81</v>
      </c>
      <c r="G7085">
        <v>2014</v>
      </c>
      <c r="H7085" t="s">
        <v>7617</v>
      </c>
      <c r="I7085" t="s">
        <v>2413</v>
      </c>
      <c r="J7085" t="s">
        <v>6016</v>
      </c>
      <c r="K7085">
        <v>42101</v>
      </c>
      <c r="L7085">
        <v>39.942500000000003</v>
      </c>
      <c r="M7085">
        <v>-75.188299999999998</v>
      </c>
      <c r="N7085" t="s">
        <v>134</v>
      </c>
      <c r="O7085">
        <v>19146</v>
      </c>
      <c r="P7085">
        <v>221112</v>
      </c>
      <c r="Q7085" t="s">
        <v>5166</v>
      </c>
      <c r="R7085" t="s">
        <v>30</v>
      </c>
      <c r="S7085" t="s">
        <v>6017</v>
      </c>
      <c r="T7085" t="s">
        <v>121</v>
      </c>
      <c r="U7085">
        <v>14029.20498</v>
      </c>
      <c r="V7085">
        <v>4.1115801830000001</v>
      </c>
      <c r="W7085" t="s">
        <v>5167</v>
      </c>
      <c r="Z7085" t="s">
        <v>12350</v>
      </c>
      <c r="AE7085">
        <f t="shared" si="406"/>
        <v>0</v>
      </c>
      <c r="AF7085">
        <f t="shared" si="407"/>
        <v>4.5131905330000004</v>
      </c>
    </row>
    <row r="7086" spans="1:32">
      <c r="A7086">
        <v>1000900</v>
      </c>
      <c r="B7086" t="s">
        <v>5487</v>
      </c>
      <c r="C7086" t="s">
        <v>81</v>
      </c>
      <c r="G7086">
        <v>2014</v>
      </c>
      <c r="H7086" t="s">
        <v>7618</v>
      </c>
      <c r="I7086" t="s">
        <v>2413</v>
      </c>
      <c r="J7086" t="s">
        <v>6016</v>
      </c>
      <c r="K7086">
        <v>42101</v>
      </c>
      <c r="L7086">
        <v>39.942500000000003</v>
      </c>
      <c r="M7086">
        <v>-75.188299999999998</v>
      </c>
      <c r="N7086" t="s">
        <v>134</v>
      </c>
      <c r="O7086">
        <v>19146</v>
      </c>
      <c r="P7086">
        <v>221112</v>
      </c>
      <c r="Q7086" t="s">
        <v>5166</v>
      </c>
      <c r="R7086" t="s">
        <v>30</v>
      </c>
      <c r="S7086" t="s">
        <v>6017</v>
      </c>
      <c r="T7086" t="s">
        <v>121</v>
      </c>
      <c r="U7086">
        <v>18773.66144</v>
      </c>
      <c r="V7086">
        <v>5.5020519319999996</v>
      </c>
      <c r="W7086" t="s">
        <v>5167</v>
      </c>
      <c r="Z7086" t="s">
        <v>12355</v>
      </c>
      <c r="AE7086">
        <f t="shared" si="406"/>
        <v>0</v>
      </c>
      <c r="AF7086">
        <f t="shared" si="407"/>
        <v>0.147529932</v>
      </c>
    </row>
    <row r="7087" spans="1:32">
      <c r="A7087">
        <v>1005996</v>
      </c>
      <c r="B7087" t="s">
        <v>7619</v>
      </c>
      <c r="C7087" t="s">
        <v>81</v>
      </c>
      <c r="G7087">
        <v>2014</v>
      </c>
      <c r="H7087" t="s">
        <v>7620</v>
      </c>
      <c r="I7087" t="s">
        <v>125</v>
      </c>
      <c r="J7087" t="s">
        <v>5852</v>
      </c>
      <c r="K7087">
        <v>9009</v>
      </c>
      <c r="L7087">
        <v>41.2836</v>
      </c>
      <c r="M7087">
        <v>-72.904200000000003</v>
      </c>
      <c r="N7087" t="s">
        <v>1061</v>
      </c>
      <c r="O7087">
        <v>6512</v>
      </c>
      <c r="P7087">
        <v>221112</v>
      </c>
      <c r="Q7087" t="s">
        <v>5166</v>
      </c>
      <c r="R7087" t="s">
        <v>30</v>
      </c>
      <c r="T7087" t="s">
        <v>121</v>
      </c>
      <c r="U7087">
        <v>21054.62412</v>
      </c>
      <c r="V7087">
        <v>6.170540345</v>
      </c>
      <c r="W7087" t="s">
        <v>5167</v>
      </c>
      <c r="Z7087" t="s">
        <v>12357</v>
      </c>
      <c r="AE7087">
        <f t="shared" si="406"/>
        <v>0</v>
      </c>
      <c r="AF7087">
        <f t="shared" si="407"/>
        <v>3488.8243416509999</v>
      </c>
    </row>
    <row r="7088" spans="1:32">
      <c r="A7088">
        <v>1001691</v>
      </c>
      <c r="B7088" t="s">
        <v>7621</v>
      </c>
      <c r="C7088" t="s">
        <v>52</v>
      </c>
      <c r="G7088">
        <v>2014</v>
      </c>
      <c r="H7088" t="s">
        <v>7622</v>
      </c>
      <c r="I7088" t="s">
        <v>1188</v>
      </c>
      <c r="J7088" t="s">
        <v>7623</v>
      </c>
      <c r="K7088">
        <v>6107</v>
      </c>
      <c r="L7088">
        <v>36.569670000000002</v>
      </c>
      <c r="M7088">
        <v>-119.41843</v>
      </c>
      <c r="N7088" t="s">
        <v>56</v>
      </c>
      <c r="O7088">
        <v>93654</v>
      </c>
      <c r="P7088">
        <v>221119</v>
      </c>
      <c r="Q7088" t="s">
        <v>5288</v>
      </c>
      <c r="R7088" t="s">
        <v>30</v>
      </c>
      <c r="T7088" t="s">
        <v>43</v>
      </c>
      <c r="U7088">
        <v>5697.3237840000002</v>
      </c>
      <c r="V7088">
        <v>1.6697313650000001</v>
      </c>
      <c r="W7088" t="s">
        <v>5167</v>
      </c>
      <c r="Z7088" t="s">
        <v>12358</v>
      </c>
      <c r="AE7088">
        <f t="shared" si="406"/>
        <v>0</v>
      </c>
      <c r="AF7088">
        <f t="shared" si="407"/>
        <v>2838.1080264860002</v>
      </c>
    </row>
    <row r="7089" spans="1:32">
      <c r="A7089">
        <v>1001691</v>
      </c>
      <c r="B7089" t="s">
        <v>7621</v>
      </c>
      <c r="C7089" t="s">
        <v>1056</v>
      </c>
      <c r="G7089">
        <v>2014</v>
      </c>
      <c r="H7089" t="s">
        <v>7622</v>
      </c>
      <c r="I7089" t="s">
        <v>1188</v>
      </c>
      <c r="J7089" t="s">
        <v>7623</v>
      </c>
      <c r="K7089">
        <v>6107</v>
      </c>
      <c r="L7089">
        <v>36.569670000000002</v>
      </c>
      <c r="M7089">
        <v>-119.41843</v>
      </c>
      <c r="N7089" t="s">
        <v>56</v>
      </c>
      <c r="O7089">
        <v>93654</v>
      </c>
      <c r="P7089">
        <v>221119</v>
      </c>
      <c r="Q7089" t="s">
        <v>5288</v>
      </c>
      <c r="R7089" t="s">
        <v>30</v>
      </c>
      <c r="T7089" t="s">
        <v>43</v>
      </c>
      <c r="U7089">
        <v>878503.19830000005</v>
      </c>
      <c r="V7089">
        <v>257.46550480000002</v>
      </c>
      <c r="W7089" t="s">
        <v>5167</v>
      </c>
      <c r="Z7089" t="s">
        <v>12359</v>
      </c>
      <c r="AE7089">
        <f t="shared" si="406"/>
        <v>0</v>
      </c>
      <c r="AF7089">
        <f t="shared" si="407"/>
        <v>0.28649503399999998</v>
      </c>
    </row>
    <row r="7090" spans="1:32">
      <c r="A7090">
        <v>1001691</v>
      </c>
      <c r="B7090" t="s">
        <v>7621</v>
      </c>
      <c r="C7090" t="s">
        <v>5493</v>
      </c>
      <c r="G7090">
        <v>2014</v>
      </c>
      <c r="H7090" t="s">
        <v>7622</v>
      </c>
      <c r="I7090" t="s">
        <v>1188</v>
      </c>
      <c r="J7090" t="s">
        <v>7623</v>
      </c>
      <c r="K7090">
        <v>6107</v>
      </c>
      <c r="L7090">
        <v>36.569670000000002</v>
      </c>
      <c r="M7090">
        <v>-119.41843</v>
      </c>
      <c r="N7090" t="s">
        <v>56</v>
      </c>
      <c r="O7090">
        <v>93654</v>
      </c>
      <c r="P7090">
        <v>221119</v>
      </c>
      <c r="Q7090" t="s">
        <v>5288</v>
      </c>
      <c r="R7090" t="s">
        <v>30</v>
      </c>
      <c r="T7090" t="s">
        <v>43</v>
      </c>
      <c r="U7090">
        <v>240268.25760000001</v>
      </c>
      <c r="V7090">
        <v>70.416121820000001</v>
      </c>
      <c r="W7090" t="s">
        <v>5167</v>
      </c>
      <c r="Z7090" t="s">
        <v>12360</v>
      </c>
      <c r="AE7090">
        <f t="shared" si="406"/>
        <v>0</v>
      </c>
      <c r="AF7090">
        <f t="shared" si="407"/>
        <v>2341.699030322</v>
      </c>
    </row>
    <row r="7091" spans="1:32">
      <c r="A7091">
        <v>1001570</v>
      </c>
      <c r="B7091" t="s">
        <v>7624</v>
      </c>
      <c r="C7091" t="s">
        <v>52</v>
      </c>
      <c r="G7091">
        <v>2014</v>
      </c>
      <c r="H7091" t="s">
        <v>7625</v>
      </c>
      <c r="I7091" t="s">
        <v>125</v>
      </c>
      <c r="J7091" t="s">
        <v>7626</v>
      </c>
      <c r="K7091">
        <v>19041</v>
      </c>
      <c r="L7091">
        <v>43.160600000000002</v>
      </c>
      <c r="M7091">
        <v>-95.256900000000002</v>
      </c>
      <c r="N7091" t="s">
        <v>87</v>
      </c>
      <c r="O7091">
        <v>51301</v>
      </c>
      <c r="P7091">
        <v>221112</v>
      </c>
      <c r="Q7091" t="s">
        <v>5166</v>
      </c>
      <c r="R7091" t="s">
        <v>30</v>
      </c>
      <c r="T7091" t="s">
        <v>73</v>
      </c>
      <c r="U7091">
        <v>488.12664910000001</v>
      </c>
      <c r="V7091">
        <v>0.14305670600000001</v>
      </c>
      <c r="W7091" t="s">
        <v>5167</v>
      </c>
      <c r="Z7091" t="s">
        <v>12361</v>
      </c>
      <c r="AE7091">
        <f t="shared" si="406"/>
        <v>0</v>
      </c>
      <c r="AF7091">
        <f t="shared" si="407"/>
        <v>2170.422367955</v>
      </c>
    </row>
    <row r="7092" spans="1:32">
      <c r="A7092">
        <v>1001570</v>
      </c>
      <c r="B7092" t="s">
        <v>7624</v>
      </c>
      <c r="C7092" t="s">
        <v>81</v>
      </c>
      <c r="G7092">
        <v>2014</v>
      </c>
      <c r="H7092" t="s">
        <v>7625</v>
      </c>
      <c r="I7092" t="s">
        <v>125</v>
      </c>
      <c r="J7092" t="s">
        <v>7626</v>
      </c>
      <c r="K7092">
        <v>19041</v>
      </c>
      <c r="L7092">
        <v>43.160600000000002</v>
      </c>
      <c r="M7092">
        <v>-95.256900000000002</v>
      </c>
      <c r="N7092" t="s">
        <v>87</v>
      </c>
      <c r="O7092">
        <v>51301</v>
      </c>
      <c r="P7092">
        <v>221112</v>
      </c>
      <c r="Q7092" t="s">
        <v>5166</v>
      </c>
      <c r="R7092" t="s">
        <v>30</v>
      </c>
      <c r="T7092" t="s">
        <v>73</v>
      </c>
      <c r="U7092">
        <v>131.151974</v>
      </c>
      <c r="V7092">
        <v>3.8437092999999999E-2</v>
      </c>
      <c r="W7092" t="s">
        <v>5167</v>
      </c>
      <c r="Z7092" t="s">
        <v>12362</v>
      </c>
      <c r="AE7092">
        <f t="shared" si="406"/>
        <v>0</v>
      </c>
      <c r="AF7092">
        <f t="shared" si="407"/>
        <v>199.2437468</v>
      </c>
    </row>
    <row r="7093" spans="1:32">
      <c r="A7093">
        <v>1001448</v>
      </c>
      <c r="B7093" t="s">
        <v>7627</v>
      </c>
      <c r="C7093" t="s">
        <v>52</v>
      </c>
      <c r="G7093">
        <v>2014</v>
      </c>
      <c r="H7093" t="s">
        <v>798</v>
      </c>
      <c r="I7093" t="s">
        <v>2413</v>
      </c>
      <c r="J7093" t="s">
        <v>7628</v>
      </c>
      <c r="K7093">
        <v>6111</v>
      </c>
      <c r="L7093">
        <v>34.2072</v>
      </c>
      <c r="M7093">
        <v>-119.25109999999999</v>
      </c>
      <c r="N7093" t="s">
        <v>56</v>
      </c>
      <c r="O7093">
        <v>93035</v>
      </c>
      <c r="P7093">
        <v>221112</v>
      </c>
      <c r="Q7093" t="s">
        <v>5166</v>
      </c>
      <c r="R7093" t="s">
        <v>30</v>
      </c>
      <c r="S7093" t="s">
        <v>7629</v>
      </c>
      <c r="T7093" t="s">
        <v>43</v>
      </c>
      <c r="U7093">
        <v>22698.83151</v>
      </c>
      <c r="V7093">
        <v>6.6524130189999999</v>
      </c>
      <c r="W7093" t="s">
        <v>5167</v>
      </c>
      <c r="Z7093" t="s">
        <v>12365</v>
      </c>
      <c r="AE7093">
        <f t="shared" si="406"/>
        <v>0</v>
      </c>
      <c r="AF7093">
        <f t="shared" si="407"/>
        <v>935.24919910000006</v>
      </c>
    </row>
    <row r="7094" spans="1:32">
      <c r="A7094">
        <v>1000155</v>
      </c>
      <c r="B7094" t="s">
        <v>7630</v>
      </c>
      <c r="C7094" t="s">
        <v>52</v>
      </c>
      <c r="G7094">
        <v>2014</v>
      </c>
      <c r="H7094">
        <v>2</v>
      </c>
      <c r="I7094" t="s">
        <v>2413</v>
      </c>
      <c r="J7094" t="s">
        <v>7631</v>
      </c>
      <c r="K7094">
        <v>18163</v>
      </c>
      <c r="L7094">
        <v>37.9694</v>
      </c>
      <c r="M7094">
        <v>-87.604399999999998</v>
      </c>
      <c r="N7094" t="s">
        <v>193</v>
      </c>
      <c r="O7094">
        <v>47712</v>
      </c>
      <c r="P7094">
        <v>221112</v>
      </c>
      <c r="Q7094" t="s">
        <v>5166</v>
      </c>
      <c r="R7094" t="s">
        <v>105</v>
      </c>
      <c r="S7094" t="s">
        <v>7632</v>
      </c>
      <c r="T7094" t="s">
        <v>73</v>
      </c>
      <c r="U7094">
        <v>7548.0588010000001</v>
      </c>
      <c r="V7094">
        <v>2.2121316960000001</v>
      </c>
      <c r="W7094" t="s">
        <v>5167</v>
      </c>
      <c r="Z7094" t="s">
        <v>12366</v>
      </c>
      <c r="AE7094">
        <f t="shared" si="406"/>
        <v>1900</v>
      </c>
      <c r="AF7094">
        <f t="shared" si="407"/>
        <v>226.9542175</v>
      </c>
    </row>
    <row r="7095" spans="1:32">
      <c r="A7095">
        <v>1004253</v>
      </c>
      <c r="B7095" t="s">
        <v>7633</v>
      </c>
      <c r="C7095" t="s">
        <v>45</v>
      </c>
      <c r="G7095">
        <v>2014</v>
      </c>
      <c r="H7095" t="s">
        <v>919</v>
      </c>
      <c r="I7095" t="s">
        <v>40</v>
      </c>
      <c r="J7095" t="s">
        <v>618</v>
      </c>
      <c r="K7095">
        <v>50023</v>
      </c>
      <c r="L7095">
        <v>44.311500000000002</v>
      </c>
      <c r="M7095">
        <v>-72.705650000000006</v>
      </c>
      <c r="N7095" t="s">
        <v>341</v>
      </c>
      <c r="O7095">
        <v>5676</v>
      </c>
      <c r="P7095">
        <v>221119</v>
      </c>
      <c r="Q7095" t="s">
        <v>5288</v>
      </c>
      <c r="R7095" t="s">
        <v>30</v>
      </c>
      <c r="T7095" t="s">
        <v>121</v>
      </c>
      <c r="U7095">
        <v>285561.7438</v>
      </c>
      <c r="V7095">
        <v>83.690416459999994</v>
      </c>
      <c r="W7095" t="s">
        <v>5167</v>
      </c>
      <c r="Z7095" t="s">
        <v>12368</v>
      </c>
      <c r="AE7095">
        <f t="shared" si="406"/>
        <v>0</v>
      </c>
      <c r="AF7095">
        <f t="shared" si="407"/>
        <v>1673.5614579109997</v>
      </c>
    </row>
    <row r="7096" spans="1:32">
      <c r="A7096">
        <v>1000534</v>
      </c>
      <c r="B7096" t="s">
        <v>7634</v>
      </c>
      <c r="C7096" t="s">
        <v>7310</v>
      </c>
      <c r="G7096">
        <v>2014</v>
      </c>
      <c r="H7096">
        <v>2</v>
      </c>
      <c r="I7096" t="s">
        <v>40</v>
      </c>
      <c r="J7096" t="s">
        <v>7635</v>
      </c>
      <c r="K7096">
        <v>26101</v>
      </c>
      <c r="L7096">
        <v>44.216999999999999</v>
      </c>
      <c r="M7096">
        <v>-86.290599999999998</v>
      </c>
      <c r="N7096" t="s">
        <v>198</v>
      </c>
      <c r="O7096">
        <v>49634</v>
      </c>
      <c r="P7096">
        <v>221112</v>
      </c>
      <c r="Q7096" t="s">
        <v>5166</v>
      </c>
      <c r="R7096" t="s">
        <v>105</v>
      </c>
      <c r="T7096" t="s">
        <v>73</v>
      </c>
      <c r="U7096">
        <v>2831833.7</v>
      </c>
      <c r="V7096">
        <v>829.93379479999999</v>
      </c>
      <c r="W7096" t="s">
        <v>5167</v>
      </c>
      <c r="Z7096" t="s">
        <v>12369</v>
      </c>
      <c r="AE7096">
        <f t="shared" si="406"/>
        <v>1900</v>
      </c>
      <c r="AF7096">
        <f t="shared" si="407"/>
        <v>1389.4200975519998</v>
      </c>
    </row>
    <row r="7097" spans="1:32">
      <c r="A7097">
        <v>1000534</v>
      </c>
      <c r="B7097" t="s">
        <v>7634</v>
      </c>
      <c r="C7097" t="s">
        <v>1056</v>
      </c>
      <c r="G7097">
        <v>2014</v>
      </c>
      <c r="H7097">
        <v>2</v>
      </c>
      <c r="I7097" t="s">
        <v>40</v>
      </c>
      <c r="J7097" t="s">
        <v>7635</v>
      </c>
      <c r="K7097">
        <v>26101</v>
      </c>
      <c r="L7097">
        <v>44.216999999999999</v>
      </c>
      <c r="M7097">
        <v>-86.290599999999998</v>
      </c>
      <c r="N7097" t="s">
        <v>198</v>
      </c>
      <c r="O7097">
        <v>49634</v>
      </c>
      <c r="P7097">
        <v>221112</v>
      </c>
      <c r="Q7097" t="s">
        <v>5166</v>
      </c>
      <c r="R7097" t="s">
        <v>105</v>
      </c>
      <c r="T7097" t="s">
        <v>73</v>
      </c>
      <c r="U7097">
        <v>167085.5</v>
      </c>
      <c r="V7097">
        <v>48.968236760000003</v>
      </c>
      <c r="W7097" t="s">
        <v>5167</v>
      </c>
      <c r="Z7097" t="s">
        <v>12370</v>
      </c>
      <c r="AE7097">
        <f t="shared" si="406"/>
        <v>1900</v>
      </c>
      <c r="AF7097">
        <f t="shared" si="407"/>
        <v>577.31869329999995</v>
      </c>
    </row>
    <row r="7098" spans="1:32">
      <c r="A7098">
        <v>1000534</v>
      </c>
      <c r="B7098" t="s">
        <v>7634</v>
      </c>
      <c r="C7098" t="s">
        <v>2149</v>
      </c>
      <c r="G7098">
        <v>2014</v>
      </c>
      <c r="H7098">
        <v>2</v>
      </c>
      <c r="I7098" t="s">
        <v>40</v>
      </c>
      <c r="J7098" t="s">
        <v>7635</v>
      </c>
      <c r="K7098">
        <v>26101</v>
      </c>
      <c r="L7098">
        <v>44.216999999999999</v>
      </c>
      <c r="M7098">
        <v>-86.290599999999998</v>
      </c>
      <c r="N7098" t="s">
        <v>198</v>
      </c>
      <c r="O7098">
        <v>49634</v>
      </c>
      <c r="P7098">
        <v>221112</v>
      </c>
      <c r="Q7098" t="s">
        <v>5166</v>
      </c>
      <c r="R7098" t="s">
        <v>105</v>
      </c>
      <c r="T7098" t="s">
        <v>73</v>
      </c>
      <c r="U7098">
        <v>385855.8</v>
      </c>
      <c r="V7098">
        <v>113.0838892</v>
      </c>
      <c r="W7098" t="s">
        <v>5167</v>
      </c>
      <c r="Z7098" t="s">
        <v>12371</v>
      </c>
      <c r="AE7098">
        <f t="shared" si="406"/>
        <v>1900</v>
      </c>
      <c r="AF7098">
        <f t="shared" si="407"/>
        <v>196.4504383</v>
      </c>
    </row>
    <row r="7099" spans="1:32">
      <c r="A7099">
        <v>1000534</v>
      </c>
      <c r="B7099" t="s">
        <v>7634</v>
      </c>
      <c r="C7099" t="s">
        <v>7310</v>
      </c>
      <c r="G7099">
        <v>2014</v>
      </c>
      <c r="H7099">
        <v>1</v>
      </c>
      <c r="I7099" t="s">
        <v>40</v>
      </c>
      <c r="J7099" t="s">
        <v>7635</v>
      </c>
      <c r="K7099">
        <v>26101</v>
      </c>
      <c r="L7099">
        <v>44.216999999999999</v>
      </c>
      <c r="M7099">
        <v>-86.290599999999998</v>
      </c>
      <c r="N7099" t="s">
        <v>198</v>
      </c>
      <c r="O7099">
        <v>49634</v>
      </c>
      <c r="P7099">
        <v>221112</v>
      </c>
      <c r="Q7099" t="s">
        <v>5166</v>
      </c>
      <c r="R7099" t="s">
        <v>105</v>
      </c>
      <c r="T7099" t="s">
        <v>73</v>
      </c>
      <c r="U7099">
        <v>2898863.9</v>
      </c>
      <c r="V7099">
        <v>849.57853179999995</v>
      </c>
      <c r="W7099" t="s">
        <v>5167</v>
      </c>
      <c r="Z7099" t="s">
        <v>12373</v>
      </c>
      <c r="AE7099">
        <f t="shared" si="406"/>
        <v>1900</v>
      </c>
      <c r="AF7099">
        <f t="shared" si="407"/>
        <v>1.9812929999999999E-3</v>
      </c>
    </row>
    <row r="7100" spans="1:32">
      <c r="A7100">
        <v>1000534</v>
      </c>
      <c r="B7100" t="s">
        <v>7634</v>
      </c>
      <c r="C7100" t="s">
        <v>1056</v>
      </c>
      <c r="G7100">
        <v>2014</v>
      </c>
      <c r="H7100">
        <v>1</v>
      </c>
      <c r="I7100" t="s">
        <v>40</v>
      </c>
      <c r="J7100" t="s">
        <v>7635</v>
      </c>
      <c r="K7100">
        <v>26101</v>
      </c>
      <c r="L7100">
        <v>44.216999999999999</v>
      </c>
      <c r="M7100">
        <v>-86.290599999999998</v>
      </c>
      <c r="N7100" t="s">
        <v>198</v>
      </c>
      <c r="O7100">
        <v>49634</v>
      </c>
      <c r="P7100">
        <v>221112</v>
      </c>
      <c r="Q7100" t="s">
        <v>5166</v>
      </c>
      <c r="R7100" t="s">
        <v>105</v>
      </c>
      <c r="T7100" t="s">
        <v>73</v>
      </c>
      <c r="U7100">
        <v>172419.20000000001</v>
      </c>
      <c r="V7100">
        <v>50.531399829999998</v>
      </c>
      <c r="W7100" t="s">
        <v>5167</v>
      </c>
      <c r="Z7100" t="s">
        <v>12377</v>
      </c>
      <c r="AE7100">
        <f t="shared" si="406"/>
        <v>1900</v>
      </c>
      <c r="AF7100">
        <f t="shared" si="407"/>
        <v>32.478843439999999</v>
      </c>
    </row>
    <row r="7101" spans="1:32">
      <c r="A7101">
        <v>1000534</v>
      </c>
      <c r="B7101" t="s">
        <v>7634</v>
      </c>
      <c r="C7101" t="s">
        <v>2149</v>
      </c>
      <c r="G7101">
        <v>2014</v>
      </c>
      <c r="H7101">
        <v>1</v>
      </c>
      <c r="I7101" t="s">
        <v>40</v>
      </c>
      <c r="J7101" t="s">
        <v>7635</v>
      </c>
      <c r="K7101">
        <v>26101</v>
      </c>
      <c r="L7101">
        <v>44.216999999999999</v>
      </c>
      <c r="M7101">
        <v>-86.290599999999998</v>
      </c>
      <c r="N7101" t="s">
        <v>198</v>
      </c>
      <c r="O7101">
        <v>49634</v>
      </c>
      <c r="P7101">
        <v>221112</v>
      </c>
      <c r="Q7101" t="s">
        <v>5166</v>
      </c>
      <c r="R7101" t="s">
        <v>105</v>
      </c>
      <c r="T7101" t="s">
        <v>73</v>
      </c>
      <c r="U7101">
        <v>396602.9</v>
      </c>
      <c r="V7101">
        <v>116.2335733</v>
      </c>
      <c r="W7101" t="s">
        <v>5167</v>
      </c>
      <c r="Z7101" t="s">
        <v>12378</v>
      </c>
      <c r="AE7101">
        <f t="shared" si="406"/>
        <v>1900</v>
      </c>
      <c r="AF7101">
        <f t="shared" si="407"/>
        <v>958.59270289999995</v>
      </c>
    </row>
    <row r="7102" spans="1:32">
      <c r="A7102">
        <v>1003998</v>
      </c>
      <c r="B7102" t="s">
        <v>7636</v>
      </c>
      <c r="C7102" t="s">
        <v>52</v>
      </c>
      <c r="G7102">
        <v>2014</v>
      </c>
      <c r="H7102" t="s">
        <v>6811</v>
      </c>
      <c r="I7102" t="s">
        <v>2526</v>
      </c>
      <c r="J7102" t="s">
        <v>2721</v>
      </c>
      <c r="K7102">
        <v>6029</v>
      </c>
      <c r="L7102">
        <v>35.426859999999998</v>
      </c>
      <c r="M7102">
        <v>-118.99222</v>
      </c>
      <c r="N7102" t="s">
        <v>56</v>
      </c>
      <c r="O7102">
        <v>93308</v>
      </c>
      <c r="P7102">
        <v>221112</v>
      </c>
      <c r="Q7102" t="s">
        <v>5166</v>
      </c>
      <c r="R7102" t="s">
        <v>105</v>
      </c>
      <c r="T7102" t="s">
        <v>43</v>
      </c>
      <c r="U7102">
        <v>8024903.8820000002</v>
      </c>
      <c r="V7102">
        <v>2351.8820799999999</v>
      </c>
      <c r="W7102" t="s">
        <v>5167</v>
      </c>
      <c r="Z7102" t="s">
        <v>12380</v>
      </c>
      <c r="AE7102">
        <f t="shared" si="406"/>
        <v>0</v>
      </c>
      <c r="AF7102">
        <f t="shared" si="407"/>
        <v>295.826737917</v>
      </c>
    </row>
    <row r="7103" spans="1:32">
      <c r="A7103">
        <v>1003998</v>
      </c>
      <c r="B7103" t="s">
        <v>7636</v>
      </c>
      <c r="C7103" t="s">
        <v>52</v>
      </c>
      <c r="G7103">
        <v>2014</v>
      </c>
      <c r="H7103" t="s">
        <v>6814</v>
      </c>
      <c r="I7103" t="s">
        <v>2526</v>
      </c>
      <c r="J7103" t="s">
        <v>2721</v>
      </c>
      <c r="K7103">
        <v>6029</v>
      </c>
      <c r="L7103">
        <v>35.426859999999998</v>
      </c>
      <c r="M7103">
        <v>-118.99222</v>
      </c>
      <c r="N7103" t="s">
        <v>56</v>
      </c>
      <c r="O7103">
        <v>93308</v>
      </c>
      <c r="P7103">
        <v>221112</v>
      </c>
      <c r="Q7103" t="s">
        <v>5166</v>
      </c>
      <c r="R7103" t="s">
        <v>105</v>
      </c>
      <c r="T7103" t="s">
        <v>43</v>
      </c>
      <c r="U7103">
        <v>78264.229170000006</v>
      </c>
      <c r="V7103">
        <v>22.93712682</v>
      </c>
      <c r="W7103" t="s">
        <v>5167</v>
      </c>
      <c r="Z7103" t="s">
        <v>12382</v>
      </c>
      <c r="AE7103">
        <f t="shared" si="406"/>
        <v>0</v>
      </c>
      <c r="AF7103">
        <f t="shared" si="407"/>
        <v>133.557607929</v>
      </c>
    </row>
    <row r="7104" spans="1:32">
      <c r="A7104">
        <v>1003998</v>
      </c>
      <c r="B7104" t="s">
        <v>7636</v>
      </c>
      <c r="C7104" t="s">
        <v>52</v>
      </c>
      <c r="G7104">
        <v>2014</v>
      </c>
      <c r="H7104" t="s">
        <v>6812</v>
      </c>
      <c r="I7104" t="s">
        <v>2526</v>
      </c>
      <c r="J7104" t="s">
        <v>2721</v>
      </c>
      <c r="K7104">
        <v>6029</v>
      </c>
      <c r="L7104">
        <v>35.426859999999998</v>
      </c>
      <c r="M7104">
        <v>-118.99222</v>
      </c>
      <c r="N7104" t="s">
        <v>56</v>
      </c>
      <c r="O7104">
        <v>93308</v>
      </c>
      <c r="P7104">
        <v>221112</v>
      </c>
      <c r="Q7104" t="s">
        <v>5166</v>
      </c>
      <c r="R7104" t="s">
        <v>105</v>
      </c>
      <c r="T7104" t="s">
        <v>43</v>
      </c>
      <c r="U7104">
        <v>8160998.8689999999</v>
      </c>
      <c r="V7104">
        <v>2391.767836</v>
      </c>
      <c r="W7104" t="s">
        <v>5167</v>
      </c>
      <c r="Z7104" t="s">
        <v>12384</v>
      </c>
      <c r="AE7104">
        <f t="shared" si="406"/>
        <v>0</v>
      </c>
      <c r="AF7104">
        <f t="shared" si="407"/>
        <v>183.79472720000001</v>
      </c>
    </row>
    <row r="7105" spans="1:32">
      <c r="A7105">
        <v>1003998</v>
      </c>
      <c r="B7105" t="s">
        <v>7636</v>
      </c>
      <c r="C7105" t="s">
        <v>52</v>
      </c>
      <c r="G7105">
        <v>2014</v>
      </c>
      <c r="H7105" t="s">
        <v>6813</v>
      </c>
      <c r="I7105" t="s">
        <v>2526</v>
      </c>
      <c r="J7105" t="s">
        <v>2721</v>
      </c>
      <c r="K7105">
        <v>6029</v>
      </c>
      <c r="L7105">
        <v>35.426859999999998</v>
      </c>
      <c r="M7105">
        <v>-118.99222</v>
      </c>
      <c r="N7105" t="s">
        <v>56</v>
      </c>
      <c r="O7105">
        <v>93308</v>
      </c>
      <c r="P7105">
        <v>221112</v>
      </c>
      <c r="Q7105" t="s">
        <v>5166</v>
      </c>
      <c r="R7105" t="s">
        <v>105</v>
      </c>
      <c r="T7105" t="s">
        <v>43</v>
      </c>
      <c r="U7105">
        <v>55194.119859999999</v>
      </c>
      <c r="V7105">
        <v>16.17590233</v>
      </c>
      <c r="W7105" t="s">
        <v>5167</v>
      </c>
      <c r="Z7105" t="s">
        <v>12386</v>
      </c>
      <c r="AE7105">
        <f t="shared" si="406"/>
        <v>0</v>
      </c>
      <c r="AF7105">
        <f t="shared" si="407"/>
        <v>754.67237720000003</v>
      </c>
    </row>
    <row r="7106" spans="1:32">
      <c r="A7106">
        <v>1002101</v>
      </c>
      <c r="B7106" t="s">
        <v>7637</v>
      </c>
      <c r="C7106" t="s">
        <v>52</v>
      </c>
      <c r="G7106">
        <v>2014</v>
      </c>
      <c r="H7106" t="s">
        <v>7638</v>
      </c>
      <c r="I7106" t="s">
        <v>2526</v>
      </c>
      <c r="J7106" t="s">
        <v>976</v>
      </c>
      <c r="K7106">
        <v>32003</v>
      </c>
      <c r="L7106">
        <v>35.99</v>
      </c>
      <c r="M7106">
        <v>-115.09</v>
      </c>
      <c r="N7106" t="s">
        <v>977</v>
      </c>
      <c r="O7106">
        <v>89165</v>
      </c>
      <c r="P7106">
        <v>221112</v>
      </c>
      <c r="Q7106" t="s">
        <v>5166</v>
      </c>
      <c r="R7106" t="s">
        <v>105</v>
      </c>
      <c r="S7106" t="s">
        <v>7639</v>
      </c>
      <c r="T7106" t="s">
        <v>43</v>
      </c>
      <c r="U7106">
        <v>2108665.662</v>
      </c>
      <c r="V7106">
        <v>617.99282019999998</v>
      </c>
      <c r="W7106" t="s">
        <v>5167</v>
      </c>
      <c r="Z7106" t="s">
        <v>12388</v>
      </c>
      <c r="AE7106">
        <f t="shared" si="406"/>
        <v>0</v>
      </c>
      <c r="AF7106">
        <f t="shared" si="407"/>
        <v>1212.1474151</v>
      </c>
    </row>
    <row r="7107" spans="1:32">
      <c r="A7107">
        <v>1002101</v>
      </c>
      <c r="B7107" t="s">
        <v>7637</v>
      </c>
      <c r="C7107" t="s">
        <v>52</v>
      </c>
      <c r="G7107">
        <v>2014</v>
      </c>
      <c r="H7107" t="s">
        <v>7640</v>
      </c>
      <c r="I7107" t="s">
        <v>2526</v>
      </c>
      <c r="J7107" t="s">
        <v>976</v>
      </c>
      <c r="K7107">
        <v>32003</v>
      </c>
      <c r="L7107">
        <v>35.99</v>
      </c>
      <c r="M7107">
        <v>-115.09</v>
      </c>
      <c r="N7107" t="s">
        <v>977</v>
      </c>
      <c r="O7107">
        <v>89165</v>
      </c>
      <c r="P7107">
        <v>221112</v>
      </c>
      <c r="Q7107" t="s">
        <v>5166</v>
      </c>
      <c r="R7107" t="s">
        <v>105</v>
      </c>
      <c r="S7107" t="s">
        <v>7639</v>
      </c>
      <c r="T7107" t="s">
        <v>43</v>
      </c>
      <c r="U7107">
        <v>2297061.8169999998</v>
      </c>
      <c r="V7107">
        <v>673.20663309999998</v>
      </c>
      <c r="W7107" t="s">
        <v>5167</v>
      </c>
      <c r="Z7107" t="s">
        <v>12392</v>
      </c>
      <c r="AE7107">
        <f t="shared" ref="AE7107:AE7170" si="408">IFERROR(YEAR($H7107),0)</f>
        <v>0</v>
      </c>
      <c r="AF7107">
        <f t="shared" ref="AF7107:AF7170" si="409">SUMIF($H$2:$H$20118,$Z7107,$V$2:$V$20118)</f>
        <v>625.05010019999997</v>
      </c>
    </row>
    <row r="7108" spans="1:32">
      <c r="A7108">
        <v>1002101</v>
      </c>
      <c r="B7108" t="s">
        <v>7637</v>
      </c>
      <c r="C7108" t="s">
        <v>52</v>
      </c>
      <c r="G7108">
        <v>2014</v>
      </c>
      <c r="H7108" t="s">
        <v>7641</v>
      </c>
      <c r="I7108" t="s">
        <v>2526</v>
      </c>
      <c r="J7108" t="s">
        <v>976</v>
      </c>
      <c r="K7108">
        <v>32003</v>
      </c>
      <c r="L7108">
        <v>35.99</v>
      </c>
      <c r="M7108">
        <v>-115.09</v>
      </c>
      <c r="N7108" t="s">
        <v>977</v>
      </c>
      <c r="O7108">
        <v>89165</v>
      </c>
      <c r="P7108">
        <v>221112</v>
      </c>
      <c r="Q7108" t="s">
        <v>5166</v>
      </c>
      <c r="R7108" t="s">
        <v>105</v>
      </c>
      <c r="S7108" t="s">
        <v>7639</v>
      </c>
      <c r="T7108" t="s">
        <v>43</v>
      </c>
      <c r="U7108">
        <v>2270009.423</v>
      </c>
      <c r="V7108">
        <v>665.27830889999996</v>
      </c>
      <c r="W7108" t="s">
        <v>5167</v>
      </c>
      <c r="Z7108" t="s">
        <v>12395</v>
      </c>
      <c r="AE7108">
        <f t="shared" si="408"/>
        <v>0</v>
      </c>
      <c r="AF7108">
        <f t="shared" si="409"/>
        <v>86.708382020000002</v>
      </c>
    </row>
    <row r="7109" spans="1:32">
      <c r="A7109">
        <v>1011063</v>
      </c>
      <c r="B7109" t="s">
        <v>7642</v>
      </c>
      <c r="C7109" t="s">
        <v>52</v>
      </c>
      <c r="G7109">
        <v>2014</v>
      </c>
      <c r="H7109" t="s">
        <v>7643</v>
      </c>
      <c r="I7109" t="s">
        <v>40</v>
      </c>
      <c r="J7109" t="s">
        <v>7644</v>
      </c>
      <c r="K7109">
        <v>30093</v>
      </c>
      <c r="L7109">
        <v>45.929659999999998</v>
      </c>
      <c r="M7109">
        <v>-112.52463</v>
      </c>
      <c r="N7109" t="s">
        <v>1428</v>
      </c>
      <c r="O7109">
        <v>59701</v>
      </c>
      <c r="P7109">
        <v>221112</v>
      </c>
      <c r="Q7109" t="s">
        <v>5166</v>
      </c>
      <c r="R7109" t="s">
        <v>30</v>
      </c>
      <c r="S7109" t="s">
        <v>7645</v>
      </c>
      <c r="T7109" t="s">
        <v>43</v>
      </c>
      <c r="U7109">
        <v>391257.0675</v>
      </c>
      <c r="V7109">
        <v>114.6668545</v>
      </c>
      <c r="W7109" t="s">
        <v>5167</v>
      </c>
      <c r="Z7109" t="s">
        <v>12397</v>
      </c>
      <c r="AE7109">
        <f t="shared" si="408"/>
        <v>0</v>
      </c>
      <c r="AF7109">
        <f t="shared" si="409"/>
        <v>127.73655916000001</v>
      </c>
    </row>
    <row r="7110" spans="1:32">
      <c r="A7110">
        <v>1011119</v>
      </c>
      <c r="B7110" t="s">
        <v>7646</v>
      </c>
      <c r="C7110" t="s">
        <v>52</v>
      </c>
      <c r="G7110">
        <v>2014</v>
      </c>
      <c r="H7110" t="s">
        <v>7647</v>
      </c>
      <c r="I7110" t="s">
        <v>47</v>
      </c>
      <c r="J7110" t="s">
        <v>7648</v>
      </c>
      <c r="K7110">
        <v>42115</v>
      </c>
      <c r="L7110">
        <v>41.817951000000001</v>
      </c>
      <c r="M7110">
        <v>-75.686582999999999</v>
      </c>
      <c r="N7110" t="s">
        <v>134</v>
      </c>
      <c r="O7110">
        <v>18834</v>
      </c>
      <c r="P7110">
        <v>221210</v>
      </c>
      <c r="Q7110" t="s">
        <v>5366</v>
      </c>
      <c r="R7110" t="s">
        <v>30</v>
      </c>
      <c r="T7110" t="s">
        <v>121</v>
      </c>
      <c r="U7110">
        <v>78552.581980000003</v>
      </c>
      <c r="V7110">
        <v>23.02163522</v>
      </c>
      <c r="W7110" t="s">
        <v>5167</v>
      </c>
      <c r="Z7110" t="s">
        <v>12399</v>
      </c>
      <c r="AE7110">
        <f t="shared" si="408"/>
        <v>0</v>
      </c>
      <c r="AF7110">
        <f t="shared" si="409"/>
        <v>1516.62111</v>
      </c>
    </row>
    <row r="7111" spans="1:32">
      <c r="A7111">
        <v>1011119</v>
      </c>
      <c r="B7111" t="s">
        <v>7646</v>
      </c>
      <c r="C7111" t="s">
        <v>52</v>
      </c>
      <c r="G7111">
        <v>2014</v>
      </c>
      <c r="H7111" t="s">
        <v>7649</v>
      </c>
      <c r="I7111" t="s">
        <v>47</v>
      </c>
      <c r="J7111" t="s">
        <v>7648</v>
      </c>
      <c r="K7111">
        <v>42115</v>
      </c>
      <c r="L7111">
        <v>41.817951000000001</v>
      </c>
      <c r="M7111">
        <v>-75.686582999999999</v>
      </c>
      <c r="N7111" t="s">
        <v>134</v>
      </c>
      <c r="O7111">
        <v>18834</v>
      </c>
      <c r="P7111">
        <v>221210</v>
      </c>
      <c r="Q7111" t="s">
        <v>5366</v>
      </c>
      <c r="R7111" t="s">
        <v>30</v>
      </c>
      <c r="T7111" t="s">
        <v>121</v>
      </c>
      <c r="U7111">
        <v>79521.296650000004</v>
      </c>
      <c r="V7111">
        <v>23.305539270000001</v>
      </c>
      <c r="W7111" t="s">
        <v>5167</v>
      </c>
      <c r="Z7111" t="s">
        <v>12401</v>
      </c>
      <c r="AE7111">
        <f t="shared" si="408"/>
        <v>0</v>
      </c>
      <c r="AF7111">
        <f t="shared" si="409"/>
        <v>289.19711004999999</v>
      </c>
    </row>
    <row r="7112" spans="1:32">
      <c r="A7112">
        <v>1011119</v>
      </c>
      <c r="B7112" t="s">
        <v>7646</v>
      </c>
      <c r="C7112" t="s">
        <v>52</v>
      </c>
      <c r="G7112">
        <v>2014</v>
      </c>
      <c r="H7112" t="s">
        <v>7650</v>
      </c>
      <c r="I7112" t="s">
        <v>47</v>
      </c>
      <c r="J7112" t="s">
        <v>7648</v>
      </c>
      <c r="K7112">
        <v>42115</v>
      </c>
      <c r="L7112">
        <v>41.817951000000001</v>
      </c>
      <c r="M7112">
        <v>-75.686582999999999</v>
      </c>
      <c r="N7112" t="s">
        <v>134</v>
      </c>
      <c r="O7112">
        <v>18834</v>
      </c>
      <c r="P7112">
        <v>221210</v>
      </c>
      <c r="Q7112" t="s">
        <v>5366</v>
      </c>
      <c r="R7112" t="s">
        <v>30</v>
      </c>
      <c r="T7112" t="s">
        <v>121</v>
      </c>
      <c r="U7112">
        <v>84613.644929999995</v>
      </c>
      <c r="V7112">
        <v>24.797968690000001</v>
      </c>
      <c r="W7112" t="s">
        <v>5167</v>
      </c>
      <c r="Z7112" t="s">
        <v>12403</v>
      </c>
      <c r="AE7112">
        <f t="shared" si="408"/>
        <v>0</v>
      </c>
      <c r="AF7112">
        <f t="shared" si="409"/>
        <v>351.91221345000002</v>
      </c>
    </row>
    <row r="7113" spans="1:32">
      <c r="A7113">
        <v>1011119</v>
      </c>
      <c r="B7113" t="s">
        <v>7646</v>
      </c>
      <c r="C7113" t="s">
        <v>52</v>
      </c>
      <c r="G7113">
        <v>2014</v>
      </c>
      <c r="H7113" t="s">
        <v>7651</v>
      </c>
      <c r="I7113" t="s">
        <v>47</v>
      </c>
      <c r="J7113" t="s">
        <v>7648</v>
      </c>
      <c r="K7113">
        <v>42115</v>
      </c>
      <c r="L7113">
        <v>41.817951000000001</v>
      </c>
      <c r="M7113">
        <v>-75.686582999999999</v>
      </c>
      <c r="N7113" t="s">
        <v>134</v>
      </c>
      <c r="O7113">
        <v>18834</v>
      </c>
      <c r="P7113">
        <v>221210</v>
      </c>
      <c r="Q7113" t="s">
        <v>5366</v>
      </c>
      <c r="R7113" t="s">
        <v>30</v>
      </c>
      <c r="T7113" t="s">
        <v>121</v>
      </c>
      <c r="U7113">
        <v>72879.758759999997</v>
      </c>
      <c r="V7113">
        <v>21.35908431</v>
      </c>
      <c r="W7113" t="s">
        <v>5167</v>
      </c>
      <c r="Z7113" t="s">
        <v>12407</v>
      </c>
      <c r="AE7113">
        <f t="shared" si="408"/>
        <v>0</v>
      </c>
      <c r="AF7113">
        <f t="shared" si="409"/>
        <v>102.2708792</v>
      </c>
    </row>
    <row r="7114" spans="1:32">
      <c r="A7114">
        <v>1011119</v>
      </c>
      <c r="B7114" t="s">
        <v>7646</v>
      </c>
      <c r="C7114" t="s">
        <v>52</v>
      </c>
      <c r="G7114">
        <v>2014</v>
      </c>
      <c r="H7114" t="s">
        <v>7652</v>
      </c>
      <c r="I7114" t="s">
        <v>47</v>
      </c>
      <c r="J7114" t="s">
        <v>7648</v>
      </c>
      <c r="K7114">
        <v>42115</v>
      </c>
      <c r="L7114">
        <v>41.817951000000001</v>
      </c>
      <c r="M7114">
        <v>-75.686582999999999</v>
      </c>
      <c r="N7114" t="s">
        <v>134</v>
      </c>
      <c r="O7114">
        <v>18834</v>
      </c>
      <c r="P7114">
        <v>221210</v>
      </c>
      <c r="Q7114" t="s">
        <v>5366</v>
      </c>
      <c r="R7114" t="s">
        <v>30</v>
      </c>
      <c r="T7114" t="s">
        <v>121</v>
      </c>
      <c r="U7114">
        <v>84771.956279999999</v>
      </c>
      <c r="V7114">
        <v>24.844365459999999</v>
      </c>
      <c r="W7114" t="s">
        <v>5167</v>
      </c>
      <c r="Z7114" t="s">
        <v>12408</v>
      </c>
      <c r="AE7114">
        <f t="shared" si="408"/>
        <v>0</v>
      </c>
      <c r="AF7114">
        <f t="shared" si="409"/>
        <v>103.93907</v>
      </c>
    </row>
    <row r="7115" spans="1:32">
      <c r="A7115">
        <v>1011119</v>
      </c>
      <c r="B7115" t="s">
        <v>7646</v>
      </c>
      <c r="C7115" t="s">
        <v>52</v>
      </c>
      <c r="G7115">
        <v>2014</v>
      </c>
      <c r="H7115" t="s">
        <v>7653</v>
      </c>
      <c r="I7115" t="s">
        <v>47</v>
      </c>
      <c r="J7115" t="s">
        <v>7648</v>
      </c>
      <c r="K7115">
        <v>42115</v>
      </c>
      <c r="L7115">
        <v>41.817951000000001</v>
      </c>
      <c r="M7115">
        <v>-75.686582999999999</v>
      </c>
      <c r="N7115" t="s">
        <v>134</v>
      </c>
      <c r="O7115">
        <v>18834</v>
      </c>
      <c r="P7115">
        <v>221210</v>
      </c>
      <c r="Q7115" t="s">
        <v>5366</v>
      </c>
      <c r="R7115" t="s">
        <v>30</v>
      </c>
      <c r="T7115" t="s">
        <v>121</v>
      </c>
      <c r="U7115">
        <v>78200.150769999993</v>
      </c>
      <c r="V7115">
        <v>22.918347180000001</v>
      </c>
      <c r="W7115" t="s">
        <v>5167</v>
      </c>
      <c r="Z7115" t="s">
        <v>12410</v>
      </c>
      <c r="AE7115">
        <f t="shared" si="408"/>
        <v>0</v>
      </c>
      <c r="AF7115">
        <f t="shared" si="409"/>
        <v>48.064456970000002</v>
      </c>
    </row>
    <row r="7116" spans="1:32">
      <c r="A7116">
        <v>1011119</v>
      </c>
      <c r="B7116" t="s">
        <v>7646</v>
      </c>
      <c r="C7116" t="s">
        <v>52</v>
      </c>
      <c r="G7116">
        <v>2014</v>
      </c>
      <c r="H7116" t="s">
        <v>7654</v>
      </c>
      <c r="I7116" t="s">
        <v>47</v>
      </c>
      <c r="J7116" t="s">
        <v>7648</v>
      </c>
      <c r="K7116">
        <v>42115</v>
      </c>
      <c r="L7116">
        <v>41.817951000000001</v>
      </c>
      <c r="M7116">
        <v>-75.686582999999999</v>
      </c>
      <c r="N7116" t="s">
        <v>134</v>
      </c>
      <c r="O7116">
        <v>18834</v>
      </c>
      <c r="P7116">
        <v>221210</v>
      </c>
      <c r="Q7116" t="s">
        <v>5366</v>
      </c>
      <c r="R7116" t="s">
        <v>30</v>
      </c>
      <c r="T7116" t="s">
        <v>121</v>
      </c>
      <c r="U7116">
        <v>26176.027139999998</v>
      </c>
      <c r="V7116">
        <v>7.6714849239999996</v>
      </c>
      <c r="W7116" t="s">
        <v>5167</v>
      </c>
      <c r="Z7116" t="s">
        <v>12413</v>
      </c>
      <c r="AE7116">
        <f t="shared" si="408"/>
        <v>0</v>
      </c>
      <c r="AF7116">
        <f t="shared" si="409"/>
        <v>4.421701197</v>
      </c>
    </row>
    <row r="7117" spans="1:32">
      <c r="A7117">
        <v>1011119</v>
      </c>
      <c r="B7117" t="s">
        <v>7646</v>
      </c>
      <c r="C7117" t="s">
        <v>52</v>
      </c>
      <c r="G7117">
        <v>2014</v>
      </c>
      <c r="H7117" t="s">
        <v>7655</v>
      </c>
      <c r="I7117" t="s">
        <v>47</v>
      </c>
      <c r="J7117" t="s">
        <v>7648</v>
      </c>
      <c r="K7117">
        <v>42115</v>
      </c>
      <c r="L7117">
        <v>41.817951000000001</v>
      </c>
      <c r="M7117">
        <v>-75.686582999999999</v>
      </c>
      <c r="N7117" t="s">
        <v>134</v>
      </c>
      <c r="O7117">
        <v>18834</v>
      </c>
      <c r="P7117">
        <v>221210</v>
      </c>
      <c r="Q7117" t="s">
        <v>5366</v>
      </c>
      <c r="R7117" t="s">
        <v>30</v>
      </c>
      <c r="T7117" t="s">
        <v>121</v>
      </c>
      <c r="U7117">
        <v>28933.283080000001</v>
      </c>
      <c r="V7117">
        <v>8.4795619949999992</v>
      </c>
      <c r="W7117" t="s">
        <v>5167</v>
      </c>
      <c r="Z7117" t="s">
        <v>12416</v>
      </c>
      <c r="AE7117">
        <f t="shared" si="408"/>
        <v>0</v>
      </c>
      <c r="AF7117">
        <f t="shared" si="409"/>
        <v>15.6873494</v>
      </c>
    </row>
    <row r="7118" spans="1:32">
      <c r="A7118">
        <v>1011119</v>
      </c>
      <c r="B7118" t="s">
        <v>7646</v>
      </c>
      <c r="C7118" t="s">
        <v>52</v>
      </c>
      <c r="G7118">
        <v>2014</v>
      </c>
      <c r="H7118" t="s">
        <v>7656</v>
      </c>
      <c r="I7118" t="s">
        <v>47</v>
      </c>
      <c r="J7118" t="s">
        <v>7648</v>
      </c>
      <c r="K7118">
        <v>42115</v>
      </c>
      <c r="L7118">
        <v>41.817951000000001</v>
      </c>
      <c r="M7118">
        <v>-75.686582999999999</v>
      </c>
      <c r="N7118" t="s">
        <v>134</v>
      </c>
      <c r="O7118">
        <v>18834</v>
      </c>
      <c r="P7118">
        <v>221210</v>
      </c>
      <c r="Q7118" t="s">
        <v>5366</v>
      </c>
      <c r="R7118" t="s">
        <v>30</v>
      </c>
      <c r="T7118" t="s">
        <v>121</v>
      </c>
      <c r="U7118">
        <v>32625.329819999999</v>
      </c>
      <c r="V7118">
        <v>9.5616009450000004</v>
      </c>
      <c r="W7118" t="s">
        <v>5167</v>
      </c>
      <c r="Z7118" t="s">
        <v>12419</v>
      </c>
      <c r="AE7118">
        <f t="shared" si="408"/>
        <v>0</v>
      </c>
      <c r="AF7118">
        <f t="shared" si="409"/>
        <v>35.474749129999999</v>
      </c>
    </row>
    <row r="7119" spans="1:32">
      <c r="A7119">
        <v>1011119</v>
      </c>
      <c r="B7119" t="s">
        <v>7646</v>
      </c>
      <c r="C7119" t="s">
        <v>52</v>
      </c>
      <c r="G7119">
        <v>2014</v>
      </c>
      <c r="H7119" t="s">
        <v>7657</v>
      </c>
      <c r="I7119" t="s">
        <v>47</v>
      </c>
      <c r="J7119" t="s">
        <v>7648</v>
      </c>
      <c r="K7119">
        <v>42115</v>
      </c>
      <c r="L7119">
        <v>41.817951000000001</v>
      </c>
      <c r="M7119">
        <v>-75.686582999999999</v>
      </c>
      <c r="N7119" t="s">
        <v>134</v>
      </c>
      <c r="O7119">
        <v>18834</v>
      </c>
      <c r="P7119">
        <v>221210</v>
      </c>
      <c r="Q7119" t="s">
        <v>5366</v>
      </c>
      <c r="R7119" t="s">
        <v>30</v>
      </c>
      <c r="T7119" t="s">
        <v>121</v>
      </c>
      <c r="U7119">
        <v>28739.163209999999</v>
      </c>
      <c r="V7119">
        <v>8.4226707179999991</v>
      </c>
      <c r="W7119" t="s">
        <v>5167</v>
      </c>
      <c r="Z7119" t="s">
        <v>12420</v>
      </c>
      <c r="AE7119">
        <f t="shared" si="408"/>
        <v>0</v>
      </c>
      <c r="AF7119">
        <f t="shared" si="409"/>
        <v>198.2937063</v>
      </c>
    </row>
    <row r="7120" spans="1:32">
      <c r="A7120">
        <v>1011119</v>
      </c>
      <c r="B7120" t="s">
        <v>7646</v>
      </c>
      <c r="C7120" t="s">
        <v>52</v>
      </c>
      <c r="G7120">
        <v>2014</v>
      </c>
      <c r="H7120" t="s">
        <v>7658</v>
      </c>
      <c r="I7120" t="s">
        <v>47</v>
      </c>
      <c r="J7120" t="s">
        <v>7648</v>
      </c>
      <c r="K7120">
        <v>42115</v>
      </c>
      <c r="L7120">
        <v>41.817951000000001</v>
      </c>
      <c r="M7120">
        <v>-75.686582999999999</v>
      </c>
      <c r="N7120" t="s">
        <v>134</v>
      </c>
      <c r="O7120">
        <v>18834</v>
      </c>
      <c r="P7120">
        <v>221210</v>
      </c>
      <c r="Q7120" t="s">
        <v>5366</v>
      </c>
      <c r="R7120" t="s">
        <v>30</v>
      </c>
      <c r="T7120" t="s">
        <v>121</v>
      </c>
      <c r="U7120">
        <v>20561.628349999999</v>
      </c>
      <c r="V7120">
        <v>6.0260566290000002</v>
      </c>
      <c r="W7120" t="s">
        <v>5167</v>
      </c>
      <c r="Z7120" t="s">
        <v>12421</v>
      </c>
      <c r="AE7120">
        <f t="shared" si="408"/>
        <v>0</v>
      </c>
      <c r="AF7120">
        <f t="shared" si="409"/>
        <v>227.14684550000001</v>
      </c>
    </row>
    <row r="7121" spans="1:32">
      <c r="A7121">
        <v>1011119</v>
      </c>
      <c r="B7121" t="s">
        <v>7646</v>
      </c>
      <c r="C7121" t="s">
        <v>52</v>
      </c>
      <c r="G7121">
        <v>2014</v>
      </c>
      <c r="H7121" t="s">
        <v>7659</v>
      </c>
      <c r="I7121" t="s">
        <v>47</v>
      </c>
      <c r="J7121" t="s">
        <v>7648</v>
      </c>
      <c r="K7121">
        <v>42115</v>
      </c>
      <c r="L7121">
        <v>41.817951000000001</v>
      </c>
      <c r="M7121">
        <v>-75.686582999999999</v>
      </c>
      <c r="N7121" t="s">
        <v>134</v>
      </c>
      <c r="O7121">
        <v>18834</v>
      </c>
      <c r="P7121">
        <v>221210</v>
      </c>
      <c r="Q7121" t="s">
        <v>5366</v>
      </c>
      <c r="R7121" t="s">
        <v>30</v>
      </c>
      <c r="T7121" t="s">
        <v>121</v>
      </c>
      <c r="U7121">
        <v>25665.28458</v>
      </c>
      <c r="V7121">
        <v>7.5218001079999999</v>
      </c>
      <c r="W7121" t="s">
        <v>5167</v>
      </c>
      <c r="Z7121" t="s">
        <v>12423</v>
      </c>
      <c r="AE7121">
        <f t="shared" si="408"/>
        <v>0</v>
      </c>
      <c r="AF7121">
        <f t="shared" si="409"/>
        <v>139.8711663</v>
      </c>
    </row>
    <row r="7122" spans="1:32">
      <c r="A7122">
        <v>1011119</v>
      </c>
      <c r="B7122" t="s">
        <v>7646</v>
      </c>
      <c r="C7122" t="s">
        <v>52</v>
      </c>
      <c r="G7122">
        <v>2014</v>
      </c>
      <c r="H7122" t="s">
        <v>7660</v>
      </c>
      <c r="I7122" t="s">
        <v>47</v>
      </c>
      <c r="J7122" t="s">
        <v>7648</v>
      </c>
      <c r="K7122">
        <v>42115</v>
      </c>
      <c r="L7122">
        <v>41.817951000000001</v>
      </c>
      <c r="M7122">
        <v>-75.686582999999999</v>
      </c>
      <c r="N7122" t="s">
        <v>134</v>
      </c>
      <c r="O7122">
        <v>18834</v>
      </c>
      <c r="P7122">
        <v>221210</v>
      </c>
      <c r="Q7122" t="s">
        <v>5366</v>
      </c>
      <c r="R7122" t="s">
        <v>30</v>
      </c>
      <c r="T7122" t="s">
        <v>121</v>
      </c>
      <c r="U7122">
        <v>75.386355069999993</v>
      </c>
      <c r="V7122">
        <v>2.2093700000000001E-2</v>
      </c>
      <c r="W7122" t="s">
        <v>5167</v>
      </c>
      <c r="Z7122" t="s">
        <v>12428</v>
      </c>
      <c r="AE7122">
        <f t="shared" si="408"/>
        <v>0</v>
      </c>
      <c r="AF7122">
        <f t="shared" si="409"/>
        <v>663.52352783000003</v>
      </c>
    </row>
    <row r="7123" spans="1:32">
      <c r="A7123">
        <v>1011717</v>
      </c>
      <c r="B7123" t="s">
        <v>7661</v>
      </c>
      <c r="C7123" t="s">
        <v>52</v>
      </c>
      <c r="G7123">
        <v>2014</v>
      </c>
      <c r="H7123" t="s">
        <v>4924</v>
      </c>
      <c r="I7123" t="s">
        <v>40</v>
      </c>
      <c r="J7123" t="s">
        <v>4905</v>
      </c>
      <c r="K7123">
        <v>48235</v>
      </c>
      <c r="L7123">
        <v>31.146135000000001</v>
      </c>
      <c r="M7123">
        <v>-101.270876</v>
      </c>
      <c r="N7123" t="s">
        <v>150</v>
      </c>
      <c r="O7123">
        <v>76930</v>
      </c>
      <c r="P7123">
        <v>221210</v>
      </c>
      <c r="Q7123" t="s">
        <v>5366</v>
      </c>
      <c r="R7123" t="s">
        <v>30</v>
      </c>
      <c r="T7123" t="s">
        <v>31</v>
      </c>
      <c r="U7123">
        <v>513247.2672</v>
      </c>
      <c r="V7123">
        <v>150.4188795</v>
      </c>
      <c r="W7123" t="s">
        <v>5167</v>
      </c>
      <c r="Z7123" t="s">
        <v>12429</v>
      </c>
      <c r="AE7123">
        <f t="shared" si="408"/>
        <v>0</v>
      </c>
      <c r="AF7123">
        <f t="shared" si="409"/>
        <v>0.45014987400000001</v>
      </c>
    </row>
    <row r="7124" spans="1:32">
      <c r="A7124">
        <v>1011717</v>
      </c>
      <c r="B7124" t="s">
        <v>7661</v>
      </c>
      <c r="C7124" t="s">
        <v>52</v>
      </c>
      <c r="G7124">
        <v>2014</v>
      </c>
      <c r="H7124" t="s">
        <v>4907</v>
      </c>
      <c r="I7124" t="s">
        <v>40</v>
      </c>
      <c r="J7124" t="s">
        <v>4905</v>
      </c>
      <c r="K7124">
        <v>48235</v>
      </c>
      <c r="L7124">
        <v>31.146135000000001</v>
      </c>
      <c r="M7124">
        <v>-101.270876</v>
      </c>
      <c r="N7124" t="s">
        <v>150</v>
      </c>
      <c r="O7124">
        <v>76930</v>
      </c>
      <c r="P7124">
        <v>221210</v>
      </c>
      <c r="Q7124" t="s">
        <v>5366</v>
      </c>
      <c r="R7124" t="s">
        <v>30</v>
      </c>
      <c r="T7124" t="s">
        <v>31</v>
      </c>
      <c r="U7124">
        <v>7007.1617040000001</v>
      </c>
      <c r="V7124">
        <v>2.0536093989999999</v>
      </c>
      <c r="W7124" t="s">
        <v>5167</v>
      </c>
      <c r="Z7124" t="s">
        <v>12431</v>
      </c>
      <c r="AE7124">
        <f t="shared" si="408"/>
        <v>0</v>
      </c>
      <c r="AF7124">
        <f t="shared" si="409"/>
        <v>17.033690230000001</v>
      </c>
    </row>
    <row r="7125" spans="1:32">
      <c r="A7125">
        <v>1000414</v>
      </c>
      <c r="B7125" t="s">
        <v>7662</v>
      </c>
      <c r="C7125" t="s">
        <v>81</v>
      </c>
      <c r="G7125">
        <v>2014</v>
      </c>
      <c r="H7125" t="s">
        <v>7663</v>
      </c>
      <c r="I7125" t="s">
        <v>47</v>
      </c>
      <c r="J7125" t="s">
        <v>7664</v>
      </c>
      <c r="K7125">
        <v>19009</v>
      </c>
      <c r="L7125">
        <v>41.513100000000001</v>
      </c>
      <c r="M7125">
        <v>-94.918899999999994</v>
      </c>
      <c r="N7125" t="s">
        <v>87</v>
      </c>
      <c r="O7125">
        <v>50042</v>
      </c>
      <c r="P7125">
        <v>221112</v>
      </c>
      <c r="Q7125" t="s">
        <v>5166</v>
      </c>
      <c r="R7125" t="s">
        <v>30</v>
      </c>
      <c r="T7125" t="s">
        <v>73</v>
      </c>
      <c r="U7125">
        <v>37.858301779999998</v>
      </c>
      <c r="V7125">
        <v>1.1095242999999999E-2</v>
      </c>
      <c r="W7125" t="s">
        <v>5167</v>
      </c>
      <c r="Z7125" t="s">
        <v>12432</v>
      </c>
      <c r="AE7125">
        <f t="shared" si="408"/>
        <v>0</v>
      </c>
      <c r="AF7125">
        <f t="shared" si="409"/>
        <v>114.8286908</v>
      </c>
    </row>
    <row r="7126" spans="1:32">
      <c r="A7126">
        <v>1011532</v>
      </c>
      <c r="B7126" t="s">
        <v>7665</v>
      </c>
      <c r="C7126" t="s">
        <v>52</v>
      </c>
      <c r="G7126">
        <v>2014</v>
      </c>
      <c r="H7126" t="s">
        <v>7666</v>
      </c>
      <c r="I7126" t="s">
        <v>2413</v>
      </c>
      <c r="J7126" t="s">
        <v>7240</v>
      </c>
      <c r="K7126">
        <v>2122</v>
      </c>
      <c r="L7126">
        <v>60.49962</v>
      </c>
      <c r="M7126">
        <v>-150.99651</v>
      </c>
      <c r="N7126" t="s">
        <v>991</v>
      </c>
      <c r="O7126">
        <v>99669</v>
      </c>
      <c r="P7126">
        <v>221112</v>
      </c>
      <c r="Q7126" t="s">
        <v>5166</v>
      </c>
      <c r="R7126" t="s">
        <v>30</v>
      </c>
      <c r="T7126" t="s">
        <v>43</v>
      </c>
      <c r="U7126">
        <v>515179.04259999999</v>
      </c>
      <c r="V7126">
        <v>150.98503059999999</v>
      </c>
      <c r="W7126" t="s">
        <v>5167</v>
      </c>
      <c r="Z7126" t="s">
        <v>12433</v>
      </c>
      <c r="AE7126">
        <f t="shared" si="408"/>
        <v>0</v>
      </c>
      <c r="AF7126">
        <f t="shared" si="409"/>
        <v>193.43807480000001</v>
      </c>
    </row>
    <row r="7127" spans="1:32">
      <c r="A7127">
        <v>1006864</v>
      </c>
      <c r="B7127" t="s">
        <v>7667</v>
      </c>
      <c r="C7127" t="s">
        <v>52</v>
      </c>
      <c r="G7127">
        <v>2014</v>
      </c>
      <c r="H7127" t="s">
        <v>7038</v>
      </c>
      <c r="I7127" t="s">
        <v>54</v>
      </c>
      <c r="J7127" t="s">
        <v>7116</v>
      </c>
      <c r="K7127">
        <v>25021</v>
      </c>
      <c r="L7127">
        <v>42.1113</v>
      </c>
      <c r="M7127">
        <v>-71.4529</v>
      </c>
      <c r="N7127" t="s">
        <v>120</v>
      </c>
      <c r="O7127">
        <v>2019</v>
      </c>
      <c r="P7127">
        <v>221112</v>
      </c>
      <c r="Q7127" t="s">
        <v>5166</v>
      </c>
      <c r="R7127" t="s">
        <v>30</v>
      </c>
      <c r="T7127" t="s">
        <v>121</v>
      </c>
      <c r="U7127">
        <v>20523.935170000001</v>
      </c>
      <c r="V7127">
        <v>6.0150097789999997</v>
      </c>
      <c r="W7127" t="s">
        <v>5167</v>
      </c>
      <c r="Z7127" t="s">
        <v>12434</v>
      </c>
      <c r="AE7127">
        <f t="shared" si="408"/>
        <v>0</v>
      </c>
      <c r="AF7127">
        <f t="shared" si="409"/>
        <v>281.49527719999998</v>
      </c>
    </row>
    <row r="7128" spans="1:32">
      <c r="A7128">
        <v>1000827</v>
      </c>
      <c r="B7128" t="s">
        <v>7668</v>
      </c>
      <c r="C7128" t="s">
        <v>52</v>
      </c>
      <c r="G7128">
        <v>2014</v>
      </c>
      <c r="H7128" t="s">
        <v>7669</v>
      </c>
      <c r="I7128" t="s">
        <v>465</v>
      </c>
      <c r="J7128" t="s">
        <v>1302</v>
      </c>
      <c r="K7128">
        <v>56005</v>
      </c>
      <c r="L7128">
        <v>44.285299999999999</v>
      </c>
      <c r="M7128">
        <v>-105.3841</v>
      </c>
      <c r="N7128" t="s">
        <v>1303</v>
      </c>
      <c r="O7128">
        <v>82718</v>
      </c>
      <c r="P7128">
        <v>221112</v>
      </c>
      <c r="Q7128" t="s">
        <v>5166</v>
      </c>
      <c r="R7128" t="s">
        <v>30</v>
      </c>
      <c r="T7128" t="s">
        <v>43</v>
      </c>
      <c r="U7128">
        <v>1243.874859</v>
      </c>
      <c r="V7128">
        <v>0.36454604699999998</v>
      </c>
      <c r="W7128" t="s">
        <v>5167</v>
      </c>
      <c r="Z7128" t="s">
        <v>12435</v>
      </c>
      <c r="AE7128">
        <f t="shared" si="408"/>
        <v>0</v>
      </c>
      <c r="AF7128">
        <f t="shared" si="409"/>
        <v>255.7389943</v>
      </c>
    </row>
    <row r="7129" spans="1:32">
      <c r="A7129">
        <v>1007149</v>
      </c>
      <c r="B7129" t="s">
        <v>7670</v>
      </c>
      <c r="C7129" t="s">
        <v>52</v>
      </c>
      <c r="G7129">
        <v>2014</v>
      </c>
      <c r="H7129" t="s">
        <v>7671</v>
      </c>
      <c r="I7129" t="s">
        <v>40</v>
      </c>
      <c r="J7129" t="s">
        <v>4966</v>
      </c>
      <c r="K7129">
        <v>26163</v>
      </c>
      <c r="L7129">
        <v>42.284820000000003</v>
      </c>
      <c r="M7129">
        <v>-83.12885</v>
      </c>
      <c r="N7129" t="s">
        <v>198</v>
      </c>
      <c r="O7129">
        <v>48209</v>
      </c>
      <c r="P7129">
        <v>221320</v>
      </c>
      <c r="Q7129" t="s">
        <v>6168</v>
      </c>
      <c r="R7129" t="s">
        <v>30</v>
      </c>
      <c r="T7129" t="s">
        <v>73</v>
      </c>
      <c r="U7129">
        <v>1152363.362</v>
      </c>
      <c r="V7129">
        <v>337.72650499999997</v>
      </c>
      <c r="W7129" t="s">
        <v>5167</v>
      </c>
      <c r="Z7129" t="s">
        <v>12436</v>
      </c>
      <c r="AE7129">
        <f t="shared" si="408"/>
        <v>0</v>
      </c>
      <c r="AF7129">
        <f t="shared" si="409"/>
        <v>48.875130429999999</v>
      </c>
    </row>
    <row r="7130" spans="1:32">
      <c r="A7130">
        <v>1007149</v>
      </c>
      <c r="B7130" t="s">
        <v>7670</v>
      </c>
      <c r="C7130" t="s">
        <v>52</v>
      </c>
      <c r="G7130">
        <v>2014</v>
      </c>
      <c r="H7130" t="s">
        <v>7672</v>
      </c>
      <c r="I7130" t="s">
        <v>40</v>
      </c>
      <c r="J7130" t="s">
        <v>4966</v>
      </c>
      <c r="K7130">
        <v>26163</v>
      </c>
      <c r="L7130">
        <v>42.284820000000003</v>
      </c>
      <c r="M7130">
        <v>-83.12885</v>
      </c>
      <c r="N7130" t="s">
        <v>198</v>
      </c>
      <c r="O7130">
        <v>48209</v>
      </c>
      <c r="P7130">
        <v>221320</v>
      </c>
      <c r="Q7130" t="s">
        <v>6168</v>
      </c>
      <c r="R7130" t="s">
        <v>30</v>
      </c>
      <c r="T7130" t="s">
        <v>73</v>
      </c>
      <c r="U7130">
        <v>137046.7395</v>
      </c>
      <c r="V7130">
        <v>40.164689269999997</v>
      </c>
      <c r="W7130" t="s">
        <v>5167</v>
      </c>
      <c r="Z7130" t="s">
        <v>12437</v>
      </c>
      <c r="AE7130">
        <f t="shared" si="408"/>
        <v>0</v>
      </c>
      <c r="AF7130">
        <f t="shared" si="409"/>
        <v>541.39361325900006</v>
      </c>
    </row>
    <row r="7131" spans="1:32">
      <c r="A7131">
        <v>1007149</v>
      </c>
      <c r="B7131" t="s">
        <v>7670</v>
      </c>
      <c r="C7131" t="s">
        <v>52</v>
      </c>
      <c r="G7131">
        <v>2014</v>
      </c>
      <c r="H7131" t="s">
        <v>7673</v>
      </c>
      <c r="I7131" t="s">
        <v>40</v>
      </c>
      <c r="J7131" t="s">
        <v>4966</v>
      </c>
      <c r="K7131">
        <v>26163</v>
      </c>
      <c r="L7131">
        <v>42.284820000000003</v>
      </c>
      <c r="M7131">
        <v>-83.12885</v>
      </c>
      <c r="N7131" t="s">
        <v>198</v>
      </c>
      <c r="O7131">
        <v>48209</v>
      </c>
      <c r="P7131">
        <v>221320</v>
      </c>
      <c r="Q7131" t="s">
        <v>6168</v>
      </c>
      <c r="R7131" t="s">
        <v>30</v>
      </c>
      <c r="T7131" t="s">
        <v>73</v>
      </c>
      <c r="U7131">
        <v>503575.19790000003</v>
      </c>
      <c r="V7131">
        <v>147.58425779999999</v>
      </c>
      <c r="W7131" t="s">
        <v>5167</v>
      </c>
      <c r="Z7131" t="s">
        <v>12440</v>
      </c>
      <c r="AE7131">
        <f t="shared" si="408"/>
        <v>0</v>
      </c>
      <c r="AF7131">
        <f t="shared" si="409"/>
        <v>526.3492579</v>
      </c>
    </row>
    <row r="7132" spans="1:32">
      <c r="A7132">
        <v>1004590</v>
      </c>
      <c r="B7132" t="s">
        <v>7674</v>
      </c>
      <c r="C7132" t="s">
        <v>5499</v>
      </c>
      <c r="G7132">
        <v>2014</v>
      </c>
      <c r="H7132" t="s">
        <v>6837</v>
      </c>
      <c r="I7132" t="s">
        <v>1188</v>
      </c>
      <c r="J7132" t="s">
        <v>7675</v>
      </c>
      <c r="K7132">
        <v>27067</v>
      </c>
      <c r="L7132">
        <v>45.121460999999996</v>
      </c>
      <c r="M7132">
        <v>-95.052599999999998</v>
      </c>
      <c r="N7132" t="s">
        <v>473</v>
      </c>
      <c r="O7132">
        <v>56201</v>
      </c>
      <c r="P7132">
        <v>221112</v>
      </c>
      <c r="Q7132" t="s">
        <v>5166</v>
      </c>
      <c r="R7132" t="s">
        <v>105</v>
      </c>
      <c r="T7132" t="s">
        <v>73</v>
      </c>
      <c r="U7132">
        <v>500574.2513</v>
      </c>
      <c r="V7132">
        <v>146.70476160000001</v>
      </c>
      <c r="W7132" t="s">
        <v>5167</v>
      </c>
      <c r="Z7132" t="s">
        <v>12441</v>
      </c>
      <c r="AE7132">
        <f t="shared" si="408"/>
        <v>0</v>
      </c>
      <c r="AF7132">
        <f t="shared" si="409"/>
        <v>110.41934070000001</v>
      </c>
    </row>
    <row r="7133" spans="1:32">
      <c r="A7133">
        <v>1004590</v>
      </c>
      <c r="B7133" t="s">
        <v>7674</v>
      </c>
      <c r="C7133" t="s">
        <v>52</v>
      </c>
      <c r="G7133">
        <v>2014</v>
      </c>
      <c r="H7133" t="s">
        <v>6837</v>
      </c>
      <c r="I7133" t="s">
        <v>1188</v>
      </c>
      <c r="J7133" t="s">
        <v>7675</v>
      </c>
      <c r="K7133">
        <v>27067</v>
      </c>
      <c r="L7133">
        <v>45.121460999999996</v>
      </c>
      <c r="M7133">
        <v>-95.052599999999998</v>
      </c>
      <c r="N7133" t="s">
        <v>473</v>
      </c>
      <c r="O7133">
        <v>56201</v>
      </c>
      <c r="P7133">
        <v>221112</v>
      </c>
      <c r="Q7133" t="s">
        <v>5166</v>
      </c>
      <c r="R7133" t="s">
        <v>105</v>
      </c>
      <c r="T7133" t="s">
        <v>73</v>
      </c>
      <c r="U7133">
        <v>165946.09880000001</v>
      </c>
      <c r="V7133">
        <v>48.634309100000003</v>
      </c>
      <c r="W7133" t="s">
        <v>5167</v>
      </c>
      <c r="Z7133" t="s">
        <v>12442</v>
      </c>
      <c r="AE7133">
        <f t="shared" si="408"/>
        <v>0</v>
      </c>
      <c r="AF7133">
        <f t="shared" si="409"/>
        <v>228.1483819</v>
      </c>
    </row>
    <row r="7134" spans="1:32">
      <c r="A7134">
        <v>1008997</v>
      </c>
      <c r="B7134" t="s">
        <v>7676</v>
      </c>
      <c r="C7134" t="s">
        <v>52</v>
      </c>
      <c r="G7134">
        <v>2014</v>
      </c>
      <c r="H7134" t="s">
        <v>7677</v>
      </c>
      <c r="I7134" t="s">
        <v>465</v>
      </c>
      <c r="J7134" t="s">
        <v>5453</v>
      </c>
      <c r="K7134">
        <v>6071</v>
      </c>
      <c r="L7134">
        <v>34.866399999999999</v>
      </c>
      <c r="M7134">
        <v>-116.82550000000001</v>
      </c>
      <c r="N7134" t="s">
        <v>56</v>
      </c>
      <c r="O7134">
        <v>92327</v>
      </c>
      <c r="P7134">
        <v>221119</v>
      </c>
      <c r="Q7134" t="s">
        <v>5288</v>
      </c>
      <c r="R7134" t="s">
        <v>30</v>
      </c>
      <c r="T7134" t="s">
        <v>43</v>
      </c>
      <c r="U7134">
        <v>51807.387860000003</v>
      </c>
      <c r="V7134">
        <v>15.183342870000001</v>
      </c>
      <c r="W7134" t="s">
        <v>5167</v>
      </c>
      <c r="Z7134" t="s">
        <v>12443</v>
      </c>
      <c r="AE7134">
        <f t="shared" si="408"/>
        <v>0</v>
      </c>
      <c r="AF7134">
        <f t="shared" si="409"/>
        <v>2453.6716829400002</v>
      </c>
    </row>
    <row r="7135" spans="1:32">
      <c r="A7135">
        <v>1008997</v>
      </c>
      <c r="B7135" t="s">
        <v>7676</v>
      </c>
      <c r="C7135" t="s">
        <v>52</v>
      </c>
      <c r="G7135">
        <v>2014</v>
      </c>
      <c r="H7135" t="s">
        <v>7678</v>
      </c>
      <c r="I7135" t="s">
        <v>465</v>
      </c>
      <c r="J7135" t="s">
        <v>5453</v>
      </c>
      <c r="K7135">
        <v>6071</v>
      </c>
      <c r="L7135">
        <v>34.866399999999999</v>
      </c>
      <c r="M7135">
        <v>-116.82550000000001</v>
      </c>
      <c r="N7135" t="s">
        <v>56</v>
      </c>
      <c r="O7135">
        <v>92327</v>
      </c>
      <c r="P7135">
        <v>221119</v>
      </c>
      <c r="Q7135" t="s">
        <v>5288</v>
      </c>
      <c r="R7135" t="s">
        <v>30</v>
      </c>
      <c r="T7135" t="s">
        <v>43</v>
      </c>
      <c r="U7135">
        <v>24234.8285</v>
      </c>
      <c r="V7135">
        <v>7.1025721529999997</v>
      </c>
      <c r="W7135" t="s">
        <v>5167</v>
      </c>
      <c r="Z7135" t="s">
        <v>12446</v>
      </c>
      <c r="AE7135">
        <f t="shared" si="408"/>
        <v>0</v>
      </c>
      <c r="AF7135">
        <f t="shared" si="409"/>
        <v>2207.4507782320002</v>
      </c>
    </row>
    <row r="7136" spans="1:32">
      <c r="A7136">
        <v>1003391</v>
      </c>
      <c r="B7136" t="s">
        <v>7679</v>
      </c>
      <c r="C7136" t="s">
        <v>52</v>
      </c>
      <c r="G7136">
        <v>2014</v>
      </c>
      <c r="H7136" t="s">
        <v>39</v>
      </c>
      <c r="I7136" t="s">
        <v>40</v>
      </c>
      <c r="J7136" t="s">
        <v>789</v>
      </c>
      <c r="K7136">
        <v>34001</v>
      </c>
      <c r="L7136">
        <v>39.360230000000001</v>
      </c>
      <c r="M7136">
        <v>-74.434370000000001</v>
      </c>
      <c r="N7136" t="s">
        <v>318</v>
      </c>
      <c r="O7136">
        <v>8401</v>
      </c>
      <c r="P7136">
        <v>221330</v>
      </c>
      <c r="Q7136" t="s">
        <v>5501</v>
      </c>
      <c r="R7136" t="s">
        <v>105</v>
      </c>
      <c r="S7136" t="s">
        <v>7500</v>
      </c>
      <c r="T7136" t="s">
        <v>121</v>
      </c>
      <c r="U7136">
        <v>139815.3034</v>
      </c>
      <c r="V7136">
        <v>40.97608039</v>
      </c>
      <c r="W7136" t="s">
        <v>5167</v>
      </c>
      <c r="Z7136" t="s">
        <v>12449</v>
      </c>
      <c r="AE7136">
        <f t="shared" si="408"/>
        <v>0</v>
      </c>
      <c r="AF7136">
        <f t="shared" si="409"/>
        <v>2.1388075999999999E-2</v>
      </c>
    </row>
    <row r="7137" spans="1:32">
      <c r="A7137">
        <v>1003391</v>
      </c>
      <c r="B7137" t="s">
        <v>7679</v>
      </c>
      <c r="C7137" t="s">
        <v>81</v>
      </c>
      <c r="G7137">
        <v>2014</v>
      </c>
      <c r="H7137" t="s">
        <v>39</v>
      </c>
      <c r="I7137" t="s">
        <v>40</v>
      </c>
      <c r="J7137" t="s">
        <v>789</v>
      </c>
      <c r="K7137">
        <v>34001</v>
      </c>
      <c r="L7137">
        <v>39.360230000000001</v>
      </c>
      <c r="M7137">
        <v>-74.434370000000001</v>
      </c>
      <c r="N7137" t="s">
        <v>318</v>
      </c>
      <c r="O7137">
        <v>8401</v>
      </c>
      <c r="P7137">
        <v>221330</v>
      </c>
      <c r="Q7137" t="s">
        <v>5501</v>
      </c>
      <c r="R7137" t="s">
        <v>105</v>
      </c>
      <c r="S7137" t="s">
        <v>7500</v>
      </c>
      <c r="T7137" t="s">
        <v>121</v>
      </c>
      <c r="U7137">
        <v>511.0870741</v>
      </c>
      <c r="V7137">
        <v>0.149785785</v>
      </c>
      <c r="W7137" t="s">
        <v>5167</v>
      </c>
      <c r="Z7137" t="s">
        <v>12452</v>
      </c>
      <c r="AE7137">
        <f t="shared" si="408"/>
        <v>0</v>
      </c>
      <c r="AF7137">
        <f t="shared" si="409"/>
        <v>662.48069410000005</v>
      </c>
    </row>
    <row r="7138" spans="1:32">
      <c r="A7138">
        <v>1003391</v>
      </c>
      <c r="B7138" t="s">
        <v>7679</v>
      </c>
      <c r="C7138" t="s">
        <v>52</v>
      </c>
      <c r="G7138">
        <v>2014</v>
      </c>
      <c r="H7138" t="s">
        <v>7680</v>
      </c>
      <c r="I7138" t="s">
        <v>2526</v>
      </c>
      <c r="J7138" t="s">
        <v>789</v>
      </c>
      <c r="K7138">
        <v>34001</v>
      </c>
      <c r="L7138">
        <v>39.360230000000001</v>
      </c>
      <c r="M7138">
        <v>-74.434370000000001</v>
      </c>
      <c r="N7138" t="s">
        <v>318</v>
      </c>
      <c r="O7138">
        <v>8401</v>
      </c>
      <c r="P7138">
        <v>221330</v>
      </c>
      <c r="Q7138" t="s">
        <v>5501</v>
      </c>
      <c r="R7138" t="s">
        <v>105</v>
      </c>
      <c r="S7138" t="s">
        <v>7500</v>
      </c>
      <c r="T7138" t="s">
        <v>121</v>
      </c>
      <c r="U7138">
        <v>755584.24430000002</v>
      </c>
      <c r="V7138">
        <v>221.44128699999999</v>
      </c>
      <c r="W7138" t="s">
        <v>5167</v>
      </c>
      <c r="Z7138" t="s">
        <v>12455</v>
      </c>
      <c r="AE7138">
        <f t="shared" si="408"/>
        <v>0</v>
      </c>
      <c r="AF7138">
        <f t="shared" si="409"/>
        <v>2782.8644623069999</v>
      </c>
    </row>
    <row r="7139" spans="1:32">
      <c r="A7139">
        <v>1003391</v>
      </c>
      <c r="B7139" t="s">
        <v>7679</v>
      </c>
      <c r="C7139" t="s">
        <v>81</v>
      </c>
      <c r="G7139">
        <v>2014</v>
      </c>
      <c r="H7139" t="s">
        <v>7680</v>
      </c>
      <c r="I7139" t="s">
        <v>2526</v>
      </c>
      <c r="J7139" t="s">
        <v>789</v>
      </c>
      <c r="K7139">
        <v>34001</v>
      </c>
      <c r="L7139">
        <v>39.360230000000001</v>
      </c>
      <c r="M7139">
        <v>-74.434370000000001</v>
      </c>
      <c r="N7139" t="s">
        <v>318</v>
      </c>
      <c r="O7139">
        <v>8401</v>
      </c>
      <c r="P7139">
        <v>221330</v>
      </c>
      <c r="Q7139" t="s">
        <v>5501</v>
      </c>
      <c r="R7139" t="s">
        <v>105</v>
      </c>
      <c r="S7139" t="s">
        <v>7500</v>
      </c>
      <c r="T7139" t="s">
        <v>121</v>
      </c>
      <c r="U7139">
        <v>647.64737700000001</v>
      </c>
      <c r="V7139">
        <v>0.18980791299999999</v>
      </c>
      <c r="W7139" t="s">
        <v>5167</v>
      </c>
      <c r="Z7139" t="s">
        <v>12456</v>
      </c>
      <c r="AE7139">
        <f t="shared" si="408"/>
        <v>0</v>
      </c>
      <c r="AF7139">
        <f t="shared" si="409"/>
        <v>3.7712104179999999</v>
      </c>
    </row>
    <row r="7140" spans="1:32">
      <c r="A7140">
        <v>1011465</v>
      </c>
      <c r="B7140" t="s">
        <v>7681</v>
      </c>
      <c r="C7140" t="s">
        <v>52</v>
      </c>
      <c r="G7140">
        <v>2014</v>
      </c>
      <c r="H7140" t="s">
        <v>798</v>
      </c>
      <c r="I7140" t="s">
        <v>2413</v>
      </c>
      <c r="J7140" t="s">
        <v>7682</v>
      </c>
      <c r="K7140">
        <v>32003</v>
      </c>
      <c r="L7140">
        <v>36.137174000000002</v>
      </c>
      <c r="M7140">
        <v>-115.03452900000001</v>
      </c>
      <c r="N7140" t="s">
        <v>977</v>
      </c>
      <c r="O7140">
        <v>89142</v>
      </c>
      <c r="P7140">
        <v>221112</v>
      </c>
      <c r="Q7140" t="s">
        <v>5166</v>
      </c>
      <c r="R7140" t="s">
        <v>30</v>
      </c>
      <c r="T7140" t="s">
        <v>43</v>
      </c>
      <c r="U7140">
        <v>201752.7328</v>
      </c>
      <c r="V7140">
        <v>59.128264170000001</v>
      </c>
      <c r="W7140" t="s">
        <v>5167</v>
      </c>
      <c r="Z7140" t="s">
        <v>12459</v>
      </c>
      <c r="AE7140">
        <f t="shared" si="408"/>
        <v>0</v>
      </c>
      <c r="AF7140">
        <f t="shared" si="409"/>
        <v>1609.8200580800001</v>
      </c>
    </row>
    <row r="7141" spans="1:32">
      <c r="A7141">
        <v>1011465</v>
      </c>
      <c r="B7141" t="s">
        <v>7681</v>
      </c>
      <c r="C7141" t="s">
        <v>52</v>
      </c>
      <c r="G7141">
        <v>2014</v>
      </c>
      <c r="H7141" t="s">
        <v>799</v>
      </c>
      <c r="I7141" t="s">
        <v>2413</v>
      </c>
      <c r="J7141" t="s">
        <v>7682</v>
      </c>
      <c r="K7141">
        <v>32003</v>
      </c>
      <c r="L7141">
        <v>36.137174000000002</v>
      </c>
      <c r="M7141">
        <v>-115.03452900000001</v>
      </c>
      <c r="N7141" t="s">
        <v>977</v>
      </c>
      <c r="O7141">
        <v>89142</v>
      </c>
      <c r="P7141">
        <v>221112</v>
      </c>
      <c r="Q7141" t="s">
        <v>5166</v>
      </c>
      <c r="R7141" t="s">
        <v>30</v>
      </c>
      <c r="T7141" t="s">
        <v>43</v>
      </c>
      <c r="U7141">
        <v>163884.2819</v>
      </c>
      <c r="V7141">
        <v>48.030046409999997</v>
      </c>
      <c r="W7141" t="s">
        <v>5167</v>
      </c>
      <c r="Z7141" t="s">
        <v>12460</v>
      </c>
      <c r="AE7141">
        <f t="shared" si="408"/>
        <v>0</v>
      </c>
      <c r="AF7141">
        <f t="shared" si="409"/>
        <v>1010.33188151</v>
      </c>
    </row>
    <row r="7142" spans="1:32">
      <c r="A7142">
        <v>1011465</v>
      </c>
      <c r="B7142" t="s">
        <v>7681</v>
      </c>
      <c r="C7142" t="s">
        <v>52</v>
      </c>
      <c r="G7142">
        <v>2014</v>
      </c>
      <c r="H7142" t="s">
        <v>1375</v>
      </c>
      <c r="I7142" t="s">
        <v>2413</v>
      </c>
      <c r="J7142" t="s">
        <v>7682</v>
      </c>
      <c r="K7142">
        <v>32003</v>
      </c>
      <c r="L7142">
        <v>36.137174000000002</v>
      </c>
      <c r="M7142">
        <v>-115.03452900000001</v>
      </c>
      <c r="N7142" t="s">
        <v>977</v>
      </c>
      <c r="O7142">
        <v>89142</v>
      </c>
      <c r="P7142">
        <v>221112</v>
      </c>
      <c r="Q7142" t="s">
        <v>5166</v>
      </c>
      <c r="R7142" t="s">
        <v>30</v>
      </c>
      <c r="T7142" t="s">
        <v>43</v>
      </c>
      <c r="U7142">
        <v>223292.49909999999</v>
      </c>
      <c r="V7142">
        <v>65.440986559999999</v>
      </c>
      <c r="W7142" t="s">
        <v>5167</v>
      </c>
      <c r="Z7142" t="s">
        <v>12461</v>
      </c>
      <c r="AE7142">
        <f t="shared" si="408"/>
        <v>0</v>
      </c>
      <c r="AF7142">
        <f t="shared" si="409"/>
        <v>929.18364861999999</v>
      </c>
    </row>
    <row r="7143" spans="1:32">
      <c r="A7143">
        <v>1006318</v>
      </c>
      <c r="B7143" t="s">
        <v>7683</v>
      </c>
      <c r="C7143" t="s">
        <v>81</v>
      </c>
      <c r="G7143">
        <v>2014</v>
      </c>
      <c r="H7143" t="s">
        <v>7163</v>
      </c>
      <c r="I7143" t="s">
        <v>26</v>
      </c>
      <c r="J7143" t="s">
        <v>2260</v>
      </c>
      <c r="K7143">
        <v>29047</v>
      </c>
      <c r="L7143">
        <v>39.231180000000002</v>
      </c>
      <c r="M7143">
        <v>-94.308359999999993</v>
      </c>
      <c r="N7143" t="s">
        <v>503</v>
      </c>
      <c r="O7143">
        <v>64072</v>
      </c>
      <c r="P7143">
        <v>221112</v>
      </c>
      <c r="Q7143" t="s">
        <v>5166</v>
      </c>
      <c r="R7143" t="s">
        <v>30</v>
      </c>
      <c r="S7143" t="s">
        <v>7684</v>
      </c>
      <c r="T7143" t="s">
        <v>73</v>
      </c>
      <c r="U7143">
        <v>5996.4845859999996</v>
      </c>
      <c r="V7143">
        <v>1.7574072970000001</v>
      </c>
      <c r="W7143" t="s">
        <v>5167</v>
      </c>
      <c r="Z7143" t="s">
        <v>12462</v>
      </c>
      <c r="AE7143">
        <f t="shared" si="408"/>
        <v>0</v>
      </c>
      <c r="AF7143">
        <f t="shared" si="409"/>
        <v>16.276428670000001</v>
      </c>
    </row>
    <row r="7144" spans="1:32">
      <c r="A7144">
        <v>1001557</v>
      </c>
      <c r="B7144" t="s">
        <v>7685</v>
      </c>
      <c r="C7144" t="s">
        <v>81</v>
      </c>
      <c r="G7144">
        <v>2014</v>
      </c>
      <c r="H7144" t="s">
        <v>7686</v>
      </c>
      <c r="I7144" t="s">
        <v>40</v>
      </c>
      <c r="J7144" t="s">
        <v>7478</v>
      </c>
      <c r="K7144">
        <v>15001</v>
      </c>
      <c r="L7144">
        <v>19.716000000000001</v>
      </c>
      <c r="M7144">
        <v>-156.03326999999999</v>
      </c>
      <c r="N7144" t="s">
        <v>1158</v>
      </c>
      <c r="O7144">
        <v>96740</v>
      </c>
      <c r="P7144">
        <v>221112</v>
      </c>
      <c r="Q7144" t="s">
        <v>5166</v>
      </c>
      <c r="R7144" t="s">
        <v>30</v>
      </c>
      <c r="S7144" t="s">
        <v>7478</v>
      </c>
      <c r="T7144" t="s">
        <v>43</v>
      </c>
      <c r="U7144">
        <v>33263.926449999999</v>
      </c>
      <c r="V7144">
        <v>9.7487563290000008</v>
      </c>
      <c r="W7144" t="s">
        <v>5167</v>
      </c>
      <c r="Z7144" t="s">
        <v>12464</v>
      </c>
      <c r="AE7144">
        <f t="shared" si="408"/>
        <v>0</v>
      </c>
      <c r="AF7144">
        <f t="shared" si="409"/>
        <v>369.64541985</v>
      </c>
    </row>
    <row r="7145" spans="1:32">
      <c r="A7145">
        <v>1001557</v>
      </c>
      <c r="B7145" t="s">
        <v>7685</v>
      </c>
      <c r="C7145" t="s">
        <v>81</v>
      </c>
      <c r="G7145">
        <v>2014</v>
      </c>
      <c r="H7145" t="s">
        <v>7686</v>
      </c>
      <c r="I7145" t="s">
        <v>40</v>
      </c>
      <c r="J7145" t="s">
        <v>7478</v>
      </c>
      <c r="K7145">
        <v>15001</v>
      </c>
      <c r="L7145">
        <v>19.716000000000001</v>
      </c>
      <c r="M7145">
        <v>-156.03326999999999</v>
      </c>
      <c r="N7145" t="s">
        <v>1158</v>
      </c>
      <c r="O7145">
        <v>96740</v>
      </c>
      <c r="P7145">
        <v>221112</v>
      </c>
      <c r="Q7145" t="s">
        <v>5166</v>
      </c>
      <c r="R7145" t="s">
        <v>30</v>
      </c>
      <c r="S7145" t="s">
        <v>7478</v>
      </c>
      <c r="T7145" t="s">
        <v>43</v>
      </c>
      <c r="U7145">
        <v>45256.895620000003</v>
      </c>
      <c r="V7145">
        <v>13.263570919999999</v>
      </c>
      <c r="W7145" t="s">
        <v>5167</v>
      </c>
      <c r="Z7145" t="s">
        <v>12466</v>
      </c>
      <c r="AE7145">
        <f t="shared" si="408"/>
        <v>0</v>
      </c>
      <c r="AF7145">
        <f t="shared" si="409"/>
        <v>124.7769315</v>
      </c>
    </row>
    <row r="7146" spans="1:32">
      <c r="A7146">
        <v>1001557</v>
      </c>
      <c r="B7146" t="s">
        <v>7685</v>
      </c>
      <c r="C7146" t="s">
        <v>1139</v>
      </c>
      <c r="G7146">
        <v>2014</v>
      </c>
      <c r="H7146" t="s">
        <v>7686</v>
      </c>
      <c r="I7146" t="s">
        <v>40</v>
      </c>
      <c r="J7146" t="s">
        <v>7478</v>
      </c>
      <c r="K7146">
        <v>15001</v>
      </c>
      <c r="L7146">
        <v>19.716000000000001</v>
      </c>
      <c r="M7146">
        <v>-156.03326999999999</v>
      </c>
      <c r="N7146" t="s">
        <v>1158</v>
      </c>
      <c r="O7146">
        <v>96740</v>
      </c>
      <c r="P7146">
        <v>221112</v>
      </c>
      <c r="Q7146" t="s">
        <v>5166</v>
      </c>
      <c r="R7146" t="s">
        <v>30</v>
      </c>
      <c r="S7146" t="s">
        <v>7478</v>
      </c>
      <c r="T7146" t="s">
        <v>43</v>
      </c>
      <c r="U7146">
        <v>307.4214518</v>
      </c>
      <c r="V7146">
        <v>9.0096905000000005E-2</v>
      </c>
      <c r="W7146" t="s">
        <v>5167</v>
      </c>
      <c r="Z7146" t="s">
        <v>12467</v>
      </c>
      <c r="AE7146">
        <f t="shared" si="408"/>
        <v>0</v>
      </c>
      <c r="AF7146">
        <f t="shared" si="409"/>
        <v>124.7769315</v>
      </c>
    </row>
    <row r="7147" spans="1:32">
      <c r="A7147">
        <v>1001557</v>
      </c>
      <c r="B7147" t="s">
        <v>7685</v>
      </c>
      <c r="C7147" t="s">
        <v>81</v>
      </c>
      <c r="G7147">
        <v>2014</v>
      </c>
      <c r="H7147" t="s">
        <v>7687</v>
      </c>
      <c r="I7147" t="s">
        <v>2526</v>
      </c>
      <c r="J7147" t="s">
        <v>7478</v>
      </c>
      <c r="K7147">
        <v>15001</v>
      </c>
      <c r="L7147">
        <v>19.716000000000001</v>
      </c>
      <c r="M7147">
        <v>-156.03326999999999</v>
      </c>
      <c r="N7147" t="s">
        <v>1158</v>
      </c>
      <c r="O7147">
        <v>96740</v>
      </c>
      <c r="P7147">
        <v>221112</v>
      </c>
      <c r="Q7147" t="s">
        <v>5166</v>
      </c>
      <c r="R7147" t="s">
        <v>30</v>
      </c>
      <c r="S7147" t="s">
        <v>7478</v>
      </c>
      <c r="T7147" t="s">
        <v>43</v>
      </c>
      <c r="U7147">
        <v>1356222.2819999999</v>
      </c>
      <c r="V7147">
        <v>397.47203569999999</v>
      </c>
      <c r="W7147" t="s">
        <v>5167</v>
      </c>
      <c r="Z7147" t="s">
        <v>12469</v>
      </c>
      <c r="AE7147">
        <f t="shared" si="408"/>
        <v>0</v>
      </c>
      <c r="AF7147">
        <f t="shared" si="409"/>
        <v>1017.776227453</v>
      </c>
    </row>
    <row r="7148" spans="1:32">
      <c r="A7148">
        <v>1001557</v>
      </c>
      <c r="B7148" t="s">
        <v>7685</v>
      </c>
      <c r="C7148" t="s">
        <v>1139</v>
      </c>
      <c r="G7148">
        <v>2014</v>
      </c>
      <c r="H7148" t="s">
        <v>7687</v>
      </c>
      <c r="I7148" t="s">
        <v>2526</v>
      </c>
      <c r="J7148" t="s">
        <v>7478</v>
      </c>
      <c r="K7148">
        <v>15001</v>
      </c>
      <c r="L7148">
        <v>19.716000000000001</v>
      </c>
      <c r="M7148">
        <v>-156.03326999999999</v>
      </c>
      <c r="N7148" t="s">
        <v>1158</v>
      </c>
      <c r="O7148">
        <v>96740</v>
      </c>
      <c r="P7148">
        <v>221112</v>
      </c>
      <c r="Q7148" t="s">
        <v>5166</v>
      </c>
      <c r="R7148" t="s">
        <v>30</v>
      </c>
      <c r="S7148" t="s">
        <v>7478</v>
      </c>
      <c r="T7148" t="s">
        <v>43</v>
      </c>
      <c r="U7148">
        <v>3817.713976</v>
      </c>
      <c r="V7148">
        <v>1.1188686139999999</v>
      </c>
      <c r="W7148" t="s">
        <v>5167</v>
      </c>
      <c r="Z7148" t="s">
        <v>12470</v>
      </c>
      <c r="AE7148">
        <f t="shared" si="408"/>
        <v>0</v>
      </c>
      <c r="AF7148">
        <f t="shared" si="409"/>
        <v>4.7582399659999997</v>
      </c>
    </row>
    <row r="7149" spans="1:32">
      <c r="A7149">
        <v>1001557</v>
      </c>
      <c r="B7149" t="s">
        <v>7685</v>
      </c>
      <c r="C7149" t="s">
        <v>81</v>
      </c>
      <c r="G7149">
        <v>2014</v>
      </c>
      <c r="H7149" t="s">
        <v>7688</v>
      </c>
      <c r="I7149" t="s">
        <v>2526</v>
      </c>
      <c r="J7149" t="s">
        <v>7478</v>
      </c>
      <c r="K7149">
        <v>15001</v>
      </c>
      <c r="L7149">
        <v>19.716000000000001</v>
      </c>
      <c r="M7149">
        <v>-156.03326999999999</v>
      </c>
      <c r="N7149" t="s">
        <v>1158</v>
      </c>
      <c r="O7149">
        <v>96740</v>
      </c>
      <c r="P7149">
        <v>221112</v>
      </c>
      <c r="Q7149" t="s">
        <v>5166</v>
      </c>
      <c r="R7149" t="s">
        <v>30</v>
      </c>
      <c r="S7149" t="s">
        <v>7478</v>
      </c>
      <c r="T7149" t="s">
        <v>43</v>
      </c>
      <c r="U7149">
        <v>1404007.5719999999</v>
      </c>
      <c r="V7149">
        <v>411.4766103</v>
      </c>
      <c r="W7149" t="s">
        <v>5167</v>
      </c>
      <c r="Z7149" t="s">
        <v>12471</v>
      </c>
      <c r="AE7149">
        <f t="shared" si="408"/>
        <v>0</v>
      </c>
      <c r="AF7149">
        <f t="shared" si="409"/>
        <v>61.441208826999997</v>
      </c>
    </row>
    <row r="7150" spans="1:32">
      <c r="A7150">
        <v>1001557</v>
      </c>
      <c r="B7150" t="s">
        <v>7685</v>
      </c>
      <c r="C7150" t="s">
        <v>1139</v>
      </c>
      <c r="G7150">
        <v>2014</v>
      </c>
      <c r="H7150" t="s">
        <v>7688</v>
      </c>
      <c r="I7150" t="s">
        <v>2526</v>
      </c>
      <c r="J7150" t="s">
        <v>7478</v>
      </c>
      <c r="K7150">
        <v>15001</v>
      </c>
      <c r="L7150">
        <v>19.716000000000001</v>
      </c>
      <c r="M7150">
        <v>-156.03326999999999</v>
      </c>
      <c r="N7150" t="s">
        <v>1158</v>
      </c>
      <c r="O7150">
        <v>96740</v>
      </c>
      <c r="P7150">
        <v>221112</v>
      </c>
      <c r="Q7150" t="s">
        <v>5166</v>
      </c>
      <c r="R7150" t="s">
        <v>30</v>
      </c>
      <c r="S7150" t="s">
        <v>7478</v>
      </c>
      <c r="T7150" t="s">
        <v>43</v>
      </c>
      <c r="U7150">
        <v>4324.2145179999998</v>
      </c>
      <c r="V7150">
        <v>1.2673102110000001</v>
      </c>
      <c r="W7150" t="s">
        <v>5167</v>
      </c>
      <c r="Z7150" t="s">
        <v>12473</v>
      </c>
      <c r="AE7150">
        <f t="shared" si="408"/>
        <v>0</v>
      </c>
      <c r="AF7150">
        <f t="shared" si="409"/>
        <v>109.3168651</v>
      </c>
    </row>
    <row r="7151" spans="1:32">
      <c r="A7151">
        <v>1007973</v>
      </c>
      <c r="B7151" t="s">
        <v>7689</v>
      </c>
      <c r="C7151" t="s">
        <v>52</v>
      </c>
      <c r="G7151">
        <v>2014</v>
      </c>
      <c r="H7151" t="s">
        <v>7690</v>
      </c>
      <c r="I7151" t="s">
        <v>125</v>
      </c>
      <c r="J7151" t="s">
        <v>7691</v>
      </c>
      <c r="K7151">
        <v>55025</v>
      </c>
      <c r="L7151">
        <v>43.070309999999999</v>
      </c>
      <c r="M7151">
        <v>-89.404899999999998</v>
      </c>
      <c r="N7151" t="s">
        <v>72</v>
      </c>
      <c r="O7151">
        <v>53715</v>
      </c>
      <c r="P7151">
        <v>221330</v>
      </c>
      <c r="Q7151" t="s">
        <v>5501</v>
      </c>
      <c r="R7151" t="s">
        <v>30</v>
      </c>
      <c r="T7151" t="s">
        <v>73</v>
      </c>
      <c r="U7151">
        <v>783761.77910000004</v>
      </c>
      <c r="V7151">
        <v>229.6993597</v>
      </c>
      <c r="W7151" t="s">
        <v>5167</v>
      </c>
      <c r="Z7151" t="s">
        <v>12475</v>
      </c>
      <c r="AE7151">
        <f t="shared" si="408"/>
        <v>0</v>
      </c>
      <c r="AF7151">
        <f t="shared" si="409"/>
        <v>2383.9262466710002</v>
      </c>
    </row>
    <row r="7152" spans="1:32">
      <c r="A7152">
        <v>1007973</v>
      </c>
      <c r="B7152" t="s">
        <v>7689</v>
      </c>
      <c r="C7152" t="s">
        <v>81</v>
      </c>
      <c r="G7152">
        <v>2014</v>
      </c>
      <c r="H7152" t="s">
        <v>7690</v>
      </c>
      <c r="I7152" t="s">
        <v>125</v>
      </c>
      <c r="J7152" t="s">
        <v>7691</v>
      </c>
      <c r="K7152">
        <v>55025</v>
      </c>
      <c r="L7152">
        <v>43.070309999999999</v>
      </c>
      <c r="M7152">
        <v>-89.404899999999998</v>
      </c>
      <c r="N7152" t="s">
        <v>72</v>
      </c>
      <c r="O7152">
        <v>53715</v>
      </c>
      <c r="P7152">
        <v>221330</v>
      </c>
      <c r="Q7152" t="s">
        <v>5501</v>
      </c>
      <c r="R7152" t="s">
        <v>30</v>
      </c>
      <c r="T7152" t="s">
        <v>73</v>
      </c>
      <c r="U7152">
        <v>31039.751219999998</v>
      </c>
      <c r="V7152">
        <v>9.0969107820000001</v>
      </c>
      <c r="W7152" t="s">
        <v>5167</v>
      </c>
      <c r="Z7152" t="s">
        <v>12476</v>
      </c>
      <c r="AE7152">
        <f t="shared" si="408"/>
        <v>0</v>
      </c>
      <c r="AF7152">
        <f t="shared" si="409"/>
        <v>3.1088807300000001</v>
      </c>
    </row>
    <row r="7153" spans="1:32">
      <c r="A7153">
        <v>1007973</v>
      </c>
      <c r="B7153" t="s">
        <v>7689</v>
      </c>
      <c r="C7153" t="s">
        <v>52</v>
      </c>
      <c r="G7153">
        <v>2014</v>
      </c>
      <c r="H7153" t="s">
        <v>7692</v>
      </c>
      <c r="I7153" t="s">
        <v>125</v>
      </c>
      <c r="J7153" t="s">
        <v>7691</v>
      </c>
      <c r="K7153">
        <v>55025</v>
      </c>
      <c r="L7153">
        <v>43.070309999999999</v>
      </c>
      <c r="M7153">
        <v>-89.404899999999998</v>
      </c>
      <c r="N7153" t="s">
        <v>72</v>
      </c>
      <c r="O7153">
        <v>53715</v>
      </c>
      <c r="P7153">
        <v>221330</v>
      </c>
      <c r="Q7153" t="s">
        <v>5501</v>
      </c>
      <c r="R7153" t="s">
        <v>30</v>
      </c>
      <c r="T7153" t="s">
        <v>73</v>
      </c>
      <c r="U7153">
        <v>1121315.4920000001</v>
      </c>
      <c r="V7153">
        <v>328.62721470000002</v>
      </c>
      <c r="W7153" t="s">
        <v>5167</v>
      </c>
      <c r="Z7153" t="s">
        <v>12478</v>
      </c>
      <c r="AE7153">
        <f t="shared" si="408"/>
        <v>0</v>
      </c>
      <c r="AF7153">
        <f t="shared" si="409"/>
        <v>1346.37423758</v>
      </c>
    </row>
    <row r="7154" spans="1:32">
      <c r="A7154">
        <v>1007973</v>
      </c>
      <c r="B7154" t="s">
        <v>7689</v>
      </c>
      <c r="C7154" t="s">
        <v>81</v>
      </c>
      <c r="G7154">
        <v>2014</v>
      </c>
      <c r="H7154" t="s">
        <v>7692</v>
      </c>
      <c r="I7154" t="s">
        <v>125</v>
      </c>
      <c r="J7154" t="s">
        <v>7691</v>
      </c>
      <c r="K7154">
        <v>55025</v>
      </c>
      <c r="L7154">
        <v>43.070309999999999</v>
      </c>
      <c r="M7154">
        <v>-89.404899999999998</v>
      </c>
      <c r="N7154" t="s">
        <v>72</v>
      </c>
      <c r="O7154">
        <v>53715</v>
      </c>
      <c r="P7154">
        <v>221330</v>
      </c>
      <c r="Q7154" t="s">
        <v>5501</v>
      </c>
      <c r="R7154" t="s">
        <v>30</v>
      </c>
      <c r="T7154" t="s">
        <v>73</v>
      </c>
      <c r="U7154">
        <v>6111.4115739999997</v>
      </c>
      <c r="V7154">
        <v>1.7910892860000001</v>
      </c>
      <c r="W7154" t="s">
        <v>5167</v>
      </c>
      <c r="Z7154" t="s">
        <v>12479</v>
      </c>
      <c r="AE7154">
        <f t="shared" si="408"/>
        <v>0</v>
      </c>
      <c r="AF7154">
        <f t="shared" si="409"/>
        <v>1585.5250956</v>
      </c>
    </row>
    <row r="7155" spans="1:32">
      <c r="A7155">
        <v>1007973</v>
      </c>
      <c r="B7155" t="s">
        <v>7689</v>
      </c>
      <c r="C7155" t="s">
        <v>52</v>
      </c>
      <c r="G7155">
        <v>2014</v>
      </c>
      <c r="H7155" t="s">
        <v>7693</v>
      </c>
      <c r="I7155" t="s">
        <v>125</v>
      </c>
      <c r="J7155" t="s">
        <v>7691</v>
      </c>
      <c r="K7155">
        <v>55025</v>
      </c>
      <c r="L7155">
        <v>43.070309999999999</v>
      </c>
      <c r="M7155">
        <v>-89.404899999999998</v>
      </c>
      <c r="N7155" t="s">
        <v>72</v>
      </c>
      <c r="O7155">
        <v>53715</v>
      </c>
      <c r="P7155">
        <v>221330</v>
      </c>
      <c r="Q7155" t="s">
        <v>5501</v>
      </c>
      <c r="R7155" t="s">
        <v>30</v>
      </c>
      <c r="T7155" t="s">
        <v>73</v>
      </c>
      <c r="U7155">
        <v>548499.81149999995</v>
      </c>
      <c r="V7155">
        <v>160.75044589999999</v>
      </c>
      <c r="W7155" t="s">
        <v>5167</v>
      </c>
      <c r="Z7155" t="s">
        <v>12480</v>
      </c>
      <c r="AE7155">
        <f t="shared" si="408"/>
        <v>0</v>
      </c>
      <c r="AF7155">
        <f t="shared" si="409"/>
        <v>0.21675350400000001</v>
      </c>
    </row>
    <row r="7156" spans="1:32">
      <c r="A7156">
        <v>1007973</v>
      </c>
      <c r="B7156" t="s">
        <v>7689</v>
      </c>
      <c r="C7156" t="s">
        <v>81</v>
      </c>
      <c r="G7156">
        <v>2014</v>
      </c>
      <c r="H7156" t="s">
        <v>7693</v>
      </c>
      <c r="I7156" t="s">
        <v>125</v>
      </c>
      <c r="J7156" t="s">
        <v>7691</v>
      </c>
      <c r="K7156">
        <v>55025</v>
      </c>
      <c r="L7156">
        <v>43.070309999999999</v>
      </c>
      <c r="M7156">
        <v>-89.404899999999998</v>
      </c>
      <c r="N7156" t="s">
        <v>72</v>
      </c>
      <c r="O7156">
        <v>53715</v>
      </c>
      <c r="P7156">
        <v>221330</v>
      </c>
      <c r="Q7156" t="s">
        <v>5501</v>
      </c>
      <c r="R7156" t="s">
        <v>30</v>
      </c>
      <c r="T7156" t="s">
        <v>73</v>
      </c>
      <c r="U7156">
        <v>27444.564630000001</v>
      </c>
      <c r="V7156">
        <v>8.0432589209999996</v>
      </c>
      <c r="W7156" t="s">
        <v>5167</v>
      </c>
      <c r="Z7156" t="s">
        <v>12481</v>
      </c>
      <c r="AE7156">
        <f t="shared" si="408"/>
        <v>0</v>
      </c>
      <c r="AF7156">
        <f t="shared" si="409"/>
        <v>90.228460740000003</v>
      </c>
    </row>
    <row r="7157" spans="1:32">
      <c r="A7157">
        <v>1007973</v>
      </c>
      <c r="B7157" t="s">
        <v>7689</v>
      </c>
      <c r="C7157" t="s">
        <v>52</v>
      </c>
      <c r="G7157">
        <v>2014</v>
      </c>
      <c r="H7157" t="s">
        <v>7694</v>
      </c>
      <c r="I7157" t="s">
        <v>125</v>
      </c>
      <c r="J7157" t="s">
        <v>7691</v>
      </c>
      <c r="K7157">
        <v>55025</v>
      </c>
      <c r="L7157">
        <v>43.070309999999999</v>
      </c>
      <c r="M7157">
        <v>-89.404899999999998</v>
      </c>
      <c r="N7157" t="s">
        <v>72</v>
      </c>
      <c r="O7157">
        <v>53715</v>
      </c>
      <c r="P7157">
        <v>221330</v>
      </c>
      <c r="Q7157" t="s">
        <v>5501</v>
      </c>
      <c r="R7157" t="s">
        <v>30</v>
      </c>
      <c r="T7157" t="s">
        <v>73</v>
      </c>
      <c r="U7157">
        <v>923605.35239999997</v>
      </c>
      <c r="V7157">
        <v>270.68372520000003</v>
      </c>
      <c r="W7157" t="s">
        <v>5167</v>
      </c>
      <c r="Z7157" t="s">
        <v>12482</v>
      </c>
      <c r="AE7157">
        <f t="shared" si="408"/>
        <v>0</v>
      </c>
      <c r="AF7157">
        <f t="shared" si="409"/>
        <v>333.52152160000003</v>
      </c>
    </row>
    <row r="7158" spans="1:32">
      <c r="A7158">
        <v>1007973</v>
      </c>
      <c r="B7158" t="s">
        <v>7689</v>
      </c>
      <c r="C7158" t="s">
        <v>81</v>
      </c>
      <c r="G7158">
        <v>2014</v>
      </c>
      <c r="H7158" t="s">
        <v>7694</v>
      </c>
      <c r="I7158" t="s">
        <v>125</v>
      </c>
      <c r="J7158" t="s">
        <v>7691</v>
      </c>
      <c r="K7158">
        <v>55025</v>
      </c>
      <c r="L7158">
        <v>43.070309999999999</v>
      </c>
      <c r="M7158">
        <v>-89.404899999999998</v>
      </c>
      <c r="N7158" t="s">
        <v>72</v>
      </c>
      <c r="O7158">
        <v>53715</v>
      </c>
      <c r="P7158">
        <v>221330</v>
      </c>
      <c r="Q7158" t="s">
        <v>5501</v>
      </c>
      <c r="R7158" t="s">
        <v>30</v>
      </c>
      <c r="T7158" t="s">
        <v>73</v>
      </c>
      <c r="U7158">
        <v>41768.523529999999</v>
      </c>
      <c r="V7158">
        <v>12.2412235</v>
      </c>
      <c r="W7158" t="s">
        <v>5167</v>
      </c>
      <c r="Z7158" t="s">
        <v>12486</v>
      </c>
      <c r="AE7158">
        <f t="shared" si="408"/>
        <v>0</v>
      </c>
      <c r="AF7158">
        <f t="shared" si="409"/>
        <v>305.16536250000001</v>
      </c>
    </row>
    <row r="7159" spans="1:32">
      <c r="A7159">
        <v>1007973</v>
      </c>
      <c r="B7159" t="s">
        <v>7689</v>
      </c>
      <c r="C7159" t="s">
        <v>52</v>
      </c>
      <c r="G7159">
        <v>2014</v>
      </c>
      <c r="H7159" t="s">
        <v>7695</v>
      </c>
      <c r="I7159" t="s">
        <v>125</v>
      </c>
      <c r="J7159" t="s">
        <v>7691</v>
      </c>
      <c r="K7159">
        <v>55025</v>
      </c>
      <c r="L7159">
        <v>43.070309999999999</v>
      </c>
      <c r="M7159">
        <v>-89.404899999999998</v>
      </c>
      <c r="N7159" t="s">
        <v>72</v>
      </c>
      <c r="O7159">
        <v>53715</v>
      </c>
      <c r="P7159">
        <v>221330</v>
      </c>
      <c r="Q7159" t="s">
        <v>5501</v>
      </c>
      <c r="R7159" t="s">
        <v>30</v>
      </c>
      <c r="T7159" t="s">
        <v>73</v>
      </c>
      <c r="U7159">
        <v>235261.9676</v>
      </c>
      <c r="V7159">
        <v>68.948913750000003</v>
      </c>
      <c r="W7159" t="s">
        <v>5167</v>
      </c>
      <c r="Z7159" t="s">
        <v>12490</v>
      </c>
      <c r="AE7159">
        <f t="shared" si="408"/>
        <v>0</v>
      </c>
      <c r="AF7159">
        <f t="shared" si="409"/>
        <v>1255.3173833140002</v>
      </c>
    </row>
    <row r="7160" spans="1:32">
      <c r="A7160">
        <v>1005565</v>
      </c>
      <c r="B7160" t="s">
        <v>7696</v>
      </c>
      <c r="C7160" t="s">
        <v>52</v>
      </c>
      <c r="G7160">
        <v>2014</v>
      </c>
      <c r="H7160" t="s">
        <v>5647</v>
      </c>
      <c r="I7160" t="s">
        <v>2526</v>
      </c>
      <c r="J7160" t="s">
        <v>1475</v>
      </c>
      <c r="K7160">
        <v>6111</v>
      </c>
      <c r="L7160">
        <v>34.196770000000001</v>
      </c>
      <c r="M7160">
        <v>-119.168423</v>
      </c>
      <c r="N7160" t="s">
        <v>56</v>
      </c>
      <c r="O7160">
        <v>93030</v>
      </c>
      <c r="P7160">
        <v>221112</v>
      </c>
      <c r="Q7160" t="s">
        <v>5166</v>
      </c>
      <c r="R7160" t="s">
        <v>105</v>
      </c>
      <c r="S7160" t="s">
        <v>7629</v>
      </c>
      <c r="T7160" t="s">
        <v>43</v>
      </c>
      <c r="U7160">
        <v>1483790.0490000001</v>
      </c>
      <c r="V7160">
        <v>434.85869459999998</v>
      </c>
      <c r="W7160" t="s">
        <v>5167</v>
      </c>
      <c r="Z7160" t="s">
        <v>12491</v>
      </c>
      <c r="AE7160">
        <f t="shared" si="408"/>
        <v>0</v>
      </c>
      <c r="AF7160">
        <f t="shared" si="409"/>
        <v>278.5971361</v>
      </c>
    </row>
    <row r="7161" spans="1:32">
      <c r="A7161">
        <v>1004438</v>
      </c>
      <c r="B7161" t="s">
        <v>7697</v>
      </c>
      <c r="C7161" t="s">
        <v>52</v>
      </c>
      <c r="G7161">
        <v>2014</v>
      </c>
      <c r="H7161" t="s">
        <v>5193</v>
      </c>
      <c r="I7161" t="s">
        <v>2413</v>
      </c>
      <c r="J7161" t="s">
        <v>1663</v>
      </c>
      <c r="K7161">
        <v>6085</v>
      </c>
      <c r="L7161">
        <v>37.364649999999997</v>
      </c>
      <c r="M7161">
        <v>-121.94463</v>
      </c>
      <c r="N7161" t="s">
        <v>56</v>
      </c>
      <c r="O7161">
        <v>95050</v>
      </c>
      <c r="P7161">
        <v>221112</v>
      </c>
      <c r="Q7161" t="s">
        <v>5166</v>
      </c>
      <c r="R7161" t="s">
        <v>105</v>
      </c>
      <c r="S7161" t="s">
        <v>7698</v>
      </c>
      <c r="T7161" t="s">
        <v>43</v>
      </c>
      <c r="U7161">
        <v>424515.64270000003</v>
      </c>
      <c r="V7161">
        <v>124.41404249999999</v>
      </c>
      <c r="W7161" t="s">
        <v>5167</v>
      </c>
      <c r="Z7161" t="s">
        <v>12492</v>
      </c>
      <c r="AE7161">
        <f t="shared" si="408"/>
        <v>0</v>
      </c>
      <c r="AF7161">
        <f t="shared" si="409"/>
        <v>6.9595154000000006E-2</v>
      </c>
    </row>
    <row r="7162" spans="1:32">
      <c r="A7162">
        <v>1004438</v>
      </c>
      <c r="B7162" t="s">
        <v>7697</v>
      </c>
      <c r="C7162" t="s">
        <v>52</v>
      </c>
      <c r="G7162">
        <v>2014</v>
      </c>
      <c r="H7162" t="s">
        <v>5194</v>
      </c>
      <c r="I7162" t="s">
        <v>2413</v>
      </c>
      <c r="J7162" t="s">
        <v>1663</v>
      </c>
      <c r="K7162">
        <v>6085</v>
      </c>
      <c r="L7162">
        <v>37.364649999999997</v>
      </c>
      <c r="M7162">
        <v>-121.94463</v>
      </c>
      <c r="N7162" t="s">
        <v>56</v>
      </c>
      <c r="O7162">
        <v>95050</v>
      </c>
      <c r="P7162">
        <v>221112</v>
      </c>
      <c r="Q7162" t="s">
        <v>5166</v>
      </c>
      <c r="R7162" t="s">
        <v>105</v>
      </c>
      <c r="S7162" t="s">
        <v>7698</v>
      </c>
      <c r="T7162" t="s">
        <v>43</v>
      </c>
      <c r="U7162">
        <v>396528.4583</v>
      </c>
      <c r="V7162">
        <v>116.2117564</v>
      </c>
      <c r="W7162" t="s">
        <v>5167</v>
      </c>
      <c r="Z7162" t="s">
        <v>12493</v>
      </c>
      <c r="AE7162">
        <f t="shared" si="408"/>
        <v>0</v>
      </c>
      <c r="AF7162">
        <f t="shared" si="409"/>
        <v>8.2181394000000005E-2</v>
      </c>
    </row>
    <row r="7163" spans="1:32">
      <c r="A7163">
        <v>1004611</v>
      </c>
      <c r="B7163" t="s">
        <v>7699</v>
      </c>
      <c r="C7163" t="s">
        <v>81</v>
      </c>
      <c r="G7163">
        <v>2014</v>
      </c>
      <c r="H7163">
        <v>1</v>
      </c>
      <c r="I7163" t="s">
        <v>125</v>
      </c>
      <c r="J7163" t="s">
        <v>6901</v>
      </c>
      <c r="K7163">
        <v>66010</v>
      </c>
      <c r="L7163">
        <v>13.541741</v>
      </c>
      <c r="M7163">
        <v>144.807727</v>
      </c>
      <c r="N7163" t="s">
        <v>6902</v>
      </c>
      <c r="O7163">
        <v>96929</v>
      </c>
      <c r="P7163">
        <v>221112</v>
      </c>
      <c r="Q7163" t="s">
        <v>5166</v>
      </c>
      <c r="R7163" t="s">
        <v>30</v>
      </c>
      <c r="U7163">
        <v>1106.0032450000001</v>
      </c>
      <c r="V7163">
        <v>0.32413961000000002</v>
      </c>
      <c r="W7163" t="s">
        <v>5167</v>
      </c>
      <c r="Z7163" t="s">
        <v>12494</v>
      </c>
      <c r="AE7163">
        <f t="shared" si="408"/>
        <v>1900</v>
      </c>
      <c r="AF7163">
        <f t="shared" si="409"/>
        <v>0.512502762</v>
      </c>
    </row>
    <row r="7164" spans="1:32">
      <c r="A7164">
        <v>1004611</v>
      </c>
      <c r="B7164" t="s">
        <v>7699</v>
      </c>
      <c r="C7164" t="s">
        <v>209</v>
      </c>
      <c r="G7164">
        <v>2014</v>
      </c>
      <c r="H7164">
        <v>1</v>
      </c>
      <c r="I7164" t="s">
        <v>125</v>
      </c>
      <c r="J7164" t="s">
        <v>6901</v>
      </c>
      <c r="K7164">
        <v>66010</v>
      </c>
      <c r="L7164">
        <v>13.541741</v>
      </c>
      <c r="M7164">
        <v>144.807727</v>
      </c>
      <c r="N7164" t="s">
        <v>6902</v>
      </c>
      <c r="O7164">
        <v>96929</v>
      </c>
      <c r="P7164">
        <v>221112</v>
      </c>
      <c r="Q7164" t="s">
        <v>5166</v>
      </c>
      <c r="R7164" t="s">
        <v>30</v>
      </c>
      <c r="U7164">
        <v>902320.90549999999</v>
      </c>
      <c r="V7164">
        <v>264.44583</v>
      </c>
      <c r="W7164" t="s">
        <v>5167</v>
      </c>
      <c r="Z7164" t="s">
        <v>12495</v>
      </c>
      <c r="AE7164">
        <f t="shared" si="408"/>
        <v>1900</v>
      </c>
      <c r="AF7164">
        <f t="shared" si="409"/>
        <v>698.77223549500002</v>
      </c>
    </row>
    <row r="7165" spans="1:32">
      <c r="A7165">
        <v>1004611</v>
      </c>
      <c r="B7165" t="s">
        <v>7699</v>
      </c>
      <c r="C7165" t="s">
        <v>81</v>
      </c>
      <c r="G7165">
        <v>2014</v>
      </c>
      <c r="H7165">
        <v>2</v>
      </c>
      <c r="I7165" t="s">
        <v>125</v>
      </c>
      <c r="J7165" t="s">
        <v>6901</v>
      </c>
      <c r="K7165">
        <v>66010</v>
      </c>
      <c r="L7165">
        <v>13.541741</v>
      </c>
      <c r="M7165">
        <v>144.807727</v>
      </c>
      <c r="N7165" t="s">
        <v>6902</v>
      </c>
      <c r="O7165">
        <v>96929</v>
      </c>
      <c r="P7165">
        <v>221112</v>
      </c>
      <c r="Q7165" t="s">
        <v>5166</v>
      </c>
      <c r="R7165" t="s">
        <v>30</v>
      </c>
      <c r="U7165">
        <v>123.03948080000001</v>
      </c>
      <c r="V7165">
        <v>3.6059541000000001E-2</v>
      </c>
      <c r="W7165" t="s">
        <v>5167</v>
      </c>
      <c r="Z7165" t="s">
        <v>12496</v>
      </c>
      <c r="AE7165">
        <f t="shared" si="408"/>
        <v>1900</v>
      </c>
      <c r="AF7165">
        <f t="shared" si="409"/>
        <v>1957.1943011000001</v>
      </c>
    </row>
    <row r="7166" spans="1:32">
      <c r="A7166">
        <v>1004611</v>
      </c>
      <c r="B7166" t="s">
        <v>7699</v>
      </c>
      <c r="C7166" t="s">
        <v>209</v>
      </c>
      <c r="G7166">
        <v>2014</v>
      </c>
      <c r="H7166">
        <v>2</v>
      </c>
      <c r="I7166" t="s">
        <v>125</v>
      </c>
      <c r="J7166" t="s">
        <v>6901</v>
      </c>
      <c r="K7166">
        <v>66010</v>
      </c>
      <c r="L7166">
        <v>13.541741</v>
      </c>
      <c r="M7166">
        <v>144.807727</v>
      </c>
      <c r="N7166" t="s">
        <v>6902</v>
      </c>
      <c r="O7166">
        <v>96929</v>
      </c>
      <c r="P7166">
        <v>221112</v>
      </c>
      <c r="Q7166" t="s">
        <v>5166</v>
      </c>
      <c r="R7166" t="s">
        <v>30</v>
      </c>
      <c r="U7166">
        <v>60998.668440000001</v>
      </c>
      <c r="V7166">
        <v>17.877058380000001</v>
      </c>
      <c r="W7166" t="s">
        <v>5167</v>
      </c>
      <c r="Z7166" t="s">
        <v>12497</v>
      </c>
      <c r="AE7166">
        <f t="shared" si="408"/>
        <v>1900</v>
      </c>
      <c r="AF7166">
        <f t="shared" si="409"/>
        <v>1.0255455E-2</v>
      </c>
    </row>
    <row r="7167" spans="1:32">
      <c r="A7167">
        <v>1006577</v>
      </c>
      <c r="B7167" t="s">
        <v>7700</v>
      </c>
      <c r="C7167" t="s">
        <v>52</v>
      </c>
      <c r="G7167">
        <v>2014</v>
      </c>
      <c r="H7167" t="s">
        <v>5676</v>
      </c>
      <c r="I7167" t="s">
        <v>125</v>
      </c>
      <c r="J7167" t="s">
        <v>7701</v>
      </c>
      <c r="K7167">
        <v>48279</v>
      </c>
      <c r="L7167">
        <v>34.1661</v>
      </c>
      <c r="M7167">
        <v>-102.4114</v>
      </c>
      <c r="N7167" t="s">
        <v>150</v>
      </c>
      <c r="O7167">
        <v>79031</v>
      </c>
      <c r="P7167">
        <v>221112</v>
      </c>
      <c r="Q7167" t="s">
        <v>5166</v>
      </c>
      <c r="R7167" t="s">
        <v>30</v>
      </c>
      <c r="T7167" t="s">
        <v>31</v>
      </c>
      <c r="U7167">
        <v>55154.542029999997</v>
      </c>
      <c r="V7167">
        <v>16.164303140000001</v>
      </c>
      <c r="W7167" t="s">
        <v>5167</v>
      </c>
      <c r="Z7167" t="s">
        <v>12499</v>
      </c>
      <c r="AE7167">
        <f t="shared" si="408"/>
        <v>0</v>
      </c>
      <c r="AF7167">
        <f t="shared" si="409"/>
        <v>1656.9600667899999</v>
      </c>
    </row>
    <row r="7168" spans="1:32">
      <c r="A7168">
        <v>1004051</v>
      </c>
      <c r="B7168" t="s">
        <v>7702</v>
      </c>
      <c r="C7168" t="s">
        <v>52</v>
      </c>
      <c r="G7168">
        <v>2014</v>
      </c>
      <c r="H7168" t="s">
        <v>7703</v>
      </c>
      <c r="I7168" t="s">
        <v>2526</v>
      </c>
      <c r="J7168" t="s">
        <v>55</v>
      </c>
      <c r="K7168">
        <v>6037</v>
      </c>
      <c r="L7168">
        <v>33.926070000000003</v>
      </c>
      <c r="M7168">
        <v>-118.06822</v>
      </c>
      <c r="N7168" t="s">
        <v>56</v>
      </c>
      <c r="O7168">
        <v>90650</v>
      </c>
      <c r="P7168">
        <v>221112</v>
      </c>
      <c r="Q7168" t="s">
        <v>5166</v>
      </c>
      <c r="R7168" t="s">
        <v>105</v>
      </c>
      <c r="S7168" t="s">
        <v>7704</v>
      </c>
      <c r="T7168" t="s">
        <v>43</v>
      </c>
      <c r="U7168">
        <v>311892.19750000001</v>
      </c>
      <c r="V7168">
        <v>91.407159629999995</v>
      </c>
      <c r="W7168" t="s">
        <v>5167</v>
      </c>
      <c r="Z7168" t="s">
        <v>12501</v>
      </c>
      <c r="AE7168">
        <f t="shared" si="408"/>
        <v>0</v>
      </c>
      <c r="AF7168">
        <f t="shared" si="409"/>
        <v>18.043372309999999</v>
      </c>
    </row>
    <row r="7169" spans="1:32">
      <c r="A7169">
        <v>1004051</v>
      </c>
      <c r="B7169" t="s">
        <v>7702</v>
      </c>
      <c r="C7169" t="s">
        <v>52</v>
      </c>
      <c r="G7169">
        <v>2014</v>
      </c>
      <c r="H7169" t="s">
        <v>6460</v>
      </c>
      <c r="I7169" t="s">
        <v>40</v>
      </c>
      <c r="J7169" t="s">
        <v>55</v>
      </c>
      <c r="K7169">
        <v>6037</v>
      </c>
      <c r="L7169">
        <v>33.926070000000003</v>
      </c>
      <c r="M7169">
        <v>-118.06822</v>
      </c>
      <c r="N7169" t="s">
        <v>56</v>
      </c>
      <c r="O7169">
        <v>90650</v>
      </c>
      <c r="P7169">
        <v>221112</v>
      </c>
      <c r="Q7169" t="s">
        <v>5166</v>
      </c>
      <c r="R7169" t="s">
        <v>105</v>
      </c>
      <c r="S7169" t="s">
        <v>7704</v>
      </c>
      <c r="T7169" t="s">
        <v>43</v>
      </c>
      <c r="U7169">
        <v>82142.857139999993</v>
      </c>
      <c r="V7169">
        <v>24.07384768</v>
      </c>
      <c r="W7169" t="s">
        <v>5167</v>
      </c>
      <c r="Z7169" t="s">
        <v>12502</v>
      </c>
      <c r="AE7169">
        <f t="shared" si="408"/>
        <v>0</v>
      </c>
      <c r="AF7169">
        <f t="shared" si="409"/>
        <v>3991.1309570130002</v>
      </c>
    </row>
    <row r="7170" spans="1:32">
      <c r="A7170">
        <v>1004051</v>
      </c>
      <c r="B7170" t="s">
        <v>7702</v>
      </c>
      <c r="C7170" t="s">
        <v>81</v>
      </c>
      <c r="G7170">
        <v>2014</v>
      </c>
      <c r="H7170" t="s">
        <v>6460</v>
      </c>
      <c r="I7170" t="s">
        <v>40</v>
      </c>
      <c r="J7170" t="s">
        <v>55</v>
      </c>
      <c r="K7170">
        <v>6037</v>
      </c>
      <c r="L7170">
        <v>33.926070000000003</v>
      </c>
      <c r="M7170">
        <v>-118.06822</v>
      </c>
      <c r="N7170" t="s">
        <v>56</v>
      </c>
      <c r="O7170">
        <v>90650</v>
      </c>
      <c r="P7170">
        <v>221112</v>
      </c>
      <c r="Q7170" t="s">
        <v>5166</v>
      </c>
      <c r="R7170" t="s">
        <v>105</v>
      </c>
      <c r="S7170" t="s">
        <v>7704</v>
      </c>
      <c r="T7170" t="s">
        <v>43</v>
      </c>
      <c r="U7170">
        <v>105.46241209999999</v>
      </c>
      <c r="V7170">
        <v>3.0908178000000001E-2</v>
      </c>
      <c r="W7170" t="s">
        <v>5167</v>
      </c>
      <c r="Z7170" t="s">
        <v>12503</v>
      </c>
      <c r="AE7170">
        <f t="shared" si="408"/>
        <v>0</v>
      </c>
      <c r="AF7170">
        <f t="shared" si="409"/>
        <v>1012.4986169000001</v>
      </c>
    </row>
    <row r="7171" spans="1:32">
      <c r="A7171">
        <v>1006175</v>
      </c>
      <c r="B7171" t="s">
        <v>7705</v>
      </c>
      <c r="C7171" t="s">
        <v>52</v>
      </c>
      <c r="G7171">
        <v>2014</v>
      </c>
      <c r="H7171" t="s">
        <v>7706</v>
      </c>
      <c r="I7171" t="s">
        <v>465</v>
      </c>
      <c r="J7171" t="s">
        <v>5453</v>
      </c>
      <c r="K7171">
        <v>6071</v>
      </c>
      <c r="L7171">
        <v>35.032110000000003</v>
      </c>
      <c r="M7171">
        <v>-117.34764</v>
      </c>
      <c r="N7171" t="s">
        <v>56</v>
      </c>
      <c r="O7171">
        <v>92347</v>
      </c>
      <c r="P7171">
        <v>221119</v>
      </c>
      <c r="Q7171" t="s">
        <v>5288</v>
      </c>
      <c r="R7171" t="s">
        <v>30</v>
      </c>
      <c r="T7171" t="s">
        <v>43</v>
      </c>
      <c r="U7171">
        <v>184606.10630000001</v>
      </c>
      <c r="V7171">
        <v>54.103052150000003</v>
      </c>
      <c r="W7171" t="s">
        <v>5167</v>
      </c>
      <c r="Z7171" t="s">
        <v>12504</v>
      </c>
      <c r="AE7171">
        <f t="shared" ref="AE7171:AE7234" si="410">IFERROR(YEAR($H7171),0)</f>
        <v>0</v>
      </c>
      <c r="AF7171">
        <f t="shared" ref="AF7171:AF7234" si="411">SUMIF($H$2:$H$20118,$Z7171,$V$2:$V$20118)</f>
        <v>2.0973972540000001</v>
      </c>
    </row>
    <row r="7172" spans="1:32">
      <c r="A7172">
        <v>1006175</v>
      </c>
      <c r="B7172" t="s">
        <v>7705</v>
      </c>
      <c r="C7172" t="s">
        <v>52</v>
      </c>
      <c r="G7172">
        <v>2014</v>
      </c>
      <c r="H7172" t="s">
        <v>7707</v>
      </c>
      <c r="I7172" t="s">
        <v>465</v>
      </c>
      <c r="J7172" t="s">
        <v>5453</v>
      </c>
      <c r="K7172">
        <v>6071</v>
      </c>
      <c r="L7172">
        <v>35.032110000000003</v>
      </c>
      <c r="M7172">
        <v>-117.34764</v>
      </c>
      <c r="N7172" t="s">
        <v>56</v>
      </c>
      <c r="O7172">
        <v>92347</v>
      </c>
      <c r="P7172">
        <v>221119</v>
      </c>
      <c r="Q7172" t="s">
        <v>5288</v>
      </c>
      <c r="R7172" t="s">
        <v>30</v>
      </c>
      <c r="T7172" t="s">
        <v>43</v>
      </c>
      <c r="U7172">
        <v>163509.23480000001</v>
      </c>
      <c r="V7172">
        <v>47.92013025</v>
      </c>
      <c r="W7172" t="s">
        <v>5167</v>
      </c>
      <c r="Z7172" t="s">
        <v>12508</v>
      </c>
      <c r="AE7172">
        <f t="shared" si="410"/>
        <v>0</v>
      </c>
      <c r="AF7172">
        <f t="shared" si="411"/>
        <v>1203.4567049090001</v>
      </c>
    </row>
    <row r="7173" spans="1:32">
      <c r="A7173">
        <v>1004953</v>
      </c>
      <c r="B7173" t="s">
        <v>7708</v>
      </c>
      <c r="C7173" t="s">
        <v>81</v>
      </c>
      <c r="G7173">
        <v>2014</v>
      </c>
      <c r="H7173" t="s">
        <v>1103</v>
      </c>
      <c r="I7173" t="s">
        <v>6699</v>
      </c>
      <c r="J7173" t="s">
        <v>2279</v>
      </c>
      <c r="K7173">
        <v>49007</v>
      </c>
      <c r="L7173">
        <v>39.547640000000001</v>
      </c>
      <c r="M7173">
        <v>-110.39079</v>
      </c>
      <c r="N7173" t="s">
        <v>1146</v>
      </c>
      <c r="O7173">
        <v>84539</v>
      </c>
      <c r="P7173">
        <v>221112</v>
      </c>
      <c r="Q7173" t="s">
        <v>5166</v>
      </c>
      <c r="R7173" t="s">
        <v>30</v>
      </c>
      <c r="S7173" t="s">
        <v>7709</v>
      </c>
      <c r="T7173" t="s">
        <v>43</v>
      </c>
      <c r="U7173">
        <v>6666.6666670000004</v>
      </c>
      <c r="V7173">
        <v>1.9538195220000001</v>
      </c>
      <c r="W7173" t="s">
        <v>5167</v>
      </c>
      <c r="Z7173" t="s">
        <v>12510</v>
      </c>
      <c r="AE7173">
        <f t="shared" si="410"/>
        <v>0</v>
      </c>
      <c r="AF7173">
        <f t="shared" si="411"/>
        <v>50.996677949999999</v>
      </c>
    </row>
    <row r="7174" spans="1:32">
      <c r="A7174">
        <v>1001477</v>
      </c>
      <c r="B7174" t="s">
        <v>7710</v>
      </c>
      <c r="C7174" t="s">
        <v>81</v>
      </c>
      <c r="G7174">
        <v>2014</v>
      </c>
      <c r="H7174" t="s">
        <v>7711</v>
      </c>
      <c r="I7174" t="s">
        <v>2413</v>
      </c>
      <c r="J7174" t="s">
        <v>5880</v>
      </c>
      <c r="K7174">
        <v>10003</v>
      </c>
      <c r="L7174">
        <v>39.737200000000001</v>
      </c>
      <c r="M7174">
        <v>-75.503299999999996</v>
      </c>
      <c r="N7174" t="s">
        <v>5580</v>
      </c>
      <c r="O7174">
        <v>19809</v>
      </c>
      <c r="P7174">
        <v>221112</v>
      </c>
      <c r="Q7174" t="s">
        <v>5166</v>
      </c>
      <c r="R7174" t="s">
        <v>30</v>
      </c>
      <c r="S7174" t="s">
        <v>5881</v>
      </c>
      <c r="T7174" t="s">
        <v>31</v>
      </c>
      <c r="U7174">
        <v>2199.8377500000001</v>
      </c>
      <c r="V7174">
        <v>0.64471289099999995</v>
      </c>
      <c r="W7174" t="s">
        <v>5167</v>
      </c>
      <c r="Z7174" t="s">
        <v>12511</v>
      </c>
      <c r="AE7174">
        <f t="shared" si="410"/>
        <v>0</v>
      </c>
      <c r="AF7174">
        <f t="shared" si="411"/>
        <v>29.048796540000001</v>
      </c>
    </row>
    <row r="7175" spans="1:32">
      <c r="A7175">
        <v>1001066</v>
      </c>
      <c r="B7175" t="s">
        <v>7712</v>
      </c>
      <c r="C7175" t="s">
        <v>84</v>
      </c>
      <c r="G7175">
        <v>2014</v>
      </c>
      <c r="H7175" t="s">
        <v>7713</v>
      </c>
      <c r="I7175" t="s">
        <v>465</v>
      </c>
      <c r="J7175" t="s">
        <v>5116</v>
      </c>
      <c r="K7175">
        <v>21183</v>
      </c>
      <c r="L7175">
        <v>37.4497</v>
      </c>
      <c r="M7175">
        <v>-87.080299999999994</v>
      </c>
      <c r="N7175" t="s">
        <v>437</v>
      </c>
      <c r="O7175">
        <v>42350</v>
      </c>
      <c r="P7175">
        <v>221112</v>
      </c>
      <c r="Q7175" t="s">
        <v>5166</v>
      </c>
      <c r="R7175" t="s">
        <v>30</v>
      </c>
      <c r="T7175" t="s">
        <v>31</v>
      </c>
      <c r="U7175">
        <v>291.07682519999997</v>
      </c>
      <c r="V7175">
        <v>8.5306737999999993E-2</v>
      </c>
      <c r="W7175" t="s">
        <v>5167</v>
      </c>
      <c r="Z7175" t="s">
        <v>12512</v>
      </c>
      <c r="AE7175">
        <f t="shared" si="410"/>
        <v>0</v>
      </c>
      <c r="AF7175">
        <f t="shared" si="411"/>
        <v>21.855640220000002</v>
      </c>
    </row>
    <row r="7176" spans="1:32">
      <c r="A7176">
        <v>1001066</v>
      </c>
      <c r="B7176" t="s">
        <v>7712</v>
      </c>
      <c r="C7176" t="s">
        <v>81</v>
      </c>
      <c r="G7176">
        <v>2014</v>
      </c>
      <c r="H7176" t="s">
        <v>7714</v>
      </c>
      <c r="I7176" t="s">
        <v>36</v>
      </c>
      <c r="J7176" t="s">
        <v>5116</v>
      </c>
      <c r="K7176">
        <v>21183</v>
      </c>
      <c r="L7176">
        <v>37.4497</v>
      </c>
      <c r="M7176">
        <v>-87.080299999999994</v>
      </c>
      <c r="N7176" t="s">
        <v>437</v>
      </c>
      <c r="O7176">
        <v>42350</v>
      </c>
      <c r="P7176">
        <v>221112</v>
      </c>
      <c r="Q7176" t="s">
        <v>5166</v>
      </c>
      <c r="R7176" t="s">
        <v>30</v>
      </c>
      <c r="T7176" t="s">
        <v>31</v>
      </c>
      <c r="U7176">
        <v>6.7604110329999996</v>
      </c>
      <c r="V7176">
        <v>1.9812929999999999E-3</v>
      </c>
      <c r="W7176" t="s">
        <v>5167</v>
      </c>
      <c r="Z7176" t="s">
        <v>12516</v>
      </c>
      <c r="AE7176">
        <f t="shared" si="410"/>
        <v>0</v>
      </c>
      <c r="AF7176">
        <f t="shared" si="411"/>
        <v>11.484305170000001</v>
      </c>
    </row>
    <row r="7177" spans="1:32">
      <c r="A7177">
        <v>1001414</v>
      </c>
      <c r="B7177" t="s">
        <v>7715</v>
      </c>
      <c r="C7177" t="s">
        <v>81</v>
      </c>
      <c r="G7177">
        <v>2014</v>
      </c>
      <c r="H7177" t="s">
        <v>5270</v>
      </c>
      <c r="I7177" t="s">
        <v>2413</v>
      </c>
      <c r="J7177" t="s">
        <v>5291</v>
      </c>
      <c r="K7177">
        <v>1117</v>
      </c>
      <c r="L7177">
        <v>33.244199999999999</v>
      </c>
      <c r="M7177">
        <v>-86.456699999999998</v>
      </c>
      <c r="N7177" t="s">
        <v>777</v>
      </c>
      <c r="O7177">
        <v>35186</v>
      </c>
      <c r="P7177">
        <v>221112</v>
      </c>
      <c r="Q7177" t="s">
        <v>5166</v>
      </c>
      <c r="R7177" t="s">
        <v>30</v>
      </c>
      <c r="T7177" t="s">
        <v>31</v>
      </c>
      <c r="U7177">
        <v>3758.7885339999998</v>
      </c>
      <c r="V7177">
        <v>1.1015991620000001</v>
      </c>
      <c r="W7177" t="s">
        <v>5167</v>
      </c>
      <c r="Z7177" t="s">
        <v>12519</v>
      </c>
      <c r="AE7177">
        <f t="shared" si="410"/>
        <v>0</v>
      </c>
      <c r="AF7177">
        <f t="shared" si="411"/>
        <v>1058.7703583909999</v>
      </c>
    </row>
    <row r="7178" spans="1:32">
      <c r="A7178">
        <v>1000866</v>
      </c>
      <c r="B7178" t="s">
        <v>7716</v>
      </c>
      <c r="C7178" t="s">
        <v>52</v>
      </c>
      <c r="G7178">
        <v>2014</v>
      </c>
      <c r="H7178" t="s">
        <v>7717</v>
      </c>
      <c r="I7178" t="s">
        <v>125</v>
      </c>
      <c r="J7178" t="s">
        <v>3750</v>
      </c>
      <c r="K7178">
        <v>40153</v>
      </c>
      <c r="L7178">
        <v>36.4375</v>
      </c>
      <c r="M7178">
        <v>-99.220799999999997</v>
      </c>
      <c r="N7178" t="s">
        <v>383</v>
      </c>
      <c r="O7178">
        <v>73852</v>
      </c>
      <c r="P7178">
        <v>221112</v>
      </c>
      <c r="Q7178" t="s">
        <v>5166</v>
      </c>
      <c r="R7178" t="s">
        <v>30</v>
      </c>
      <c r="T7178" t="s">
        <v>31</v>
      </c>
      <c r="U7178">
        <v>10050.88579</v>
      </c>
      <c r="V7178">
        <v>2.9456425300000002</v>
      </c>
      <c r="W7178" t="s">
        <v>5167</v>
      </c>
      <c r="Z7178" t="s">
        <v>12520</v>
      </c>
      <c r="AE7178">
        <f t="shared" si="410"/>
        <v>0</v>
      </c>
      <c r="AF7178">
        <f t="shared" si="411"/>
        <v>204.12896058000001</v>
      </c>
    </row>
    <row r="7179" spans="1:32">
      <c r="A7179">
        <v>1001520</v>
      </c>
      <c r="B7179" t="s">
        <v>7718</v>
      </c>
      <c r="C7179" t="s">
        <v>52</v>
      </c>
      <c r="G7179">
        <v>2014</v>
      </c>
      <c r="H7179" t="s">
        <v>7719</v>
      </c>
      <c r="I7179" t="s">
        <v>125</v>
      </c>
      <c r="J7179" t="s">
        <v>7720</v>
      </c>
      <c r="K7179">
        <v>17021</v>
      </c>
      <c r="L7179">
        <v>39.590600000000002</v>
      </c>
      <c r="M7179">
        <v>-89.496399999999994</v>
      </c>
      <c r="N7179" t="s">
        <v>113</v>
      </c>
      <c r="O7179">
        <v>62540</v>
      </c>
      <c r="P7179">
        <v>221112</v>
      </c>
      <c r="Q7179" t="s">
        <v>5166</v>
      </c>
      <c r="R7179" t="s">
        <v>30</v>
      </c>
      <c r="T7179" t="s">
        <v>73</v>
      </c>
      <c r="U7179">
        <v>4687.1466259999997</v>
      </c>
      <c r="V7179">
        <v>1.373675787</v>
      </c>
      <c r="W7179" t="s">
        <v>5167</v>
      </c>
      <c r="Z7179" t="s">
        <v>12522</v>
      </c>
      <c r="AE7179">
        <f t="shared" si="410"/>
        <v>0</v>
      </c>
      <c r="AF7179">
        <f t="shared" si="411"/>
        <v>10.063421717000001</v>
      </c>
    </row>
    <row r="7180" spans="1:32">
      <c r="A7180">
        <v>1003195</v>
      </c>
      <c r="B7180" t="s">
        <v>7721</v>
      </c>
      <c r="C7180" t="s">
        <v>52</v>
      </c>
      <c r="G7180">
        <v>2014</v>
      </c>
      <c r="H7180" t="s">
        <v>7722</v>
      </c>
      <c r="I7180" t="s">
        <v>40</v>
      </c>
      <c r="J7180" t="s">
        <v>7723</v>
      </c>
      <c r="K7180">
        <v>18089</v>
      </c>
      <c r="L7180">
        <v>41.659660000000002</v>
      </c>
      <c r="M7180">
        <v>-87.466030000000003</v>
      </c>
      <c r="N7180" t="s">
        <v>193</v>
      </c>
      <c r="O7180">
        <v>46312</v>
      </c>
      <c r="P7180">
        <v>221122</v>
      </c>
      <c r="Q7180" t="s">
        <v>5417</v>
      </c>
      <c r="R7180" t="s">
        <v>105</v>
      </c>
      <c r="S7180" t="s">
        <v>7724</v>
      </c>
      <c r="T7180" t="s">
        <v>73</v>
      </c>
      <c r="U7180">
        <v>6160.9498679999997</v>
      </c>
      <c r="V7180">
        <v>1.8056076190000001</v>
      </c>
      <c r="W7180" t="s">
        <v>5167</v>
      </c>
      <c r="Z7180" t="s">
        <v>12525</v>
      </c>
      <c r="AE7180">
        <f t="shared" si="410"/>
        <v>0</v>
      </c>
      <c r="AF7180">
        <f t="shared" si="411"/>
        <v>8.8606783179999997</v>
      </c>
    </row>
    <row r="7181" spans="1:32">
      <c r="A7181">
        <v>1003195</v>
      </c>
      <c r="B7181" t="s">
        <v>7721</v>
      </c>
      <c r="C7181" t="s">
        <v>52</v>
      </c>
      <c r="G7181">
        <v>2014</v>
      </c>
      <c r="H7181" t="s">
        <v>7725</v>
      </c>
      <c r="I7181" t="s">
        <v>125</v>
      </c>
      <c r="J7181" t="s">
        <v>7723</v>
      </c>
      <c r="K7181">
        <v>18089</v>
      </c>
      <c r="L7181">
        <v>41.659660000000002</v>
      </c>
      <c r="M7181">
        <v>-87.466030000000003</v>
      </c>
      <c r="N7181" t="s">
        <v>193</v>
      </c>
      <c r="O7181">
        <v>46312</v>
      </c>
      <c r="P7181">
        <v>221122</v>
      </c>
      <c r="Q7181" t="s">
        <v>5417</v>
      </c>
      <c r="R7181" t="s">
        <v>105</v>
      </c>
      <c r="S7181" t="s">
        <v>7724</v>
      </c>
      <c r="T7181" t="s">
        <v>73</v>
      </c>
      <c r="U7181">
        <v>700233.69770000002</v>
      </c>
      <c r="V7181">
        <v>205.21954030000001</v>
      </c>
      <c r="W7181" t="s">
        <v>5167</v>
      </c>
      <c r="Z7181" t="s">
        <v>12528</v>
      </c>
      <c r="AE7181">
        <f t="shared" si="410"/>
        <v>0</v>
      </c>
      <c r="AF7181">
        <f t="shared" si="411"/>
        <v>1620.493470415</v>
      </c>
    </row>
    <row r="7182" spans="1:32">
      <c r="A7182">
        <v>1003195</v>
      </c>
      <c r="B7182" t="s">
        <v>7721</v>
      </c>
      <c r="C7182" t="s">
        <v>6336</v>
      </c>
      <c r="G7182">
        <v>2014</v>
      </c>
      <c r="H7182" t="s">
        <v>7725</v>
      </c>
      <c r="I7182" t="s">
        <v>125</v>
      </c>
      <c r="J7182" t="s">
        <v>7723</v>
      </c>
      <c r="K7182">
        <v>18089</v>
      </c>
      <c r="L7182">
        <v>41.659660000000002</v>
      </c>
      <c r="M7182">
        <v>-87.466030000000003</v>
      </c>
      <c r="N7182" t="s">
        <v>193</v>
      </c>
      <c r="O7182">
        <v>46312</v>
      </c>
      <c r="P7182">
        <v>221122</v>
      </c>
      <c r="Q7182" t="s">
        <v>5417</v>
      </c>
      <c r="R7182" t="s">
        <v>105</v>
      </c>
      <c r="S7182" t="s">
        <v>7724</v>
      </c>
      <c r="T7182" t="s">
        <v>73</v>
      </c>
      <c r="U7182">
        <v>3220794.6919999998</v>
      </c>
      <c r="V7182">
        <v>943.92773179999995</v>
      </c>
      <c r="W7182" t="s">
        <v>5167</v>
      </c>
      <c r="Z7182" t="s">
        <v>12529</v>
      </c>
      <c r="AE7182">
        <f t="shared" si="410"/>
        <v>0</v>
      </c>
      <c r="AF7182">
        <f t="shared" si="411"/>
        <v>56.293642490000003</v>
      </c>
    </row>
    <row r="7183" spans="1:32">
      <c r="A7183">
        <v>1005539</v>
      </c>
      <c r="B7183" t="s">
        <v>7726</v>
      </c>
      <c r="C7183" t="s">
        <v>81</v>
      </c>
      <c r="G7183">
        <v>2014</v>
      </c>
      <c r="H7183" t="s">
        <v>7727</v>
      </c>
      <c r="I7183" t="s">
        <v>2413</v>
      </c>
      <c r="J7183" t="s">
        <v>1560</v>
      </c>
      <c r="K7183">
        <v>72013</v>
      </c>
      <c r="L7183">
        <v>18.4711</v>
      </c>
      <c r="M7183">
        <v>-66.699399999999997</v>
      </c>
      <c r="N7183" t="s">
        <v>1399</v>
      </c>
      <c r="O7183">
        <v>612</v>
      </c>
      <c r="P7183">
        <v>221112</v>
      </c>
      <c r="Q7183" t="s">
        <v>5166</v>
      </c>
      <c r="R7183" t="s">
        <v>30</v>
      </c>
      <c r="U7183">
        <v>1338895.3489999999</v>
      </c>
      <c r="V7183">
        <v>392.3939805</v>
      </c>
      <c r="W7183" t="s">
        <v>5167</v>
      </c>
      <c r="Z7183" t="s">
        <v>12530</v>
      </c>
      <c r="AE7183">
        <f t="shared" si="410"/>
        <v>0</v>
      </c>
      <c r="AF7183">
        <f t="shared" si="411"/>
        <v>0.22891128099999999</v>
      </c>
    </row>
    <row r="7184" spans="1:32">
      <c r="A7184">
        <v>1005539</v>
      </c>
      <c r="B7184" t="s">
        <v>7726</v>
      </c>
      <c r="C7184" t="s">
        <v>81</v>
      </c>
      <c r="G7184">
        <v>2014</v>
      </c>
      <c r="H7184" t="s">
        <v>7728</v>
      </c>
      <c r="I7184" t="s">
        <v>2413</v>
      </c>
      <c r="J7184" t="s">
        <v>1560</v>
      </c>
      <c r="K7184">
        <v>72013</v>
      </c>
      <c r="L7184">
        <v>18.4711</v>
      </c>
      <c r="M7184">
        <v>-66.699399999999997</v>
      </c>
      <c r="N7184" t="s">
        <v>1399</v>
      </c>
      <c r="O7184">
        <v>612</v>
      </c>
      <c r="P7184">
        <v>221112</v>
      </c>
      <c r="Q7184" t="s">
        <v>5166</v>
      </c>
      <c r="R7184" t="s">
        <v>30</v>
      </c>
      <c r="U7184">
        <v>48478.907520000001</v>
      </c>
      <c r="V7184">
        <v>14.207855390000001</v>
      </c>
      <c r="W7184" t="s">
        <v>5167</v>
      </c>
      <c r="Z7184" t="s">
        <v>12532</v>
      </c>
      <c r="AE7184">
        <f t="shared" si="410"/>
        <v>0</v>
      </c>
      <c r="AF7184">
        <f t="shared" si="411"/>
        <v>1366.9187803999998</v>
      </c>
    </row>
    <row r="7185" spans="1:32">
      <c r="A7185">
        <v>1001034</v>
      </c>
      <c r="B7185" t="s">
        <v>7729</v>
      </c>
      <c r="C7185" t="s">
        <v>81</v>
      </c>
      <c r="G7185">
        <v>2014</v>
      </c>
      <c r="H7185" t="s">
        <v>6537</v>
      </c>
      <c r="I7185" t="s">
        <v>125</v>
      </c>
      <c r="J7185" t="s">
        <v>6037</v>
      </c>
      <c r="K7185">
        <v>48449</v>
      </c>
      <c r="L7185">
        <v>33.091700000000003</v>
      </c>
      <c r="M7185">
        <v>-95.041700000000006</v>
      </c>
      <c r="N7185" t="s">
        <v>150</v>
      </c>
      <c r="O7185">
        <v>75455</v>
      </c>
      <c r="P7185">
        <v>221112</v>
      </c>
      <c r="Q7185" t="s">
        <v>5166</v>
      </c>
      <c r="R7185" t="s">
        <v>30</v>
      </c>
      <c r="T7185" t="s">
        <v>31</v>
      </c>
      <c r="U7185">
        <v>25547.593290000001</v>
      </c>
      <c r="V7185">
        <v>7.4873079770000004</v>
      </c>
      <c r="W7185" t="s">
        <v>5167</v>
      </c>
      <c r="Z7185" t="s">
        <v>12534</v>
      </c>
      <c r="AE7185">
        <f t="shared" si="410"/>
        <v>0</v>
      </c>
      <c r="AF7185">
        <f t="shared" si="411"/>
        <v>41.776424669999997</v>
      </c>
    </row>
    <row r="7186" spans="1:32">
      <c r="A7186">
        <v>1001034</v>
      </c>
      <c r="B7186" t="s">
        <v>7729</v>
      </c>
      <c r="C7186" t="s">
        <v>81</v>
      </c>
      <c r="G7186">
        <v>2014</v>
      </c>
      <c r="H7186" t="s">
        <v>6552</v>
      </c>
      <c r="I7186" t="s">
        <v>125</v>
      </c>
      <c r="J7186" t="s">
        <v>6037</v>
      </c>
      <c r="K7186">
        <v>48449</v>
      </c>
      <c r="L7186">
        <v>33.091700000000003</v>
      </c>
      <c r="M7186">
        <v>-95.041700000000006</v>
      </c>
      <c r="N7186" t="s">
        <v>150</v>
      </c>
      <c r="O7186">
        <v>75455</v>
      </c>
      <c r="P7186">
        <v>221112</v>
      </c>
      <c r="Q7186" t="s">
        <v>5166</v>
      </c>
      <c r="R7186" t="s">
        <v>30</v>
      </c>
      <c r="T7186" t="s">
        <v>31</v>
      </c>
      <c r="U7186">
        <v>38454.570039999999</v>
      </c>
      <c r="V7186">
        <v>11.269993449999999</v>
      </c>
      <c r="W7186" t="s">
        <v>5167</v>
      </c>
      <c r="Z7186" t="s">
        <v>12535</v>
      </c>
      <c r="AE7186">
        <f t="shared" si="410"/>
        <v>0</v>
      </c>
      <c r="AF7186">
        <f t="shared" si="411"/>
        <v>117.64674220000001</v>
      </c>
    </row>
    <row r="7187" spans="1:32">
      <c r="A7187">
        <v>1003344</v>
      </c>
      <c r="B7187" t="s">
        <v>7730</v>
      </c>
      <c r="C7187" t="s">
        <v>81</v>
      </c>
      <c r="G7187">
        <v>2014</v>
      </c>
      <c r="H7187" t="s">
        <v>7731</v>
      </c>
      <c r="I7187" t="s">
        <v>47</v>
      </c>
      <c r="J7187" t="s">
        <v>1663</v>
      </c>
      <c r="K7187">
        <v>6085</v>
      </c>
      <c r="L7187">
        <v>37.430549999999997</v>
      </c>
      <c r="M7187">
        <v>-122.17603</v>
      </c>
      <c r="N7187" t="s">
        <v>56</v>
      </c>
      <c r="O7187">
        <v>94305</v>
      </c>
      <c r="P7187">
        <v>221112</v>
      </c>
      <c r="Q7187" t="s">
        <v>5166</v>
      </c>
      <c r="R7187" t="s">
        <v>105</v>
      </c>
      <c r="T7187" t="s">
        <v>43</v>
      </c>
      <c r="U7187">
        <v>40.562466200000003</v>
      </c>
      <c r="V7187">
        <v>1.1887761E-2</v>
      </c>
      <c r="W7187" t="s">
        <v>5167</v>
      </c>
      <c r="Z7187" t="s">
        <v>12536</v>
      </c>
      <c r="AE7187">
        <f t="shared" si="410"/>
        <v>0</v>
      </c>
      <c r="AF7187">
        <f t="shared" si="411"/>
        <v>1703.7306229000001</v>
      </c>
    </row>
    <row r="7188" spans="1:32">
      <c r="A7188">
        <v>1003344</v>
      </c>
      <c r="B7188" t="s">
        <v>7730</v>
      </c>
      <c r="C7188" t="s">
        <v>52</v>
      </c>
      <c r="G7188">
        <v>2014</v>
      </c>
      <c r="H7188" t="s">
        <v>2430</v>
      </c>
      <c r="I7188" t="s">
        <v>40</v>
      </c>
      <c r="J7188" t="s">
        <v>1663</v>
      </c>
      <c r="K7188">
        <v>6085</v>
      </c>
      <c r="L7188">
        <v>37.430549999999997</v>
      </c>
      <c r="M7188">
        <v>-122.17603</v>
      </c>
      <c r="N7188" t="s">
        <v>56</v>
      </c>
      <c r="O7188">
        <v>94305</v>
      </c>
      <c r="P7188">
        <v>221112</v>
      </c>
      <c r="Q7188" t="s">
        <v>5166</v>
      </c>
      <c r="R7188" t="s">
        <v>105</v>
      </c>
      <c r="T7188" t="s">
        <v>43</v>
      </c>
      <c r="U7188">
        <v>4193156.804</v>
      </c>
      <c r="V7188">
        <v>1228.9007429999999</v>
      </c>
      <c r="W7188" t="s">
        <v>5167</v>
      </c>
      <c r="Z7188" t="s">
        <v>12538</v>
      </c>
      <c r="AE7188">
        <f t="shared" si="410"/>
        <v>0</v>
      </c>
      <c r="AF7188">
        <f t="shared" si="411"/>
        <v>301.44423110000002</v>
      </c>
    </row>
    <row r="7189" spans="1:32">
      <c r="A7189">
        <v>1001002</v>
      </c>
      <c r="B7189" t="s">
        <v>7732</v>
      </c>
      <c r="C7189" t="s">
        <v>81</v>
      </c>
      <c r="G7189">
        <v>2014</v>
      </c>
      <c r="H7189" t="s">
        <v>7007</v>
      </c>
      <c r="I7189" t="s">
        <v>125</v>
      </c>
      <c r="J7189" t="s">
        <v>5987</v>
      </c>
      <c r="K7189">
        <v>5069</v>
      </c>
      <c r="L7189">
        <v>34.4236</v>
      </c>
      <c r="M7189">
        <v>-92.139200000000002</v>
      </c>
      <c r="N7189" t="s">
        <v>619</v>
      </c>
      <c r="O7189">
        <v>72132</v>
      </c>
      <c r="P7189">
        <v>221112</v>
      </c>
      <c r="Q7189" t="s">
        <v>5166</v>
      </c>
      <c r="R7189" t="s">
        <v>30</v>
      </c>
      <c r="T7189" t="s">
        <v>31</v>
      </c>
      <c r="U7189">
        <v>2186.3169280000002</v>
      </c>
      <c r="V7189">
        <v>0.64075030399999999</v>
      </c>
      <c r="W7189" t="s">
        <v>5167</v>
      </c>
      <c r="Z7189" t="s">
        <v>12541</v>
      </c>
      <c r="AE7189">
        <f t="shared" si="410"/>
        <v>0</v>
      </c>
      <c r="AF7189">
        <f t="shared" si="411"/>
        <v>44.276038643</v>
      </c>
    </row>
    <row r="7190" spans="1:32">
      <c r="A7190">
        <v>1006589</v>
      </c>
      <c r="B7190" t="s">
        <v>7733</v>
      </c>
      <c r="C7190" t="s">
        <v>81</v>
      </c>
      <c r="G7190">
        <v>2014</v>
      </c>
      <c r="H7190" t="s">
        <v>483</v>
      </c>
      <c r="I7190" t="s">
        <v>125</v>
      </c>
      <c r="J7190" t="s">
        <v>4155</v>
      </c>
      <c r="K7190">
        <v>31111</v>
      </c>
      <c r="L7190">
        <v>41.080800000000004</v>
      </c>
      <c r="M7190">
        <v>-101.1408</v>
      </c>
      <c r="N7190" t="s">
        <v>419</v>
      </c>
      <c r="O7190">
        <v>69165</v>
      </c>
      <c r="P7190">
        <v>221112</v>
      </c>
      <c r="Q7190" t="s">
        <v>5166</v>
      </c>
      <c r="R7190" t="s">
        <v>30</v>
      </c>
      <c r="T7190" t="s">
        <v>73</v>
      </c>
      <c r="U7190">
        <v>1269.605192</v>
      </c>
      <c r="V7190">
        <v>0.37208691100000002</v>
      </c>
      <c r="W7190" t="s">
        <v>5167</v>
      </c>
      <c r="Z7190" t="s">
        <v>12542</v>
      </c>
      <c r="AE7190">
        <f t="shared" si="410"/>
        <v>0</v>
      </c>
      <c r="AF7190">
        <f t="shared" si="411"/>
        <v>1110.7135761720001</v>
      </c>
    </row>
    <row r="7191" spans="1:32">
      <c r="A7191">
        <v>1007301</v>
      </c>
      <c r="B7191" t="s">
        <v>7734</v>
      </c>
      <c r="C7191" t="s">
        <v>52</v>
      </c>
      <c r="G7191">
        <v>2014</v>
      </c>
      <c r="H7191" t="s">
        <v>7735</v>
      </c>
      <c r="I7191" t="s">
        <v>125</v>
      </c>
      <c r="J7191" t="s">
        <v>7736</v>
      </c>
      <c r="K7191">
        <v>19045</v>
      </c>
      <c r="L7191">
        <v>41.808100000000003</v>
      </c>
      <c r="M7191">
        <v>-90.234499999999997</v>
      </c>
      <c r="N7191" t="s">
        <v>87</v>
      </c>
      <c r="O7191">
        <v>52733</v>
      </c>
      <c r="P7191">
        <v>221112</v>
      </c>
      <c r="Q7191" t="s">
        <v>5166</v>
      </c>
      <c r="R7191" t="s">
        <v>30</v>
      </c>
      <c r="S7191" t="s">
        <v>7737</v>
      </c>
      <c r="T7191" t="s">
        <v>73</v>
      </c>
      <c r="U7191">
        <v>1113.833396</v>
      </c>
      <c r="V7191">
        <v>0.32643441499999998</v>
      </c>
      <c r="W7191" t="s">
        <v>5167</v>
      </c>
      <c r="Z7191" t="s">
        <v>12544</v>
      </c>
      <c r="AE7191">
        <f t="shared" si="410"/>
        <v>0</v>
      </c>
      <c r="AF7191">
        <f t="shared" si="411"/>
        <v>391.38368910000003</v>
      </c>
    </row>
    <row r="7192" spans="1:32">
      <c r="A7192">
        <v>1007301</v>
      </c>
      <c r="B7192" t="s">
        <v>7734</v>
      </c>
      <c r="C7192" t="s">
        <v>52</v>
      </c>
      <c r="G7192">
        <v>2014</v>
      </c>
      <c r="H7192" t="s">
        <v>7738</v>
      </c>
      <c r="I7192" t="s">
        <v>54</v>
      </c>
      <c r="J7192" t="s">
        <v>7736</v>
      </c>
      <c r="K7192">
        <v>19045</v>
      </c>
      <c r="L7192">
        <v>41.808100000000003</v>
      </c>
      <c r="M7192">
        <v>-90.234499999999997</v>
      </c>
      <c r="N7192" t="s">
        <v>87</v>
      </c>
      <c r="O7192">
        <v>52733</v>
      </c>
      <c r="P7192">
        <v>221112</v>
      </c>
      <c r="Q7192" t="s">
        <v>5166</v>
      </c>
      <c r="R7192" t="s">
        <v>30</v>
      </c>
      <c r="S7192" t="s">
        <v>7737</v>
      </c>
      <c r="T7192" t="s">
        <v>73</v>
      </c>
      <c r="U7192">
        <v>503.2039201</v>
      </c>
      <c r="V7192">
        <v>0.14747544600000001</v>
      </c>
      <c r="W7192" t="s">
        <v>5167</v>
      </c>
      <c r="Z7192" t="s">
        <v>12547</v>
      </c>
      <c r="AE7192">
        <f t="shared" si="410"/>
        <v>0</v>
      </c>
      <c r="AF7192">
        <f t="shared" si="411"/>
        <v>171.5183629</v>
      </c>
    </row>
    <row r="7193" spans="1:32">
      <c r="A7193">
        <v>1007576</v>
      </c>
      <c r="B7193" t="s">
        <v>7739</v>
      </c>
      <c r="C7193" t="s">
        <v>52</v>
      </c>
      <c r="G7193">
        <v>2014</v>
      </c>
      <c r="H7193" t="s">
        <v>303</v>
      </c>
      <c r="I7193" t="s">
        <v>40</v>
      </c>
      <c r="J7193" t="s">
        <v>7740</v>
      </c>
      <c r="K7193">
        <v>32019</v>
      </c>
      <c r="L7193">
        <v>39.128100000000003</v>
      </c>
      <c r="M7193">
        <v>-119.1319</v>
      </c>
      <c r="N7193" t="s">
        <v>977</v>
      </c>
      <c r="O7193">
        <v>89447</v>
      </c>
      <c r="P7193">
        <v>221112</v>
      </c>
      <c r="Q7193" t="s">
        <v>5166</v>
      </c>
      <c r="R7193" t="s">
        <v>30</v>
      </c>
      <c r="T7193" t="s">
        <v>43</v>
      </c>
      <c r="U7193">
        <v>3205.8047489999999</v>
      </c>
      <c r="V7193">
        <v>0.93953458499999998</v>
      </c>
      <c r="W7193" t="s">
        <v>5167</v>
      </c>
      <c r="Z7193" t="s">
        <v>12549</v>
      </c>
      <c r="AE7193">
        <f t="shared" si="410"/>
        <v>0</v>
      </c>
      <c r="AF7193">
        <f t="shared" si="411"/>
        <v>2004.0124229570001</v>
      </c>
    </row>
    <row r="7194" spans="1:32">
      <c r="A7194">
        <v>1007576</v>
      </c>
      <c r="B7194" t="s">
        <v>7739</v>
      </c>
      <c r="C7194" t="s">
        <v>52</v>
      </c>
      <c r="G7194">
        <v>2014</v>
      </c>
      <c r="H7194" t="s">
        <v>2000</v>
      </c>
      <c r="I7194" t="s">
        <v>125</v>
      </c>
      <c r="J7194" t="s">
        <v>7740</v>
      </c>
      <c r="K7194">
        <v>32019</v>
      </c>
      <c r="L7194">
        <v>39.128100000000003</v>
      </c>
      <c r="M7194">
        <v>-119.1319</v>
      </c>
      <c r="N7194" t="s">
        <v>977</v>
      </c>
      <c r="O7194">
        <v>89447</v>
      </c>
      <c r="P7194">
        <v>221112</v>
      </c>
      <c r="Q7194" t="s">
        <v>5166</v>
      </c>
      <c r="R7194" t="s">
        <v>30</v>
      </c>
      <c r="T7194" t="s">
        <v>43</v>
      </c>
      <c r="U7194">
        <v>90147.003389999998</v>
      </c>
      <c r="V7194">
        <v>26.41964626</v>
      </c>
      <c r="W7194" t="s">
        <v>5167</v>
      </c>
      <c r="Z7194" t="s">
        <v>12550</v>
      </c>
      <c r="AE7194">
        <f t="shared" si="410"/>
        <v>0</v>
      </c>
      <c r="AF7194">
        <f t="shared" si="411"/>
        <v>49.678788760000003</v>
      </c>
    </row>
    <row r="7195" spans="1:32">
      <c r="A7195">
        <v>1003923</v>
      </c>
      <c r="B7195" t="s">
        <v>7741</v>
      </c>
      <c r="C7195" t="s">
        <v>52</v>
      </c>
      <c r="G7195">
        <v>2014</v>
      </c>
      <c r="H7195" t="s">
        <v>2468</v>
      </c>
      <c r="I7195" t="s">
        <v>2413</v>
      </c>
      <c r="J7195" t="s">
        <v>300</v>
      </c>
      <c r="K7195">
        <v>29095</v>
      </c>
      <c r="L7195">
        <v>39.106020000000001</v>
      </c>
      <c r="M7195">
        <v>-94.380020000000002</v>
      </c>
      <c r="N7195" t="s">
        <v>503</v>
      </c>
      <c r="O7195">
        <v>64056</v>
      </c>
      <c r="P7195">
        <v>221112</v>
      </c>
      <c r="Q7195" t="s">
        <v>5166</v>
      </c>
      <c r="R7195" t="s">
        <v>30</v>
      </c>
      <c r="S7195" t="s">
        <v>7474</v>
      </c>
      <c r="T7195" t="s">
        <v>73</v>
      </c>
      <c r="U7195">
        <v>27144.7418</v>
      </c>
      <c r="V7195">
        <v>7.9553889670000002</v>
      </c>
      <c r="W7195" t="s">
        <v>5167</v>
      </c>
      <c r="Z7195" t="s">
        <v>12551</v>
      </c>
      <c r="AE7195">
        <f t="shared" si="410"/>
        <v>0</v>
      </c>
      <c r="AF7195">
        <f t="shared" si="411"/>
        <v>273.54485932799997</v>
      </c>
    </row>
    <row r="7196" spans="1:32">
      <c r="A7196">
        <v>1003923</v>
      </c>
      <c r="B7196" t="s">
        <v>7741</v>
      </c>
      <c r="C7196" t="s">
        <v>81</v>
      </c>
      <c r="G7196">
        <v>2014</v>
      </c>
      <c r="H7196" t="s">
        <v>2468</v>
      </c>
      <c r="I7196" t="s">
        <v>2413</v>
      </c>
      <c r="J7196" t="s">
        <v>300</v>
      </c>
      <c r="K7196">
        <v>29095</v>
      </c>
      <c r="L7196">
        <v>39.106020000000001</v>
      </c>
      <c r="M7196">
        <v>-94.380020000000002</v>
      </c>
      <c r="N7196" t="s">
        <v>503</v>
      </c>
      <c r="O7196">
        <v>64056</v>
      </c>
      <c r="P7196">
        <v>221112</v>
      </c>
      <c r="Q7196" t="s">
        <v>5166</v>
      </c>
      <c r="R7196" t="s">
        <v>30</v>
      </c>
      <c r="S7196" t="s">
        <v>7474</v>
      </c>
      <c r="T7196" t="s">
        <v>73</v>
      </c>
      <c r="U7196">
        <v>654.40778799999998</v>
      </c>
      <c r="V7196">
        <v>0.19178920699999999</v>
      </c>
      <c r="W7196" t="s">
        <v>5167</v>
      </c>
      <c r="Z7196" t="s">
        <v>12552</v>
      </c>
      <c r="AE7196">
        <f t="shared" si="410"/>
        <v>0</v>
      </c>
      <c r="AF7196">
        <f t="shared" si="411"/>
        <v>50.396833999999998</v>
      </c>
    </row>
    <row r="7197" spans="1:32">
      <c r="A7197">
        <v>1003923</v>
      </c>
      <c r="B7197" t="s">
        <v>7741</v>
      </c>
      <c r="C7197" t="s">
        <v>52</v>
      </c>
      <c r="G7197">
        <v>2014</v>
      </c>
      <c r="H7197" t="s">
        <v>2474</v>
      </c>
      <c r="I7197" t="s">
        <v>2413</v>
      </c>
      <c r="J7197" t="s">
        <v>300</v>
      </c>
      <c r="K7197">
        <v>29095</v>
      </c>
      <c r="L7197">
        <v>39.106020000000001</v>
      </c>
      <c r="M7197">
        <v>-94.380020000000002</v>
      </c>
      <c r="N7197" t="s">
        <v>503</v>
      </c>
      <c r="O7197">
        <v>64056</v>
      </c>
      <c r="P7197">
        <v>221112</v>
      </c>
      <c r="Q7197" t="s">
        <v>5166</v>
      </c>
      <c r="R7197" t="s">
        <v>30</v>
      </c>
      <c r="S7197" t="s">
        <v>7474</v>
      </c>
      <c r="T7197" t="s">
        <v>73</v>
      </c>
      <c r="U7197">
        <v>20906.520919999999</v>
      </c>
      <c r="V7197">
        <v>6.1271353059999996</v>
      </c>
      <c r="W7197" t="s">
        <v>5167</v>
      </c>
      <c r="Z7197" t="s">
        <v>12554</v>
      </c>
      <c r="AE7197">
        <f t="shared" si="410"/>
        <v>0</v>
      </c>
      <c r="AF7197">
        <f t="shared" si="411"/>
        <v>971.98015380999993</v>
      </c>
    </row>
    <row r="7198" spans="1:32">
      <c r="A7198">
        <v>1003923</v>
      </c>
      <c r="B7198" t="s">
        <v>7741</v>
      </c>
      <c r="C7198" t="s">
        <v>81</v>
      </c>
      <c r="G7198">
        <v>2014</v>
      </c>
      <c r="H7198" t="s">
        <v>2474</v>
      </c>
      <c r="I7198" t="s">
        <v>2413</v>
      </c>
      <c r="J7198" t="s">
        <v>300</v>
      </c>
      <c r="K7198">
        <v>29095</v>
      </c>
      <c r="L7198">
        <v>39.106020000000001</v>
      </c>
      <c r="M7198">
        <v>-94.380020000000002</v>
      </c>
      <c r="N7198" t="s">
        <v>503</v>
      </c>
      <c r="O7198">
        <v>64056</v>
      </c>
      <c r="P7198">
        <v>221112</v>
      </c>
      <c r="Q7198" t="s">
        <v>5166</v>
      </c>
      <c r="R7198" t="s">
        <v>30</v>
      </c>
      <c r="S7198" t="s">
        <v>7474</v>
      </c>
      <c r="T7198" t="s">
        <v>73</v>
      </c>
      <c r="U7198">
        <v>292.04975660000002</v>
      </c>
      <c r="V7198">
        <v>8.5591876999999997E-2</v>
      </c>
      <c r="W7198" t="s">
        <v>5167</v>
      </c>
      <c r="Z7198" t="s">
        <v>12555</v>
      </c>
      <c r="AE7198">
        <f t="shared" si="410"/>
        <v>0</v>
      </c>
      <c r="AF7198">
        <f t="shared" si="411"/>
        <v>10.12609498</v>
      </c>
    </row>
    <row r="7199" spans="1:32">
      <c r="A7199">
        <v>1001021</v>
      </c>
      <c r="B7199" t="s">
        <v>7742</v>
      </c>
      <c r="C7199" t="s">
        <v>52</v>
      </c>
      <c r="G7199">
        <v>2014</v>
      </c>
      <c r="H7199" t="s">
        <v>6359</v>
      </c>
      <c r="I7199" t="s">
        <v>40</v>
      </c>
      <c r="J7199" t="s">
        <v>5885</v>
      </c>
      <c r="K7199">
        <v>25013</v>
      </c>
      <c r="L7199">
        <v>42.197699999999998</v>
      </c>
      <c r="M7199">
        <v>-72.510300000000001</v>
      </c>
      <c r="N7199" t="s">
        <v>120</v>
      </c>
      <c r="O7199">
        <v>1056</v>
      </c>
      <c r="P7199">
        <v>221112</v>
      </c>
      <c r="Q7199" t="s">
        <v>5166</v>
      </c>
      <c r="R7199" t="s">
        <v>30</v>
      </c>
      <c r="T7199" t="s">
        <v>121</v>
      </c>
      <c r="U7199">
        <v>6965.699208</v>
      </c>
      <c r="V7199">
        <v>2.0414578639999998</v>
      </c>
      <c r="W7199" t="s">
        <v>5167</v>
      </c>
      <c r="Z7199" t="s">
        <v>12556</v>
      </c>
      <c r="AE7199">
        <f t="shared" si="410"/>
        <v>0</v>
      </c>
      <c r="AF7199">
        <f t="shared" si="411"/>
        <v>0.30323602999999999</v>
      </c>
    </row>
    <row r="7200" spans="1:32">
      <c r="A7200">
        <v>1001021</v>
      </c>
      <c r="B7200" t="s">
        <v>7742</v>
      </c>
      <c r="C7200" t="s">
        <v>81</v>
      </c>
      <c r="G7200">
        <v>2014</v>
      </c>
      <c r="H7200" t="s">
        <v>6359</v>
      </c>
      <c r="I7200" t="s">
        <v>40</v>
      </c>
      <c r="J7200" t="s">
        <v>5885</v>
      </c>
      <c r="K7200">
        <v>25013</v>
      </c>
      <c r="L7200">
        <v>42.197699999999998</v>
      </c>
      <c r="M7200">
        <v>-72.510300000000001</v>
      </c>
      <c r="N7200" t="s">
        <v>120</v>
      </c>
      <c r="O7200">
        <v>1056</v>
      </c>
      <c r="P7200">
        <v>221112</v>
      </c>
      <c r="Q7200" t="s">
        <v>5166</v>
      </c>
      <c r="R7200" t="s">
        <v>30</v>
      </c>
      <c r="T7200" t="s">
        <v>121</v>
      </c>
      <c r="U7200">
        <v>6875.3380209999996</v>
      </c>
      <c r="V7200">
        <v>2.0149754469999999</v>
      </c>
      <c r="W7200" t="s">
        <v>5167</v>
      </c>
      <c r="Z7200" t="s">
        <v>12558</v>
      </c>
      <c r="AE7200">
        <f t="shared" si="410"/>
        <v>0</v>
      </c>
      <c r="AF7200">
        <f t="shared" si="411"/>
        <v>581.01735650000001</v>
      </c>
    </row>
    <row r="7201" spans="1:32">
      <c r="A7201">
        <v>1006913</v>
      </c>
      <c r="B7201" t="s">
        <v>7743</v>
      </c>
      <c r="C7201" t="s">
        <v>81</v>
      </c>
      <c r="G7201">
        <v>2014</v>
      </c>
      <c r="H7201" t="s">
        <v>5986</v>
      </c>
      <c r="I7201" t="s">
        <v>40</v>
      </c>
      <c r="J7201" t="s">
        <v>7744</v>
      </c>
      <c r="K7201">
        <v>39013</v>
      </c>
      <c r="L7201">
        <v>39.909399999999998</v>
      </c>
      <c r="M7201">
        <v>-80.760800000000003</v>
      </c>
      <c r="N7201" t="s">
        <v>130</v>
      </c>
      <c r="O7201">
        <v>43947</v>
      </c>
      <c r="P7201">
        <v>221112</v>
      </c>
      <c r="Q7201" t="s">
        <v>5166</v>
      </c>
      <c r="R7201" t="s">
        <v>30</v>
      </c>
      <c r="T7201" t="s">
        <v>73</v>
      </c>
      <c r="U7201">
        <v>209.57274200000001</v>
      </c>
      <c r="V7201">
        <v>6.1420097E-2</v>
      </c>
      <c r="W7201" t="s">
        <v>5167</v>
      </c>
      <c r="Z7201" t="s">
        <v>12559</v>
      </c>
      <c r="AE7201">
        <f t="shared" si="410"/>
        <v>0</v>
      </c>
      <c r="AF7201">
        <f t="shared" si="411"/>
        <v>262.35440039999997</v>
      </c>
    </row>
    <row r="7202" spans="1:32">
      <c r="A7202">
        <v>1006913</v>
      </c>
      <c r="B7202" t="s">
        <v>7743</v>
      </c>
      <c r="C7202" t="s">
        <v>81</v>
      </c>
      <c r="G7202">
        <v>2014</v>
      </c>
      <c r="H7202" t="s">
        <v>7745</v>
      </c>
      <c r="I7202" t="s">
        <v>40</v>
      </c>
      <c r="J7202" t="s">
        <v>7744</v>
      </c>
      <c r="K7202">
        <v>39013</v>
      </c>
      <c r="L7202">
        <v>39.909399999999998</v>
      </c>
      <c r="M7202">
        <v>-80.760800000000003</v>
      </c>
      <c r="N7202" t="s">
        <v>130</v>
      </c>
      <c r="O7202">
        <v>43947</v>
      </c>
      <c r="P7202">
        <v>221112</v>
      </c>
      <c r="Q7202" t="s">
        <v>5166</v>
      </c>
      <c r="R7202" t="s">
        <v>30</v>
      </c>
      <c r="T7202" t="s">
        <v>73</v>
      </c>
      <c r="U7202">
        <v>169.01027579999999</v>
      </c>
      <c r="V7202">
        <v>4.9532336000000003E-2</v>
      </c>
      <c r="W7202" t="s">
        <v>5167</v>
      </c>
      <c r="Z7202" t="s">
        <v>12560</v>
      </c>
      <c r="AE7202">
        <f t="shared" si="410"/>
        <v>0</v>
      </c>
      <c r="AF7202">
        <f t="shared" si="411"/>
        <v>20.398560710000002</v>
      </c>
    </row>
    <row r="7203" spans="1:32">
      <c r="A7203">
        <v>1006913</v>
      </c>
      <c r="B7203" t="s">
        <v>7743</v>
      </c>
      <c r="C7203" t="s">
        <v>81</v>
      </c>
      <c r="G7203">
        <v>2014</v>
      </c>
      <c r="H7203" t="s">
        <v>5990</v>
      </c>
      <c r="I7203" t="s">
        <v>40</v>
      </c>
      <c r="J7203" t="s">
        <v>7744</v>
      </c>
      <c r="K7203">
        <v>39013</v>
      </c>
      <c r="L7203">
        <v>39.909399999999998</v>
      </c>
      <c r="M7203">
        <v>-80.760800000000003</v>
      </c>
      <c r="N7203" t="s">
        <v>130</v>
      </c>
      <c r="O7203">
        <v>43947</v>
      </c>
      <c r="P7203">
        <v>221112</v>
      </c>
      <c r="Q7203" t="s">
        <v>5166</v>
      </c>
      <c r="R7203" t="s">
        <v>30</v>
      </c>
      <c r="T7203" t="s">
        <v>73</v>
      </c>
      <c r="U7203">
        <v>212.2769064</v>
      </c>
      <c r="V7203">
        <v>6.2212614999999999E-2</v>
      </c>
      <c r="W7203" t="s">
        <v>5167</v>
      </c>
      <c r="Z7203" t="s">
        <v>12561</v>
      </c>
      <c r="AE7203">
        <f t="shared" si="410"/>
        <v>0</v>
      </c>
      <c r="AF7203">
        <f t="shared" si="411"/>
        <v>189.16525369999999</v>
      </c>
    </row>
    <row r="7204" spans="1:32">
      <c r="A7204">
        <v>1006913</v>
      </c>
      <c r="B7204" t="s">
        <v>7743</v>
      </c>
      <c r="C7204" t="s">
        <v>301</v>
      </c>
      <c r="G7204">
        <v>2014</v>
      </c>
      <c r="H7204" t="s">
        <v>6246</v>
      </c>
      <c r="I7204" t="s">
        <v>125</v>
      </c>
      <c r="J7204" t="s">
        <v>7744</v>
      </c>
      <c r="K7204">
        <v>39013</v>
      </c>
      <c r="L7204">
        <v>39.909399999999998</v>
      </c>
      <c r="M7204">
        <v>-80.760800000000003</v>
      </c>
      <c r="N7204" t="s">
        <v>130</v>
      </c>
      <c r="O7204">
        <v>43947</v>
      </c>
      <c r="P7204">
        <v>221112</v>
      </c>
      <c r="Q7204" t="s">
        <v>5166</v>
      </c>
      <c r="R7204" t="s">
        <v>30</v>
      </c>
      <c r="T7204" t="s">
        <v>73</v>
      </c>
      <c r="U7204">
        <v>1994.6808510000001</v>
      </c>
      <c r="V7204">
        <v>0.58458695800000005</v>
      </c>
      <c r="W7204" t="s">
        <v>5167</v>
      </c>
      <c r="Z7204" t="s">
        <v>12565</v>
      </c>
      <c r="AE7204">
        <f t="shared" si="410"/>
        <v>0</v>
      </c>
      <c r="AF7204">
        <f t="shared" si="411"/>
        <v>1007.2753726</v>
      </c>
    </row>
    <row r="7205" spans="1:32">
      <c r="A7205">
        <v>1000469</v>
      </c>
      <c r="B7205" t="s">
        <v>7746</v>
      </c>
      <c r="C7205" t="s">
        <v>52</v>
      </c>
      <c r="G7205">
        <v>2014</v>
      </c>
      <c r="H7205" t="s">
        <v>7747</v>
      </c>
      <c r="I7205" t="s">
        <v>125</v>
      </c>
      <c r="J7205" t="s">
        <v>7748</v>
      </c>
      <c r="K7205">
        <v>6065</v>
      </c>
      <c r="L7205">
        <v>33.7393</v>
      </c>
      <c r="M7205">
        <v>-117.17010000000001</v>
      </c>
      <c r="N7205" t="s">
        <v>56</v>
      </c>
      <c r="O7205">
        <v>92585</v>
      </c>
      <c r="P7205">
        <v>221112</v>
      </c>
      <c r="Q7205" t="s">
        <v>5166</v>
      </c>
      <c r="R7205" t="s">
        <v>30</v>
      </c>
      <c r="S7205" t="s">
        <v>7749</v>
      </c>
      <c r="T7205" t="s">
        <v>43</v>
      </c>
      <c r="U7205">
        <v>7380.3241609999995</v>
      </c>
      <c r="V7205">
        <v>2.162973214</v>
      </c>
      <c r="W7205" t="s">
        <v>5167</v>
      </c>
      <c r="Z7205" t="s">
        <v>12566</v>
      </c>
      <c r="AE7205">
        <f t="shared" si="410"/>
        <v>0</v>
      </c>
      <c r="AF7205">
        <f t="shared" si="411"/>
        <v>1273.194650054</v>
      </c>
    </row>
    <row r="7206" spans="1:32">
      <c r="A7206">
        <v>1007378</v>
      </c>
      <c r="B7206" t="s">
        <v>7750</v>
      </c>
      <c r="C7206" t="s">
        <v>81</v>
      </c>
      <c r="G7206">
        <v>2014</v>
      </c>
      <c r="H7206" t="s">
        <v>7751</v>
      </c>
      <c r="I7206" t="s">
        <v>40</v>
      </c>
      <c r="J7206" t="s">
        <v>7752</v>
      </c>
      <c r="K7206">
        <v>18167</v>
      </c>
      <c r="L7206">
        <v>39.53</v>
      </c>
      <c r="M7206">
        <v>-87.424700000000001</v>
      </c>
      <c r="N7206" t="s">
        <v>193</v>
      </c>
      <c r="O7206">
        <v>47900</v>
      </c>
      <c r="P7206">
        <v>221112</v>
      </c>
      <c r="Q7206" t="s">
        <v>5166</v>
      </c>
      <c r="R7206" t="s">
        <v>30</v>
      </c>
      <c r="T7206" t="s">
        <v>73</v>
      </c>
      <c r="U7206">
        <v>3062.4661980000001</v>
      </c>
      <c r="V7206">
        <v>0.89752593599999997</v>
      </c>
      <c r="W7206" t="s">
        <v>5167</v>
      </c>
      <c r="Z7206" t="s">
        <v>12567</v>
      </c>
      <c r="AE7206">
        <f t="shared" si="410"/>
        <v>0</v>
      </c>
      <c r="AF7206">
        <f t="shared" si="411"/>
        <v>60.816222840000002</v>
      </c>
    </row>
    <row r="7207" spans="1:32">
      <c r="A7207">
        <v>1007378</v>
      </c>
      <c r="B7207" t="s">
        <v>7750</v>
      </c>
      <c r="C7207" t="s">
        <v>52</v>
      </c>
      <c r="G7207">
        <v>2014</v>
      </c>
      <c r="H7207" t="s">
        <v>6295</v>
      </c>
      <c r="I7207" t="s">
        <v>125</v>
      </c>
      <c r="J7207" t="s">
        <v>7752</v>
      </c>
      <c r="K7207">
        <v>18167</v>
      </c>
      <c r="L7207">
        <v>39.53</v>
      </c>
      <c r="M7207">
        <v>-87.424700000000001</v>
      </c>
      <c r="N7207" t="s">
        <v>193</v>
      </c>
      <c r="O7207">
        <v>47900</v>
      </c>
      <c r="P7207">
        <v>221112</v>
      </c>
      <c r="Q7207" t="s">
        <v>5166</v>
      </c>
      <c r="R7207" t="s">
        <v>30</v>
      </c>
      <c r="T7207" t="s">
        <v>73</v>
      </c>
      <c r="U7207">
        <v>116703.7316</v>
      </c>
      <c r="V7207">
        <v>34.202704369999999</v>
      </c>
      <c r="W7207" t="s">
        <v>5167</v>
      </c>
      <c r="Z7207" t="s">
        <v>12570</v>
      </c>
      <c r="AE7207">
        <f t="shared" si="410"/>
        <v>0</v>
      </c>
      <c r="AF7207">
        <f t="shared" si="411"/>
        <v>54.842398426000003</v>
      </c>
    </row>
    <row r="7208" spans="1:32">
      <c r="A7208">
        <v>1007378</v>
      </c>
      <c r="B7208" t="s">
        <v>7750</v>
      </c>
      <c r="C7208" t="s">
        <v>52</v>
      </c>
      <c r="G7208">
        <v>2014</v>
      </c>
      <c r="H7208" t="s">
        <v>7753</v>
      </c>
      <c r="I7208" t="s">
        <v>54</v>
      </c>
      <c r="J7208" t="s">
        <v>7752</v>
      </c>
      <c r="K7208">
        <v>18167</v>
      </c>
      <c r="L7208">
        <v>39.53</v>
      </c>
      <c r="M7208">
        <v>-87.424700000000001</v>
      </c>
      <c r="N7208" t="s">
        <v>193</v>
      </c>
      <c r="O7208">
        <v>47900</v>
      </c>
      <c r="P7208">
        <v>221112</v>
      </c>
      <c r="Q7208" t="s">
        <v>5166</v>
      </c>
      <c r="R7208" t="s">
        <v>30</v>
      </c>
      <c r="T7208" t="s">
        <v>73</v>
      </c>
      <c r="U7208">
        <v>2382.2088199999998</v>
      </c>
      <c r="V7208">
        <v>0.69816091499999999</v>
      </c>
      <c r="W7208" t="s">
        <v>5167</v>
      </c>
      <c r="Z7208" t="s">
        <v>12571</v>
      </c>
      <c r="AE7208">
        <f t="shared" si="410"/>
        <v>0</v>
      </c>
      <c r="AF7208">
        <f t="shared" si="411"/>
        <v>20.933228249999999</v>
      </c>
    </row>
    <row r="7209" spans="1:32">
      <c r="A7209">
        <v>1007378</v>
      </c>
      <c r="B7209" t="s">
        <v>7750</v>
      </c>
      <c r="C7209" t="s">
        <v>52</v>
      </c>
      <c r="G7209">
        <v>2014</v>
      </c>
      <c r="H7209" t="s">
        <v>7754</v>
      </c>
      <c r="I7209" t="s">
        <v>2633</v>
      </c>
      <c r="J7209" t="s">
        <v>7752</v>
      </c>
      <c r="K7209">
        <v>18167</v>
      </c>
      <c r="L7209">
        <v>39.53</v>
      </c>
      <c r="M7209">
        <v>-87.424700000000001</v>
      </c>
      <c r="N7209" t="s">
        <v>193</v>
      </c>
      <c r="O7209">
        <v>47900</v>
      </c>
      <c r="P7209">
        <v>221112</v>
      </c>
      <c r="Q7209" t="s">
        <v>5166</v>
      </c>
      <c r="R7209" t="s">
        <v>30</v>
      </c>
      <c r="T7209" t="s">
        <v>73</v>
      </c>
      <c r="U7209">
        <v>7335.0923480000001</v>
      </c>
      <c r="V7209">
        <v>2.1497169939999998</v>
      </c>
      <c r="W7209" t="s">
        <v>5167</v>
      </c>
      <c r="Z7209" t="s">
        <v>12575</v>
      </c>
      <c r="AE7209">
        <f t="shared" si="410"/>
        <v>0</v>
      </c>
      <c r="AF7209">
        <f t="shared" si="411"/>
        <v>33.658981762000003</v>
      </c>
    </row>
    <row r="7210" spans="1:32">
      <c r="A7210">
        <v>1000693</v>
      </c>
      <c r="B7210" t="s">
        <v>7755</v>
      </c>
      <c r="C7210" t="s">
        <v>52</v>
      </c>
      <c r="G7210">
        <v>2014</v>
      </c>
      <c r="H7210" t="s">
        <v>7756</v>
      </c>
      <c r="I7210" t="s">
        <v>40</v>
      </c>
      <c r="J7210" t="s">
        <v>7757</v>
      </c>
      <c r="K7210">
        <v>27053</v>
      </c>
      <c r="L7210">
        <v>45.020299999999999</v>
      </c>
      <c r="M7210">
        <v>-93.275300000000001</v>
      </c>
      <c r="N7210" t="s">
        <v>473</v>
      </c>
      <c r="O7210">
        <v>55401</v>
      </c>
      <c r="P7210">
        <v>221112</v>
      </c>
      <c r="Q7210" t="s">
        <v>5166</v>
      </c>
      <c r="R7210" t="s">
        <v>30</v>
      </c>
      <c r="T7210" t="s">
        <v>73</v>
      </c>
      <c r="U7210">
        <v>1624.5759519999999</v>
      </c>
      <c r="V7210">
        <v>0.47611923099999998</v>
      </c>
      <c r="W7210" t="s">
        <v>5167</v>
      </c>
      <c r="Z7210" t="s">
        <v>12577</v>
      </c>
      <c r="AE7210">
        <f t="shared" si="410"/>
        <v>0</v>
      </c>
      <c r="AF7210">
        <f t="shared" si="411"/>
        <v>62.07817481</v>
      </c>
    </row>
    <row r="7211" spans="1:32">
      <c r="A7211">
        <v>1000693</v>
      </c>
      <c r="B7211" t="s">
        <v>7755</v>
      </c>
      <c r="C7211" t="s">
        <v>52</v>
      </c>
      <c r="G7211">
        <v>2014</v>
      </c>
      <c r="H7211" t="s">
        <v>1342</v>
      </c>
      <c r="I7211" t="s">
        <v>40</v>
      </c>
      <c r="J7211" t="s">
        <v>7757</v>
      </c>
      <c r="K7211">
        <v>27053</v>
      </c>
      <c r="L7211">
        <v>45.020299999999999</v>
      </c>
      <c r="M7211">
        <v>-93.275300000000001</v>
      </c>
      <c r="N7211" t="s">
        <v>473</v>
      </c>
      <c r="O7211">
        <v>55401</v>
      </c>
      <c r="P7211">
        <v>221112</v>
      </c>
      <c r="Q7211" t="s">
        <v>5166</v>
      </c>
      <c r="R7211" t="s">
        <v>30</v>
      </c>
      <c r="T7211" t="s">
        <v>73</v>
      </c>
      <c r="U7211">
        <v>50580.474929999997</v>
      </c>
      <c r="V7211">
        <v>14.8237679</v>
      </c>
      <c r="W7211" t="s">
        <v>5167</v>
      </c>
      <c r="Z7211" t="s">
        <v>12578</v>
      </c>
      <c r="AE7211">
        <f t="shared" si="410"/>
        <v>0</v>
      </c>
      <c r="AF7211">
        <f t="shared" si="411"/>
        <v>277.9879024</v>
      </c>
    </row>
    <row r="7212" spans="1:32">
      <c r="A7212">
        <v>1001000</v>
      </c>
      <c r="B7212" t="s">
        <v>7758</v>
      </c>
      <c r="C7212" t="s">
        <v>1056</v>
      </c>
      <c r="G7212">
        <v>2014</v>
      </c>
      <c r="H7212" t="s">
        <v>796</v>
      </c>
      <c r="I7212" t="s">
        <v>1188</v>
      </c>
      <c r="J7212" t="s">
        <v>5693</v>
      </c>
      <c r="K7212">
        <v>12105</v>
      </c>
      <c r="L7212">
        <v>28.027100000000001</v>
      </c>
      <c r="M7212">
        <v>-81.845799999999997</v>
      </c>
      <c r="N7212" t="s">
        <v>95</v>
      </c>
      <c r="O7212">
        <v>33823</v>
      </c>
      <c r="P7212">
        <v>221119</v>
      </c>
      <c r="Q7212" t="s">
        <v>5288</v>
      </c>
      <c r="R7212" t="s">
        <v>30</v>
      </c>
      <c r="T7212" t="s">
        <v>31</v>
      </c>
      <c r="U7212">
        <v>5706311.301</v>
      </c>
      <c r="V7212">
        <v>1672.365362</v>
      </c>
      <c r="W7212" t="s">
        <v>5167</v>
      </c>
      <c r="Z7212" t="s">
        <v>12579</v>
      </c>
      <c r="AE7212">
        <f t="shared" si="410"/>
        <v>0</v>
      </c>
      <c r="AF7212">
        <f t="shared" si="411"/>
        <v>306.55450395000003</v>
      </c>
    </row>
    <row r="7213" spans="1:32">
      <c r="A7213">
        <v>1001000</v>
      </c>
      <c r="B7213" t="s">
        <v>7758</v>
      </c>
      <c r="C7213" t="s">
        <v>45</v>
      </c>
      <c r="G7213">
        <v>2014</v>
      </c>
      <c r="H7213" t="s">
        <v>796</v>
      </c>
      <c r="I7213" t="s">
        <v>1188</v>
      </c>
      <c r="J7213" t="s">
        <v>5693</v>
      </c>
      <c r="K7213">
        <v>12105</v>
      </c>
      <c r="L7213">
        <v>28.027100000000001</v>
      </c>
      <c r="M7213">
        <v>-81.845799999999997</v>
      </c>
      <c r="N7213" t="s">
        <v>95</v>
      </c>
      <c r="O7213">
        <v>33823</v>
      </c>
      <c r="P7213">
        <v>221119</v>
      </c>
      <c r="Q7213" t="s">
        <v>5288</v>
      </c>
      <c r="R7213" t="s">
        <v>30</v>
      </c>
      <c r="T7213" t="s">
        <v>31</v>
      </c>
      <c r="U7213">
        <v>149108.89189999999</v>
      </c>
      <c r="V7213">
        <v>43.699779569999997</v>
      </c>
      <c r="W7213" t="s">
        <v>5167</v>
      </c>
      <c r="Z7213" s="1">
        <v>45143</v>
      </c>
      <c r="AE7213">
        <f t="shared" si="410"/>
        <v>0</v>
      </c>
      <c r="AF7213">
        <f t="shared" si="411"/>
        <v>1715.718869</v>
      </c>
    </row>
    <row r="7214" spans="1:32">
      <c r="A7214">
        <v>1001000</v>
      </c>
      <c r="B7214" t="s">
        <v>7758</v>
      </c>
      <c r="C7214" t="s">
        <v>2149</v>
      </c>
      <c r="G7214">
        <v>2014</v>
      </c>
      <c r="H7214" t="s">
        <v>796</v>
      </c>
      <c r="I7214" t="s">
        <v>1188</v>
      </c>
      <c r="J7214" t="s">
        <v>5693</v>
      </c>
      <c r="K7214">
        <v>12105</v>
      </c>
      <c r="L7214">
        <v>28.027100000000001</v>
      </c>
      <c r="M7214">
        <v>-81.845799999999997</v>
      </c>
      <c r="N7214" t="s">
        <v>95</v>
      </c>
      <c r="O7214">
        <v>33823</v>
      </c>
      <c r="P7214">
        <v>221119</v>
      </c>
      <c r="Q7214" t="s">
        <v>5288</v>
      </c>
      <c r="R7214" t="s">
        <v>30</v>
      </c>
      <c r="T7214" t="s">
        <v>31</v>
      </c>
      <c r="U7214">
        <v>962721.87970000005</v>
      </c>
      <c r="V7214">
        <v>282.14772040000003</v>
      </c>
      <c r="W7214" t="s">
        <v>5167</v>
      </c>
      <c r="Z7214" t="s">
        <v>12581</v>
      </c>
      <c r="AE7214">
        <f t="shared" si="410"/>
        <v>0</v>
      </c>
      <c r="AF7214">
        <f t="shared" si="411"/>
        <v>131.22840439300001</v>
      </c>
    </row>
    <row r="7215" spans="1:32">
      <c r="A7215">
        <v>1000683</v>
      </c>
      <c r="B7215" t="s">
        <v>7759</v>
      </c>
      <c r="C7215" t="s">
        <v>81</v>
      </c>
      <c r="G7215">
        <v>2014</v>
      </c>
      <c r="H7215" t="s">
        <v>7760</v>
      </c>
      <c r="I7215" t="s">
        <v>40</v>
      </c>
      <c r="J7215" t="s">
        <v>7761</v>
      </c>
      <c r="K7215">
        <v>26045</v>
      </c>
      <c r="L7215">
        <v>42.691899999999997</v>
      </c>
      <c r="M7215">
        <v>-84.657200000000003</v>
      </c>
      <c r="N7215" t="s">
        <v>198</v>
      </c>
      <c r="O7215">
        <v>48917</v>
      </c>
      <c r="P7215">
        <v>221112</v>
      </c>
      <c r="Q7215" t="s">
        <v>5166</v>
      </c>
      <c r="R7215" t="s">
        <v>30</v>
      </c>
      <c r="T7215" t="s">
        <v>73</v>
      </c>
      <c r="U7215">
        <v>3223.363981</v>
      </c>
      <c r="V7215">
        <v>0.944680721</v>
      </c>
      <c r="W7215" t="s">
        <v>5167</v>
      </c>
      <c r="Z7215" s="2">
        <v>18476</v>
      </c>
      <c r="AE7215">
        <f t="shared" si="410"/>
        <v>0</v>
      </c>
      <c r="AF7215">
        <f t="shared" si="411"/>
        <v>85.518954739999998</v>
      </c>
    </row>
    <row r="7216" spans="1:32">
      <c r="A7216">
        <v>1000683</v>
      </c>
      <c r="B7216" t="s">
        <v>7759</v>
      </c>
      <c r="C7216" t="s">
        <v>81</v>
      </c>
      <c r="G7216">
        <v>2014</v>
      </c>
      <c r="H7216" t="s">
        <v>7762</v>
      </c>
      <c r="I7216" t="s">
        <v>47</v>
      </c>
      <c r="J7216" t="s">
        <v>7761</v>
      </c>
      <c r="K7216">
        <v>26045</v>
      </c>
      <c r="L7216">
        <v>42.691899999999997</v>
      </c>
      <c r="M7216">
        <v>-84.657200000000003</v>
      </c>
      <c r="N7216" t="s">
        <v>198</v>
      </c>
      <c r="O7216">
        <v>48917</v>
      </c>
      <c r="P7216">
        <v>221112</v>
      </c>
      <c r="Q7216" t="s">
        <v>5166</v>
      </c>
      <c r="R7216" t="s">
        <v>30</v>
      </c>
      <c r="T7216" t="s">
        <v>73</v>
      </c>
      <c r="U7216">
        <v>298.81016770000002</v>
      </c>
      <c r="V7216">
        <v>8.7573171000000005E-2</v>
      </c>
      <c r="W7216" t="s">
        <v>5167</v>
      </c>
      <c r="Z7216" t="s">
        <v>12583</v>
      </c>
      <c r="AE7216">
        <f t="shared" si="410"/>
        <v>0</v>
      </c>
      <c r="AF7216">
        <f t="shared" si="411"/>
        <v>416.00006480000002</v>
      </c>
    </row>
    <row r="7217" spans="1:32">
      <c r="A7217">
        <v>1000559</v>
      </c>
      <c r="B7217" t="s">
        <v>7763</v>
      </c>
      <c r="C7217" t="s">
        <v>52</v>
      </c>
      <c r="G7217">
        <v>2014</v>
      </c>
      <c r="H7217" t="s">
        <v>7764</v>
      </c>
      <c r="I7217" t="s">
        <v>40</v>
      </c>
      <c r="J7217" t="s">
        <v>2859</v>
      </c>
      <c r="K7217">
        <v>8123</v>
      </c>
      <c r="L7217">
        <v>40.097900000000003</v>
      </c>
      <c r="M7217">
        <v>-104.7745</v>
      </c>
      <c r="N7217" t="s">
        <v>42</v>
      </c>
      <c r="O7217">
        <v>80621</v>
      </c>
      <c r="P7217">
        <v>221112</v>
      </c>
      <c r="Q7217" t="s">
        <v>5166</v>
      </c>
      <c r="R7217" t="s">
        <v>105</v>
      </c>
      <c r="S7217" t="s">
        <v>7765</v>
      </c>
      <c r="T7217" t="s">
        <v>43</v>
      </c>
      <c r="U7217">
        <v>7425.5559739999999</v>
      </c>
      <c r="V7217">
        <v>2.176229433</v>
      </c>
      <c r="W7217" t="s">
        <v>5167</v>
      </c>
      <c r="Z7217" t="s">
        <v>12584</v>
      </c>
      <c r="AE7217">
        <f t="shared" si="410"/>
        <v>0</v>
      </c>
      <c r="AF7217">
        <f t="shared" si="411"/>
        <v>468.98848980000002</v>
      </c>
    </row>
    <row r="7218" spans="1:32">
      <c r="A7218">
        <v>1001098</v>
      </c>
      <c r="B7218" t="s">
        <v>7766</v>
      </c>
      <c r="C7218" t="s">
        <v>52</v>
      </c>
      <c r="G7218">
        <v>2014</v>
      </c>
      <c r="H7218" t="s">
        <v>7767</v>
      </c>
      <c r="I7218" t="s">
        <v>54</v>
      </c>
      <c r="J7218" t="s">
        <v>6061</v>
      </c>
      <c r="K7218">
        <v>12097</v>
      </c>
      <c r="L7218">
        <v>28.276399999999999</v>
      </c>
      <c r="M7218">
        <v>-81.533000000000001</v>
      </c>
      <c r="N7218" t="s">
        <v>95</v>
      </c>
      <c r="O7218">
        <v>33848</v>
      </c>
      <c r="P7218">
        <v>221112</v>
      </c>
      <c r="Q7218" t="s">
        <v>5166</v>
      </c>
      <c r="R7218" t="s">
        <v>30</v>
      </c>
      <c r="T7218" t="s">
        <v>31</v>
      </c>
      <c r="U7218">
        <v>27295.514510000001</v>
      </c>
      <c r="V7218">
        <v>7.9995763670000004</v>
      </c>
      <c r="W7218" t="s">
        <v>5167</v>
      </c>
      <c r="Z7218" t="s">
        <v>12585</v>
      </c>
      <c r="AE7218">
        <f t="shared" si="410"/>
        <v>0</v>
      </c>
      <c r="AF7218">
        <f t="shared" si="411"/>
        <v>1150.4643584999999</v>
      </c>
    </row>
    <row r="7219" spans="1:32">
      <c r="A7219">
        <v>1001092</v>
      </c>
      <c r="B7219" t="s">
        <v>7768</v>
      </c>
      <c r="C7219" t="s">
        <v>81</v>
      </c>
      <c r="G7219">
        <v>2014</v>
      </c>
      <c r="H7219" t="s">
        <v>5445</v>
      </c>
      <c r="I7219" t="s">
        <v>125</v>
      </c>
      <c r="J7219" t="s">
        <v>7769</v>
      </c>
      <c r="K7219">
        <v>45075</v>
      </c>
      <c r="L7219">
        <v>33.364199999999997</v>
      </c>
      <c r="M7219">
        <v>-81.03</v>
      </c>
      <c r="N7219" t="s">
        <v>847</v>
      </c>
      <c r="O7219">
        <v>29038</v>
      </c>
      <c r="P7219">
        <v>221112</v>
      </c>
      <c r="Q7219" t="s">
        <v>5166</v>
      </c>
      <c r="R7219" t="s">
        <v>30</v>
      </c>
      <c r="T7219" t="s">
        <v>31</v>
      </c>
      <c r="U7219">
        <v>5469.1725260000003</v>
      </c>
      <c r="V7219">
        <v>1.602866407</v>
      </c>
      <c r="W7219" t="s">
        <v>5167</v>
      </c>
      <c r="Z7219" t="s">
        <v>12586</v>
      </c>
      <c r="AE7219">
        <f t="shared" si="410"/>
        <v>0</v>
      </c>
      <c r="AF7219">
        <f t="shared" si="411"/>
        <v>3.9696855169999998</v>
      </c>
    </row>
    <row r="7220" spans="1:32">
      <c r="A7220">
        <v>1007058</v>
      </c>
      <c r="B7220" t="s">
        <v>7770</v>
      </c>
      <c r="C7220" t="s">
        <v>52</v>
      </c>
      <c r="G7220">
        <v>2014</v>
      </c>
      <c r="H7220" t="s">
        <v>798</v>
      </c>
      <c r="I7220" t="s">
        <v>54</v>
      </c>
      <c r="J7220" t="s">
        <v>7771</v>
      </c>
      <c r="K7220">
        <v>42075</v>
      </c>
      <c r="L7220">
        <v>40.350900000000003</v>
      </c>
      <c r="M7220">
        <v>-76.365799999999993</v>
      </c>
      <c r="N7220" t="s">
        <v>134</v>
      </c>
      <c r="O7220">
        <v>17042</v>
      </c>
      <c r="P7220">
        <v>221112</v>
      </c>
      <c r="Q7220" t="s">
        <v>5166</v>
      </c>
      <c r="R7220" t="s">
        <v>30</v>
      </c>
      <c r="T7220" t="s">
        <v>121</v>
      </c>
      <c r="U7220">
        <v>1047.8703350000001</v>
      </c>
      <c r="V7220">
        <v>0.30710242799999998</v>
      </c>
      <c r="W7220" t="s">
        <v>5167</v>
      </c>
      <c r="Z7220" t="s">
        <v>12588</v>
      </c>
      <c r="AE7220">
        <f t="shared" si="410"/>
        <v>0</v>
      </c>
      <c r="AF7220">
        <f t="shared" si="411"/>
        <v>0.31208306400000002</v>
      </c>
    </row>
    <row r="7221" spans="1:32">
      <c r="A7221">
        <v>1000782</v>
      </c>
      <c r="B7221" t="s">
        <v>7772</v>
      </c>
      <c r="C7221" t="s">
        <v>52</v>
      </c>
      <c r="G7221">
        <v>2014</v>
      </c>
      <c r="H7221" t="s">
        <v>7773</v>
      </c>
      <c r="I7221" t="s">
        <v>40</v>
      </c>
      <c r="J7221" t="s">
        <v>7487</v>
      </c>
      <c r="K7221">
        <v>54061</v>
      </c>
      <c r="L7221">
        <v>39.707799999999999</v>
      </c>
      <c r="M7221">
        <v>-79.958799999999997</v>
      </c>
      <c r="N7221" t="s">
        <v>138</v>
      </c>
      <c r="O7221">
        <v>26541</v>
      </c>
      <c r="P7221">
        <v>221112</v>
      </c>
      <c r="Q7221" t="s">
        <v>5166</v>
      </c>
      <c r="R7221" t="s">
        <v>30</v>
      </c>
      <c r="T7221" t="s">
        <v>31</v>
      </c>
      <c r="U7221">
        <v>38626.083680000003</v>
      </c>
      <c r="V7221">
        <v>11.32025945</v>
      </c>
      <c r="W7221" t="s">
        <v>5167</v>
      </c>
      <c r="Z7221" t="s">
        <v>12589</v>
      </c>
      <c r="AE7221">
        <f t="shared" si="410"/>
        <v>0</v>
      </c>
      <c r="AF7221">
        <f t="shared" si="411"/>
        <v>35.936673108000001</v>
      </c>
    </row>
    <row r="7222" spans="1:32">
      <c r="A7222">
        <v>1001238</v>
      </c>
      <c r="B7222" t="s">
        <v>7774</v>
      </c>
      <c r="C7222" t="s">
        <v>52</v>
      </c>
      <c r="G7222">
        <v>2014</v>
      </c>
      <c r="H7222" t="s">
        <v>6204</v>
      </c>
      <c r="I7222" t="s">
        <v>40</v>
      </c>
      <c r="J7222" t="s">
        <v>5628</v>
      </c>
      <c r="K7222">
        <v>36059</v>
      </c>
      <c r="L7222">
        <v>40.746899999999997</v>
      </c>
      <c r="M7222">
        <v>-73.499399999999994</v>
      </c>
      <c r="N7222" t="s">
        <v>164</v>
      </c>
      <c r="O7222">
        <v>11801</v>
      </c>
      <c r="P7222">
        <v>221112</v>
      </c>
      <c r="Q7222" t="s">
        <v>5166</v>
      </c>
      <c r="R7222" t="s">
        <v>30</v>
      </c>
      <c r="T7222" t="s">
        <v>121</v>
      </c>
      <c r="U7222">
        <v>3.7693177530000002</v>
      </c>
      <c r="V7222">
        <v>1.104685E-3</v>
      </c>
      <c r="W7222" t="s">
        <v>5167</v>
      </c>
      <c r="Z7222" t="s">
        <v>12590</v>
      </c>
      <c r="AE7222">
        <f t="shared" si="410"/>
        <v>0</v>
      </c>
      <c r="AF7222">
        <f t="shared" si="411"/>
        <v>1526.341144325</v>
      </c>
    </row>
    <row r="7223" spans="1:32">
      <c r="A7223">
        <v>1001238</v>
      </c>
      <c r="B7223" t="s">
        <v>7774</v>
      </c>
      <c r="C7223" t="s">
        <v>81</v>
      </c>
      <c r="G7223">
        <v>2014</v>
      </c>
      <c r="H7223" t="s">
        <v>2000</v>
      </c>
      <c r="I7223" t="s">
        <v>125</v>
      </c>
      <c r="J7223" t="s">
        <v>5628</v>
      </c>
      <c r="K7223">
        <v>36059</v>
      </c>
      <c r="L7223">
        <v>40.746899999999997</v>
      </c>
      <c r="M7223">
        <v>-73.499399999999994</v>
      </c>
      <c r="N7223" t="s">
        <v>164</v>
      </c>
      <c r="O7223">
        <v>11801</v>
      </c>
      <c r="P7223">
        <v>221112</v>
      </c>
      <c r="Q7223" t="s">
        <v>5166</v>
      </c>
      <c r="R7223" t="s">
        <v>30</v>
      </c>
      <c r="T7223" t="s">
        <v>121</v>
      </c>
      <c r="U7223">
        <v>1323.68848</v>
      </c>
      <c r="V7223">
        <v>0.38793725899999998</v>
      </c>
      <c r="W7223" t="s">
        <v>5167</v>
      </c>
      <c r="Z7223" t="s">
        <v>12591</v>
      </c>
      <c r="AE7223">
        <f t="shared" si="410"/>
        <v>0</v>
      </c>
      <c r="AF7223">
        <f t="shared" si="411"/>
        <v>16.153144869000002</v>
      </c>
    </row>
    <row r="7224" spans="1:32">
      <c r="A7224">
        <v>1000697</v>
      </c>
      <c r="B7224" t="s">
        <v>7775</v>
      </c>
      <c r="C7224" t="s">
        <v>52</v>
      </c>
      <c r="G7224">
        <v>2014</v>
      </c>
      <c r="H7224" t="s">
        <v>5817</v>
      </c>
      <c r="I7224" t="s">
        <v>40</v>
      </c>
      <c r="J7224" t="s">
        <v>5247</v>
      </c>
      <c r="K7224">
        <v>28075</v>
      </c>
      <c r="L7224">
        <v>32.292499999999997</v>
      </c>
      <c r="M7224">
        <v>-88.746099999999998</v>
      </c>
      <c r="N7224" t="s">
        <v>49</v>
      </c>
      <c r="O7224">
        <v>39307</v>
      </c>
      <c r="P7224">
        <v>221112</v>
      </c>
      <c r="Q7224" t="s">
        <v>5166</v>
      </c>
      <c r="R7224" t="s">
        <v>30</v>
      </c>
      <c r="T7224" t="s">
        <v>31</v>
      </c>
      <c r="U7224">
        <v>22615</v>
      </c>
      <c r="V7224">
        <v>6.627844273</v>
      </c>
      <c r="W7224" t="s">
        <v>5167</v>
      </c>
      <c r="Z7224" t="s">
        <v>12592</v>
      </c>
      <c r="AE7224">
        <f t="shared" si="410"/>
        <v>0</v>
      </c>
      <c r="AF7224">
        <f t="shared" si="411"/>
        <v>2.0605452E-2</v>
      </c>
    </row>
    <row r="7225" spans="1:32">
      <c r="A7225">
        <v>1000697</v>
      </c>
      <c r="B7225" t="s">
        <v>7775</v>
      </c>
      <c r="C7225" t="s">
        <v>52</v>
      </c>
      <c r="G7225">
        <v>2014</v>
      </c>
      <c r="H7225" t="s">
        <v>5819</v>
      </c>
      <c r="I7225" t="s">
        <v>40</v>
      </c>
      <c r="J7225" t="s">
        <v>5247</v>
      </c>
      <c r="K7225">
        <v>28075</v>
      </c>
      <c r="L7225">
        <v>32.292499999999997</v>
      </c>
      <c r="M7225">
        <v>-88.746099999999998</v>
      </c>
      <c r="N7225" t="s">
        <v>49</v>
      </c>
      <c r="O7225">
        <v>39307</v>
      </c>
      <c r="P7225">
        <v>221112</v>
      </c>
      <c r="Q7225" t="s">
        <v>5166</v>
      </c>
      <c r="R7225" t="s">
        <v>30</v>
      </c>
      <c r="T7225" t="s">
        <v>31</v>
      </c>
      <c r="U7225">
        <v>25286</v>
      </c>
      <c r="V7225">
        <v>7.4106420640000001</v>
      </c>
      <c r="W7225" t="s">
        <v>5167</v>
      </c>
      <c r="Z7225" t="s">
        <v>12593</v>
      </c>
      <c r="AE7225">
        <f t="shared" si="410"/>
        <v>0</v>
      </c>
      <c r="AF7225">
        <f t="shared" si="411"/>
        <v>1590.3372898510002</v>
      </c>
    </row>
    <row r="7226" spans="1:32">
      <c r="A7226">
        <v>1001449</v>
      </c>
      <c r="B7226" t="s">
        <v>7776</v>
      </c>
      <c r="C7226" t="s">
        <v>52</v>
      </c>
      <c r="G7226">
        <v>2014</v>
      </c>
      <c r="H7226" t="s">
        <v>7777</v>
      </c>
      <c r="I7226" t="s">
        <v>125</v>
      </c>
      <c r="J7226" t="s">
        <v>7628</v>
      </c>
      <c r="K7226">
        <v>6111</v>
      </c>
      <c r="L7226">
        <v>34.129199999999997</v>
      </c>
      <c r="M7226">
        <v>-119.16889999999999</v>
      </c>
      <c r="N7226" t="s">
        <v>56</v>
      </c>
      <c r="O7226">
        <v>93033</v>
      </c>
      <c r="P7226">
        <v>221112</v>
      </c>
      <c r="Q7226" t="s">
        <v>5166</v>
      </c>
      <c r="R7226" t="s">
        <v>30</v>
      </c>
      <c r="S7226" t="s">
        <v>7629</v>
      </c>
      <c r="T7226" t="s">
        <v>43</v>
      </c>
      <c r="U7226">
        <v>20648.322649999998</v>
      </c>
      <c r="V7226">
        <v>6.051464384</v>
      </c>
      <c r="W7226" t="s">
        <v>5167</v>
      </c>
      <c r="Z7226" t="s">
        <v>12595</v>
      </c>
      <c r="AE7226">
        <f t="shared" si="410"/>
        <v>0</v>
      </c>
      <c r="AF7226">
        <f t="shared" si="411"/>
        <v>3080.330313465</v>
      </c>
    </row>
    <row r="7227" spans="1:32">
      <c r="A7227">
        <v>1001449</v>
      </c>
      <c r="B7227" t="s">
        <v>7776</v>
      </c>
      <c r="C7227" t="s">
        <v>52</v>
      </c>
      <c r="G7227">
        <v>2014</v>
      </c>
      <c r="H7227" t="s">
        <v>7778</v>
      </c>
      <c r="I7227" t="s">
        <v>125</v>
      </c>
      <c r="J7227" t="s">
        <v>7628</v>
      </c>
      <c r="K7227">
        <v>6111</v>
      </c>
      <c r="L7227">
        <v>34.129199999999997</v>
      </c>
      <c r="M7227">
        <v>-119.16889999999999</v>
      </c>
      <c r="N7227" t="s">
        <v>56</v>
      </c>
      <c r="O7227">
        <v>93033</v>
      </c>
      <c r="P7227">
        <v>221112</v>
      </c>
      <c r="Q7227" t="s">
        <v>5166</v>
      </c>
      <c r="R7227" t="s">
        <v>30</v>
      </c>
      <c r="S7227" t="s">
        <v>7629</v>
      </c>
      <c r="T7227" t="s">
        <v>43</v>
      </c>
      <c r="U7227">
        <v>24984.922729999998</v>
      </c>
      <c r="V7227">
        <v>7.3224044670000001</v>
      </c>
      <c r="W7227" t="s">
        <v>5167</v>
      </c>
      <c r="Z7227" t="s">
        <v>12596</v>
      </c>
      <c r="AE7227">
        <f t="shared" si="410"/>
        <v>0</v>
      </c>
      <c r="AF7227">
        <f t="shared" si="411"/>
        <v>540.40881765000006</v>
      </c>
    </row>
    <row r="7228" spans="1:32">
      <c r="A7228">
        <v>1001441</v>
      </c>
      <c r="B7228" t="s">
        <v>7779</v>
      </c>
      <c r="C7228" t="s">
        <v>52</v>
      </c>
      <c r="G7228">
        <v>2014</v>
      </c>
      <c r="H7228" t="s">
        <v>7780</v>
      </c>
      <c r="I7228" t="s">
        <v>40</v>
      </c>
      <c r="J7228" t="s">
        <v>6518</v>
      </c>
      <c r="K7228">
        <v>6013</v>
      </c>
      <c r="L7228">
        <v>38.039200000000001</v>
      </c>
      <c r="M7228">
        <v>-121.89400000000001</v>
      </c>
      <c r="N7228" t="s">
        <v>56</v>
      </c>
      <c r="O7228">
        <v>94565</v>
      </c>
      <c r="P7228">
        <v>221112</v>
      </c>
      <c r="Q7228" t="s">
        <v>5166</v>
      </c>
      <c r="R7228" t="s">
        <v>30</v>
      </c>
      <c r="S7228" t="s">
        <v>7056</v>
      </c>
      <c r="T7228" t="s">
        <v>43</v>
      </c>
      <c r="U7228">
        <v>4719.1858270000002</v>
      </c>
      <c r="V7228">
        <v>1.383065609</v>
      </c>
      <c r="W7228" t="s">
        <v>5167</v>
      </c>
      <c r="Z7228" t="s">
        <v>12597</v>
      </c>
      <c r="AE7228">
        <f t="shared" si="410"/>
        <v>0</v>
      </c>
      <c r="AF7228">
        <f t="shared" si="411"/>
        <v>904.50066697299997</v>
      </c>
    </row>
    <row r="7229" spans="1:32">
      <c r="A7229">
        <v>1000729</v>
      </c>
      <c r="B7229" t="s">
        <v>7781</v>
      </c>
      <c r="C7229" t="s">
        <v>81</v>
      </c>
      <c r="G7229">
        <v>2014</v>
      </c>
      <c r="H7229" t="s">
        <v>7782</v>
      </c>
      <c r="I7229" t="s">
        <v>40</v>
      </c>
      <c r="J7229" t="s">
        <v>7781</v>
      </c>
      <c r="K7229">
        <v>33013</v>
      </c>
      <c r="L7229">
        <v>43.141100000000002</v>
      </c>
      <c r="M7229">
        <v>-71.469200000000001</v>
      </c>
      <c r="N7229" t="s">
        <v>296</v>
      </c>
      <c r="O7229">
        <v>3304</v>
      </c>
      <c r="P7229">
        <v>221112</v>
      </c>
      <c r="Q7229" t="s">
        <v>5166</v>
      </c>
      <c r="R7229" t="s">
        <v>30</v>
      </c>
      <c r="T7229" t="s">
        <v>121</v>
      </c>
      <c r="U7229">
        <v>283.93726340000001</v>
      </c>
      <c r="V7229">
        <v>8.3214325000000006E-2</v>
      </c>
      <c r="W7229" t="s">
        <v>5167</v>
      </c>
      <c r="Z7229" t="s">
        <v>12600</v>
      </c>
      <c r="AE7229">
        <f t="shared" si="410"/>
        <v>0</v>
      </c>
      <c r="AF7229">
        <f t="shared" si="411"/>
        <v>645.64854197</v>
      </c>
    </row>
    <row r="7230" spans="1:32">
      <c r="A7230">
        <v>1000729</v>
      </c>
      <c r="B7230" t="s">
        <v>7781</v>
      </c>
      <c r="C7230" t="s">
        <v>81</v>
      </c>
      <c r="G7230">
        <v>2014</v>
      </c>
      <c r="H7230" t="s">
        <v>7783</v>
      </c>
      <c r="I7230" t="s">
        <v>40</v>
      </c>
      <c r="J7230" t="s">
        <v>7781</v>
      </c>
      <c r="K7230">
        <v>33013</v>
      </c>
      <c r="L7230">
        <v>43.141100000000002</v>
      </c>
      <c r="M7230">
        <v>-71.469200000000001</v>
      </c>
      <c r="N7230" t="s">
        <v>296</v>
      </c>
      <c r="O7230">
        <v>3304</v>
      </c>
      <c r="P7230">
        <v>221112</v>
      </c>
      <c r="Q7230" t="s">
        <v>5166</v>
      </c>
      <c r="R7230" t="s">
        <v>30</v>
      </c>
      <c r="T7230" t="s">
        <v>121</v>
      </c>
      <c r="U7230">
        <v>5638.1828020000003</v>
      </c>
      <c r="V7230">
        <v>1.6523987440000001</v>
      </c>
      <c r="W7230" t="s">
        <v>5167</v>
      </c>
      <c r="Z7230" t="s">
        <v>12601</v>
      </c>
      <c r="AE7230">
        <f t="shared" si="410"/>
        <v>0</v>
      </c>
      <c r="AF7230">
        <f t="shared" si="411"/>
        <v>945.04825610599994</v>
      </c>
    </row>
    <row r="7231" spans="1:32">
      <c r="A7231">
        <v>1000729</v>
      </c>
      <c r="B7231" t="s">
        <v>7781</v>
      </c>
      <c r="C7231" t="s">
        <v>1012</v>
      </c>
      <c r="G7231">
        <v>2014</v>
      </c>
      <c r="H7231" t="s">
        <v>7784</v>
      </c>
      <c r="I7231" t="s">
        <v>2413</v>
      </c>
      <c r="J7231" t="s">
        <v>7781</v>
      </c>
      <c r="K7231">
        <v>33013</v>
      </c>
      <c r="L7231">
        <v>43.141100000000002</v>
      </c>
      <c r="M7231">
        <v>-71.469200000000001</v>
      </c>
      <c r="N7231" t="s">
        <v>296</v>
      </c>
      <c r="O7231">
        <v>3304</v>
      </c>
      <c r="P7231">
        <v>221112</v>
      </c>
      <c r="Q7231" t="s">
        <v>5166</v>
      </c>
      <c r="R7231" t="s">
        <v>30</v>
      </c>
      <c r="T7231" t="s">
        <v>121</v>
      </c>
      <c r="U7231">
        <v>21680.54608</v>
      </c>
      <c r="V7231">
        <v>6.3539811249999998</v>
      </c>
      <c r="W7231" t="s">
        <v>5167</v>
      </c>
      <c r="Z7231" t="s">
        <v>12603</v>
      </c>
      <c r="AE7231">
        <f t="shared" si="410"/>
        <v>0</v>
      </c>
      <c r="AF7231">
        <f t="shared" si="411"/>
        <v>1399.851555555</v>
      </c>
    </row>
    <row r="7232" spans="1:32">
      <c r="A7232">
        <v>1000729</v>
      </c>
      <c r="B7232" t="s">
        <v>7781</v>
      </c>
      <c r="C7232" t="s">
        <v>1012</v>
      </c>
      <c r="G7232">
        <v>2014</v>
      </c>
      <c r="H7232" t="s">
        <v>7785</v>
      </c>
      <c r="I7232" t="s">
        <v>2413</v>
      </c>
      <c r="J7232" t="s">
        <v>7781</v>
      </c>
      <c r="K7232">
        <v>33013</v>
      </c>
      <c r="L7232">
        <v>43.141100000000002</v>
      </c>
      <c r="M7232">
        <v>-71.469200000000001</v>
      </c>
      <c r="N7232" t="s">
        <v>296</v>
      </c>
      <c r="O7232">
        <v>3304</v>
      </c>
      <c r="P7232">
        <v>221112</v>
      </c>
      <c r="Q7232" t="s">
        <v>5166</v>
      </c>
      <c r="R7232" t="s">
        <v>30</v>
      </c>
      <c r="T7232" t="s">
        <v>121</v>
      </c>
      <c r="U7232">
        <v>18791.808870000001</v>
      </c>
      <c r="V7232">
        <v>5.5073704540000001</v>
      </c>
      <c r="W7232" t="s">
        <v>5167</v>
      </c>
      <c r="Z7232" t="s">
        <v>12604</v>
      </c>
      <c r="AE7232">
        <f t="shared" si="410"/>
        <v>0</v>
      </c>
      <c r="AF7232">
        <f t="shared" si="411"/>
        <v>84.665512608</v>
      </c>
    </row>
    <row r="7233" spans="1:32">
      <c r="A7233">
        <v>1001100</v>
      </c>
      <c r="B7233" t="s">
        <v>5693</v>
      </c>
      <c r="C7233" t="s">
        <v>52</v>
      </c>
      <c r="G7233">
        <v>2014</v>
      </c>
      <c r="H7233" t="s">
        <v>7786</v>
      </c>
      <c r="I7233" t="s">
        <v>465</v>
      </c>
      <c r="J7233" t="s">
        <v>5693</v>
      </c>
      <c r="K7233">
        <v>12105</v>
      </c>
      <c r="L7233">
        <v>27.7286</v>
      </c>
      <c r="M7233">
        <v>-81.989699999999999</v>
      </c>
      <c r="N7233" t="s">
        <v>95</v>
      </c>
      <c r="O7233">
        <v>33860</v>
      </c>
      <c r="P7233">
        <v>221112</v>
      </c>
      <c r="Q7233" t="s">
        <v>5166</v>
      </c>
      <c r="R7233" t="s">
        <v>30</v>
      </c>
      <c r="T7233" t="s">
        <v>31</v>
      </c>
      <c r="U7233">
        <v>22126</v>
      </c>
      <c r="V7233">
        <v>6.4845316110000004</v>
      </c>
      <c r="W7233" t="s">
        <v>5167</v>
      </c>
      <c r="Z7233" t="s">
        <v>12605</v>
      </c>
      <c r="AE7233">
        <f t="shared" si="410"/>
        <v>0</v>
      </c>
      <c r="AF7233">
        <f t="shared" si="411"/>
        <v>373.81979941000003</v>
      </c>
    </row>
    <row r="7234" spans="1:32">
      <c r="A7234">
        <v>1007423</v>
      </c>
      <c r="B7234" t="s">
        <v>7787</v>
      </c>
      <c r="C7234" t="s">
        <v>52</v>
      </c>
      <c r="G7234">
        <v>2014</v>
      </c>
      <c r="H7234" t="s">
        <v>7788</v>
      </c>
      <c r="I7234" t="s">
        <v>125</v>
      </c>
      <c r="J7234" t="s">
        <v>7789</v>
      </c>
      <c r="K7234">
        <v>1055</v>
      </c>
      <c r="L7234">
        <v>34.012799999999999</v>
      </c>
      <c r="M7234">
        <v>-85.970799999999997</v>
      </c>
      <c r="N7234" t="s">
        <v>777</v>
      </c>
      <c r="O7234">
        <v>35903</v>
      </c>
      <c r="P7234">
        <v>221112</v>
      </c>
      <c r="Q7234" t="s">
        <v>5166</v>
      </c>
      <c r="R7234" t="s">
        <v>30</v>
      </c>
      <c r="S7234" t="s">
        <v>7790</v>
      </c>
      <c r="T7234" t="s">
        <v>31</v>
      </c>
      <c r="U7234">
        <v>13914.43649</v>
      </c>
      <c r="V7234">
        <v>4.0779446459999997</v>
      </c>
      <c r="W7234" t="s">
        <v>5167</v>
      </c>
      <c r="Z7234" t="s">
        <v>12608</v>
      </c>
      <c r="AE7234">
        <f t="shared" si="410"/>
        <v>0</v>
      </c>
      <c r="AF7234">
        <f t="shared" si="411"/>
        <v>1551.0450681</v>
      </c>
    </row>
    <row r="7235" spans="1:32">
      <c r="A7235">
        <v>1007423</v>
      </c>
      <c r="B7235" t="s">
        <v>7787</v>
      </c>
      <c r="C7235" t="s">
        <v>81</v>
      </c>
      <c r="G7235">
        <v>2014</v>
      </c>
      <c r="H7235" t="s">
        <v>7791</v>
      </c>
      <c r="I7235" t="s">
        <v>47</v>
      </c>
      <c r="J7235" t="s">
        <v>7789</v>
      </c>
      <c r="K7235">
        <v>1055</v>
      </c>
      <c r="L7235">
        <v>34.012799999999999</v>
      </c>
      <c r="M7235">
        <v>-85.970799999999997</v>
      </c>
      <c r="N7235" t="s">
        <v>777</v>
      </c>
      <c r="O7235">
        <v>35903</v>
      </c>
      <c r="P7235">
        <v>221112</v>
      </c>
      <c r="Q7235" t="s">
        <v>5166</v>
      </c>
      <c r="R7235" t="s">
        <v>30</v>
      </c>
      <c r="S7235" t="s">
        <v>7790</v>
      </c>
      <c r="T7235" t="s">
        <v>31</v>
      </c>
      <c r="U7235">
        <v>275.82477010000002</v>
      </c>
      <c r="V7235">
        <v>8.0836773000000001E-2</v>
      </c>
      <c r="W7235" t="s">
        <v>5167</v>
      </c>
      <c r="Z7235" t="s">
        <v>12609</v>
      </c>
      <c r="AE7235">
        <f t="shared" ref="AE7235:AE7298" si="412">IFERROR(YEAR($H7235),0)</f>
        <v>0</v>
      </c>
      <c r="AF7235">
        <f t="shared" ref="AF7235:AF7298" si="413">SUMIF($H$2:$H$20118,$Z7235,$V$2:$V$20118)</f>
        <v>966.37787830000002</v>
      </c>
    </row>
    <row r="7236" spans="1:32">
      <c r="A7236">
        <v>1007423</v>
      </c>
      <c r="B7236" t="s">
        <v>7787</v>
      </c>
      <c r="C7236" t="s">
        <v>81</v>
      </c>
      <c r="G7236">
        <v>2014</v>
      </c>
      <c r="H7236" t="s">
        <v>7792</v>
      </c>
      <c r="I7236" t="s">
        <v>47</v>
      </c>
      <c r="J7236" t="s">
        <v>7789</v>
      </c>
      <c r="K7236">
        <v>1055</v>
      </c>
      <c r="L7236">
        <v>34.012799999999999</v>
      </c>
      <c r="M7236">
        <v>-85.970799999999997</v>
      </c>
      <c r="N7236" t="s">
        <v>777</v>
      </c>
      <c r="O7236">
        <v>35903</v>
      </c>
      <c r="P7236">
        <v>221112</v>
      </c>
      <c r="Q7236" t="s">
        <v>5166</v>
      </c>
      <c r="R7236" t="s">
        <v>30</v>
      </c>
      <c r="S7236" t="s">
        <v>7790</v>
      </c>
      <c r="T7236" t="s">
        <v>31</v>
      </c>
      <c r="U7236">
        <v>181.17901570000001</v>
      </c>
      <c r="V7236">
        <v>5.3098665000000003E-2</v>
      </c>
      <c r="W7236" t="s">
        <v>5167</v>
      </c>
      <c r="Z7236" t="s">
        <v>12610</v>
      </c>
      <c r="AE7236">
        <f t="shared" si="412"/>
        <v>0</v>
      </c>
      <c r="AF7236">
        <f t="shared" si="413"/>
        <v>334.6748341</v>
      </c>
    </row>
    <row r="7237" spans="1:32">
      <c r="A7237">
        <v>1001190</v>
      </c>
      <c r="B7237" t="s">
        <v>7793</v>
      </c>
      <c r="C7237" t="s">
        <v>52</v>
      </c>
      <c r="G7237">
        <v>2014</v>
      </c>
      <c r="H7237" t="s">
        <v>7794</v>
      </c>
      <c r="I7237" t="s">
        <v>125</v>
      </c>
      <c r="J7237" t="s">
        <v>7795</v>
      </c>
      <c r="K7237">
        <v>22089</v>
      </c>
      <c r="L7237">
        <v>29.999400000000001</v>
      </c>
      <c r="M7237">
        <v>-90.475800000000007</v>
      </c>
      <c r="N7237" t="s">
        <v>908</v>
      </c>
      <c r="O7237">
        <v>70066</v>
      </c>
      <c r="P7237">
        <v>221112</v>
      </c>
      <c r="Q7237" t="s">
        <v>5166</v>
      </c>
      <c r="R7237" t="s">
        <v>30</v>
      </c>
      <c r="T7237" t="s">
        <v>31</v>
      </c>
      <c r="U7237">
        <v>420.2789295</v>
      </c>
      <c r="V7237">
        <v>0.123172377</v>
      </c>
      <c r="W7237" t="s">
        <v>5167</v>
      </c>
      <c r="Z7237" t="s">
        <v>12611</v>
      </c>
      <c r="AE7237">
        <f t="shared" si="412"/>
        <v>0</v>
      </c>
      <c r="AF7237">
        <f t="shared" si="413"/>
        <v>128.59196109999999</v>
      </c>
    </row>
    <row r="7238" spans="1:32">
      <c r="A7238">
        <v>1001404</v>
      </c>
      <c r="B7238" t="s">
        <v>7796</v>
      </c>
      <c r="C7238" t="s">
        <v>52</v>
      </c>
      <c r="G7238">
        <v>2014</v>
      </c>
      <c r="H7238" t="s">
        <v>7797</v>
      </c>
      <c r="I7238" t="s">
        <v>125</v>
      </c>
      <c r="J7238" t="s">
        <v>7073</v>
      </c>
      <c r="K7238">
        <v>23005</v>
      </c>
      <c r="L7238">
        <v>43.657600000000002</v>
      </c>
      <c r="M7238">
        <v>-70.377200000000002</v>
      </c>
      <c r="N7238" t="s">
        <v>155</v>
      </c>
      <c r="O7238">
        <v>4092</v>
      </c>
      <c r="P7238">
        <v>221112</v>
      </c>
      <c r="Q7238" t="s">
        <v>5166</v>
      </c>
      <c r="R7238" t="s">
        <v>30</v>
      </c>
      <c r="S7238" t="s">
        <v>7798</v>
      </c>
      <c r="T7238" t="s">
        <v>121</v>
      </c>
      <c r="U7238">
        <v>24511.873350000002</v>
      </c>
      <c r="V7238">
        <v>7.1837664999999999</v>
      </c>
      <c r="W7238" t="s">
        <v>5167</v>
      </c>
      <c r="Z7238" t="s">
        <v>12612</v>
      </c>
      <c r="AE7238">
        <f t="shared" si="412"/>
        <v>0</v>
      </c>
      <c r="AF7238">
        <f t="shared" si="413"/>
        <v>16.861911710000001</v>
      </c>
    </row>
    <row r="7239" spans="1:32">
      <c r="A7239">
        <v>1001404</v>
      </c>
      <c r="B7239" t="s">
        <v>7796</v>
      </c>
      <c r="C7239" t="s">
        <v>52</v>
      </c>
      <c r="G7239">
        <v>2014</v>
      </c>
      <c r="H7239" t="s">
        <v>303</v>
      </c>
      <c r="I7239" t="s">
        <v>40</v>
      </c>
      <c r="J7239" t="s">
        <v>7073</v>
      </c>
      <c r="K7239">
        <v>23005</v>
      </c>
      <c r="L7239">
        <v>43.657600000000002</v>
      </c>
      <c r="M7239">
        <v>-70.377200000000002</v>
      </c>
      <c r="N7239" t="s">
        <v>155</v>
      </c>
      <c r="O7239">
        <v>4092</v>
      </c>
      <c r="P7239">
        <v>221112</v>
      </c>
      <c r="Q7239" t="s">
        <v>5166</v>
      </c>
      <c r="R7239" t="s">
        <v>30</v>
      </c>
      <c r="S7239" t="s">
        <v>7798</v>
      </c>
      <c r="T7239" t="s">
        <v>121</v>
      </c>
      <c r="U7239">
        <v>2678.1002640000002</v>
      </c>
      <c r="V7239">
        <v>0.78487868699999996</v>
      </c>
      <c r="W7239" t="s">
        <v>5167</v>
      </c>
      <c r="Z7239" t="s">
        <v>12614</v>
      </c>
      <c r="AE7239">
        <f t="shared" si="412"/>
        <v>0</v>
      </c>
      <c r="AF7239">
        <f t="shared" si="413"/>
        <v>3002.3767327610003</v>
      </c>
    </row>
    <row r="7240" spans="1:32">
      <c r="A7240">
        <v>1000709</v>
      </c>
      <c r="B7240" t="s">
        <v>7087</v>
      </c>
      <c r="C7240" t="s">
        <v>52</v>
      </c>
      <c r="G7240">
        <v>2014</v>
      </c>
      <c r="H7240" t="s">
        <v>5688</v>
      </c>
      <c r="I7240" t="s">
        <v>2413</v>
      </c>
      <c r="J7240" t="s">
        <v>5798</v>
      </c>
      <c r="K7240">
        <v>29019</v>
      </c>
      <c r="L7240">
        <v>38.965800000000002</v>
      </c>
      <c r="M7240">
        <v>-92.317499999999995</v>
      </c>
      <c r="N7240" t="s">
        <v>503</v>
      </c>
      <c r="O7240">
        <v>65205</v>
      </c>
      <c r="P7240">
        <v>221112</v>
      </c>
      <c r="Q7240" t="s">
        <v>5166</v>
      </c>
      <c r="R7240" t="s">
        <v>30</v>
      </c>
      <c r="S7240" t="s">
        <v>1733</v>
      </c>
      <c r="T7240" t="s">
        <v>73</v>
      </c>
      <c r="U7240">
        <v>3126.649077</v>
      </c>
      <c r="V7240">
        <v>0.91633620100000002</v>
      </c>
      <c r="W7240" t="s">
        <v>5167</v>
      </c>
      <c r="Z7240" t="s">
        <v>12616</v>
      </c>
      <c r="AE7240">
        <f t="shared" si="412"/>
        <v>0</v>
      </c>
      <c r="AF7240">
        <f t="shared" si="413"/>
        <v>114.19373862899999</v>
      </c>
    </row>
    <row r="7241" spans="1:32">
      <c r="A7241">
        <v>1000340</v>
      </c>
      <c r="B7241" t="s">
        <v>7799</v>
      </c>
      <c r="C7241" t="s">
        <v>52</v>
      </c>
      <c r="G7241">
        <v>2014</v>
      </c>
      <c r="H7241" t="s">
        <v>7800</v>
      </c>
      <c r="I7241" t="s">
        <v>465</v>
      </c>
      <c r="J7241" t="s">
        <v>7801</v>
      </c>
      <c r="K7241">
        <v>17127</v>
      </c>
      <c r="L7241">
        <v>37.210299999999997</v>
      </c>
      <c r="M7241">
        <v>-88.860600000000005</v>
      </c>
      <c r="N7241" t="s">
        <v>113</v>
      </c>
      <c r="O7241">
        <v>62953</v>
      </c>
      <c r="P7241">
        <v>221112</v>
      </c>
      <c r="Q7241" t="s">
        <v>5166</v>
      </c>
      <c r="R7241" t="s">
        <v>30</v>
      </c>
      <c r="T7241" t="s">
        <v>73</v>
      </c>
      <c r="U7241">
        <v>499.43460229999999</v>
      </c>
      <c r="V7241">
        <v>0.14637076099999999</v>
      </c>
      <c r="W7241" t="s">
        <v>5167</v>
      </c>
      <c r="Z7241" t="s">
        <v>12620</v>
      </c>
      <c r="AE7241">
        <f t="shared" si="412"/>
        <v>0</v>
      </c>
      <c r="AF7241">
        <f t="shared" si="413"/>
        <v>145.96699899999999</v>
      </c>
    </row>
    <row r="7242" spans="1:32">
      <c r="A7242">
        <v>1001552</v>
      </c>
      <c r="B7242" t="s">
        <v>7802</v>
      </c>
      <c r="C7242" t="s">
        <v>81</v>
      </c>
      <c r="G7242">
        <v>2014</v>
      </c>
      <c r="H7242" t="s">
        <v>7803</v>
      </c>
      <c r="I7242" t="s">
        <v>40</v>
      </c>
      <c r="J7242" t="s">
        <v>7804</v>
      </c>
      <c r="K7242">
        <v>15001</v>
      </c>
      <c r="L7242">
        <v>19.704139999999999</v>
      </c>
      <c r="M7242">
        <v>-155.06134</v>
      </c>
      <c r="N7242" t="s">
        <v>1158</v>
      </c>
      <c r="O7242">
        <v>96720</v>
      </c>
      <c r="P7242">
        <v>221112</v>
      </c>
      <c r="Q7242" t="s">
        <v>5166</v>
      </c>
      <c r="R7242" t="s">
        <v>30</v>
      </c>
      <c r="S7242" t="s">
        <v>7804</v>
      </c>
      <c r="T7242" t="s">
        <v>43</v>
      </c>
      <c r="U7242">
        <v>11494.05084</v>
      </c>
      <c r="V7242">
        <v>3.3685951369999998</v>
      </c>
      <c r="W7242" t="s">
        <v>5167</v>
      </c>
      <c r="Z7242" t="s">
        <v>12621</v>
      </c>
      <c r="AE7242">
        <f t="shared" si="412"/>
        <v>0</v>
      </c>
      <c r="AF7242">
        <f t="shared" si="413"/>
        <v>3081.007792205</v>
      </c>
    </row>
    <row r="7243" spans="1:32">
      <c r="A7243">
        <v>1001552</v>
      </c>
      <c r="B7243" t="s">
        <v>7802</v>
      </c>
      <c r="C7243" t="s">
        <v>81</v>
      </c>
      <c r="G7243">
        <v>2014</v>
      </c>
      <c r="H7243" t="s">
        <v>7803</v>
      </c>
      <c r="I7243" t="s">
        <v>40</v>
      </c>
      <c r="J7243" t="s">
        <v>7804</v>
      </c>
      <c r="K7243">
        <v>15001</v>
      </c>
      <c r="L7243">
        <v>19.704139999999999</v>
      </c>
      <c r="M7243">
        <v>-155.06134</v>
      </c>
      <c r="N7243" t="s">
        <v>1158</v>
      </c>
      <c r="O7243">
        <v>96720</v>
      </c>
      <c r="P7243">
        <v>221112</v>
      </c>
      <c r="Q7243" t="s">
        <v>5166</v>
      </c>
      <c r="R7243" t="s">
        <v>30</v>
      </c>
      <c r="S7243" t="s">
        <v>7804</v>
      </c>
      <c r="T7243" t="s">
        <v>43</v>
      </c>
      <c r="U7243">
        <v>7946.1871279999996</v>
      </c>
      <c r="V7243">
        <v>2.3288123299999999</v>
      </c>
      <c r="W7243" t="s">
        <v>5167</v>
      </c>
      <c r="Z7243" t="s">
        <v>12625</v>
      </c>
      <c r="AE7243">
        <f t="shared" si="412"/>
        <v>0</v>
      </c>
      <c r="AF7243">
        <f t="shared" si="413"/>
        <v>2335.3422009300002</v>
      </c>
    </row>
    <row r="7244" spans="1:32">
      <c r="A7244">
        <v>1001552</v>
      </c>
      <c r="B7244" t="s">
        <v>7802</v>
      </c>
      <c r="C7244" t="s">
        <v>209</v>
      </c>
      <c r="G7244">
        <v>2014</v>
      </c>
      <c r="H7244" t="s">
        <v>7803</v>
      </c>
      <c r="I7244" t="s">
        <v>40</v>
      </c>
      <c r="J7244" t="s">
        <v>7804</v>
      </c>
      <c r="K7244">
        <v>15001</v>
      </c>
      <c r="L7244">
        <v>19.704139999999999</v>
      </c>
      <c r="M7244">
        <v>-155.06134</v>
      </c>
      <c r="N7244" t="s">
        <v>1158</v>
      </c>
      <c r="O7244">
        <v>96720</v>
      </c>
      <c r="P7244">
        <v>221112</v>
      </c>
      <c r="Q7244" t="s">
        <v>5166</v>
      </c>
      <c r="R7244" t="s">
        <v>30</v>
      </c>
      <c r="S7244" t="s">
        <v>7804</v>
      </c>
      <c r="T7244" t="s">
        <v>43</v>
      </c>
      <c r="U7244">
        <v>2260234.3539999998</v>
      </c>
      <c r="V7244">
        <v>662.41350079999995</v>
      </c>
      <c r="W7244" t="s">
        <v>5167</v>
      </c>
      <c r="Z7244" t="s">
        <v>12630</v>
      </c>
      <c r="AE7244">
        <f t="shared" si="412"/>
        <v>0</v>
      </c>
      <c r="AF7244">
        <f t="shared" si="413"/>
        <v>45.403657840000001</v>
      </c>
    </row>
    <row r="7245" spans="1:32">
      <c r="A7245">
        <v>1001552</v>
      </c>
      <c r="B7245" t="s">
        <v>7802</v>
      </c>
      <c r="C7245" t="s">
        <v>75</v>
      </c>
      <c r="G7245">
        <v>2014</v>
      </c>
      <c r="H7245" t="s">
        <v>7803</v>
      </c>
      <c r="I7245" t="s">
        <v>40</v>
      </c>
      <c r="J7245" t="s">
        <v>7804</v>
      </c>
      <c r="K7245">
        <v>15001</v>
      </c>
      <c r="L7245">
        <v>19.704139999999999</v>
      </c>
      <c r="M7245">
        <v>-155.06134</v>
      </c>
      <c r="N7245" t="s">
        <v>1158</v>
      </c>
      <c r="O7245">
        <v>96720</v>
      </c>
      <c r="P7245">
        <v>221112</v>
      </c>
      <c r="Q7245" t="s">
        <v>5166</v>
      </c>
      <c r="R7245" t="s">
        <v>30</v>
      </c>
      <c r="S7245" t="s">
        <v>7804</v>
      </c>
      <c r="T7245" t="s">
        <v>43</v>
      </c>
      <c r="U7245">
        <v>2554.0540540000002</v>
      </c>
      <c r="V7245">
        <v>0.748524101</v>
      </c>
      <c r="W7245" t="s">
        <v>5167</v>
      </c>
      <c r="Z7245" t="s">
        <v>12632</v>
      </c>
      <c r="AE7245">
        <f t="shared" si="412"/>
        <v>0</v>
      </c>
      <c r="AF7245">
        <f t="shared" si="413"/>
        <v>1760.9799167000001</v>
      </c>
    </row>
    <row r="7246" spans="1:32">
      <c r="A7246">
        <v>1001552</v>
      </c>
      <c r="B7246" t="s">
        <v>7802</v>
      </c>
      <c r="C7246" t="s">
        <v>84</v>
      </c>
      <c r="G7246">
        <v>2014</v>
      </c>
      <c r="H7246" t="s">
        <v>7803</v>
      </c>
      <c r="I7246" t="s">
        <v>40</v>
      </c>
      <c r="J7246" t="s">
        <v>7804</v>
      </c>
      <c r="K7246">
        <v>15001</v>
      </c>
      <c r="L7246">
        <v>19.704139999999999</v>
      </c>
      <c r="M7246">
        <v>-155.06134</v>
      </c>
      <c r="N7246" t="s">
        <v>1158</v>
      </c>
      <c r="O7246">
        <v>96720</v>
      </c>
      <c r="P7246">
        <v>221112</v>
      </c>
      <c r="Q7246" t="s">
        <v>5166</v>
      </c>
      <c r="R7246" t="s">
        <v>30</v>
      </c>
      <c r="S7246" t="s">
        <v>7804</v>
      </c>
      <c r="T7246" t="s">
        <v>43</v>
      </c>
      <c r="U7246">
        <v>167.01129309999999</v>
      </c>
      <c r="V7246">
        <v>4.8946489000000003E-2</v>
      </c>
      <c r="W7246" t="s">
        <v>5167</v>
      </c>
      <c r="Z7246" t="s">
        <v>12633</v>
      </c>
      <c r="AE7246">
        <f t="shared" si="412"/>
        <v>0</v>
      </c>
      <c r="AF7246">
        <f t="shared" si="413"/>
        <v>163.19842790000001</v>
      </c>
    </row>
    <row r="7247" spans="1:32">
      <c r="A7247">
        <v>1006426</v>
      </c>
      <c r="B7247" t="s">
        <v>7805</v>
      </c>
      <c r="C7247" t="s">
        <v>52</v>
      </c>
      <c r="G7247">
        <v>2014</v>
      </c>
      <c r="H7247" t="s">
        <v>7806</v>
      </c>
      <c r="I7247" t="s">
        <v>40</v>
      </c>
      <c r="J7247" t="s">
        <v>4922</v>
      </c>
      <c r="K7247">
        <v>1129</v>
      </c>
      <c r="L7247">
        <v>31.2546</v>
      </c>
      <c r="M7247">
        <v>-88.029899999999998</v>
      </c>
      <c r="N7247" t="s">
        <v>777</v>
      </c>
      <c r="O7247">
        <v>36553</v>
      </c>
      <c r="P7247">
        <v>221112</v>
      </c>
      <c r="Q7247" t="s">
        <v>5166</v>
      </c>
      <c r="R7247" t="s">
        <v>30</v>
      </c>
      <c r="S7247" t="s">
        <v>7807</v>
      </c>
      <c r="T7247" t="s">
        <v>31</v>
      </c>
      <c r="U7247">
        <v>217710.13949999999</v>
      </c>
      <c r="V7247">
        <v>63.804948090000003</v>
      </c>
      <c r="W7247" t="s">
        <v>5167</v>
      </c>
      <c r="Z7247" t="s">
        <v>12635</v>
      </c>
      <c r="AE7247">
        <f t="shared" si="412"/>
        <v>0</v>
      </c>
      <c r="AF7247">
        <f t="shared" si="413"/>
        <v>1599.2632292989999</v>
      </c>
    </row>
    <row r="7248" spans="1:32">
      <c r="A7248">
        <v>1000702</v>
      </c>
      <c r="B7248" t="s">
        <v>7808</v>
      </c>
      <c r="C7248" t="s">
        <v>81</v>
      </c>
      <c r="G7248">
        <v>2014</v>
      </c>
      <c r="H7248">
        <v>5</v>
      </c>
      <c r="I7248" t="s">
        <v>2413</v>
      </c>
      <c r="J7248" t="s">
        <v>7809</v>
      </c>
      <c r="K7248">
        <v>28049</v>
      </c>
      <c r="L7248">
        <v>32.356400000000001</v>
      </c>
      <c r="M7248">
        <v>-90.212500000000006</v>
      </c>
      <c r="N7248" t="s">
        <v>49</v>
      </c>
      <c r="O7248">
        <v>39213</v>
      </c>
      <c r="P7248">
        <v>221112</v>
      </c>
      <c r="Q7248" t="s">
        <v>5166</v>
      </c>
      <c r="R7248" t="s">
        <v>30</v>
      </c>
      <c r="S7248" t="s">
        <v>7810</v>
      </c>
      <c r="T7248" t="s">
        <v>31</v>
      </c>
      <c r="U7248">
        <v>2701.4602490000002</v>
      </c>
      <c r="V7248">
        <v>0.79172486600000003</v>
      </c>
      <c r="W7248" t="s">
        <v>5167</v>
      </c>
      <c r="Z7248" t="s">
        <v>12636</v>
      </c>
      <c r="AE7248">
        <f t="shared" si="412"/>
        <v>1900</v>
      </c>
      <c r="AF7248">
        <f t="shared" si="413"/>
        <v>0.14870409400000001</v>
      </c>
    </row>
    <row r="7249" spans="1:32">
      <c r="A7249">
        <v>1001265</v>
      </c>
      <c r="B7249" t="s">
        <v>7811</v>
      </c>
      <c r="C7249" t="s">
        <v>81</v>
      </c>
      <c r="G7249">
        <v>2014</v>
      </c>
      <c r="H7249" t="s">
        <v>1063</v>
      </c>
      <c r="I7249" t="s">
        <v>40</v>
      </c>
      <c r="J7249" t="s">
        <v>6360</v>
      </c>
      <c r="K7249">
        <v>36063</v>
      </c>
      <c r="L7249">
        <v>43.162199999999999</v>
      </c>
      <c r="M7249">
        <v>-78.7453</v>
      </c>
      <c r="N7249" t="s">
        <v>164</v>
      </c>
      <c r="O7249">
        <v>14094</v>
      </c>
      <c r="P7249">
        <v>221112</v>
      </c>
      <c r="Q7249" t="s">
        <v>5166</v>
      </c>
      <c r="R7249" t="s">
        <v>105</v>
      </c>
      <c r="T7249" t="s">
        <v>121</v>
      </c>
      <c r="U7249">
        <v>290.69767439999998</v>
      </c>
      <c r="V7249">
        <v>8.5195619E-2</v>
      </c>
      <c r="W7249" t="s">
        <v>5167</v>
      </c>
      <c r="Z7249" t="s">
        <v>12637</v>
      </c>
      <c r="AE7249">
        <f t="shared" si="412"/>
        <v>0</v>
      </c>
      <c r="AF7249">
        <f t="shared" si="413"/>
        <v>1.6570269999999999E-3</v>
      </c>
    </row>
    <row r="7250" spans="1:32">
      <c r="A7250">
        <v>1001265</v>
      </c>
      <c r="B7250" t="s">
        <v>7811</v>
      </c>
      <c r="C7250" t="s">
        <v>52</v>
      </c>
      <c r="G7250">
        <v>2014</v>
      </c>
      <c r="H7250" t="s">
        <v>7812</v>
      </c>
      <c r="I7250" t="s">
        <v>125</v>
      </c>
      <c r="J7250" t="s">
        <v>6360</v>
      </c>
      <c r="K7250">
        <v>36063</v>
      </c>
      <c r="L7250">
        <v>43.162199999999999</v>
      </c>
      <c r="M7250">
        <v>-78.7453</v>
      </c>
      <c r="N7250" t="s">
        <v>164</v>
      </c>
      <c r="O7250">
        <v>14094</v>
      </c>
      <c r="P7250">
        <v>221112</v>
      </c>
      <c r="Q7250" t="s">
        <v>5166</v>
      </c>
      <c r="R7250" t="s">
        <v>105</v>
      </c>
      <c r="T7250" t="s">
        <v>121</v>
      </c>
      <c r="U7250">
        <v>98.002261590000003</v>
      </c>
      <c r="V7250">
        <v>2.872181E-2</v>
      </c>
      <c r="W7250" t="s">
        <v>5167</v>
      </c>
      <c r="Z7250" t="s">
        <v>12638</v>
      </c>
      <c r="AE7250">
        <f t="shared" si="412"/>
        <v>0</v>
      </c>
      <c r="AF7250">
        <f t="shared" si="413"/>
        <v>3.0467563999999999E-2</v>
      </c>
    </row>
    <row r="7251" spans="1:32">
      <c r="A7251">
        <v>1001331</v>
      </c>
      <c r="B7251" t="s">
        <v>7813</v>
      </c>
      <c r="C7251" t="s">
        <v>52</v>
      </c>
      <c r="G7251">
        <v>2014</v>
      </c>
      <c r="H7251" t="s">
        <v>6618</v>
      </c>
      <c r="I7251" t="s">
        <v>465</v>
      </c>
      <c r="J7251" t="s">
        <v>7814</v>
      </c>
      <c r="K7251">
        <v>48401</v>
      </c>
      <c r="L7251">
        <v>32.016399999999997</v>
      </c>
      <c r="M7251">
        <v>-94.618899999999996</v>
      </c>
      <c r="N7251" t="s">
        <v>150</v>
      </c>
      <c r="O7251">
        <v>75669</v>
      </c>
      <c r="P7251">
        <v>221112</v>
      </c>
      <c r="Q7251" t="s">
        <v>5166</v>
      </c>
      <c r="R7251" t="s">
        <v>30</v>
      </c>
      <c r="T7251" t="s">
        <v>31</v>
      </c>
      <c r="U7251">
        <v>26643.42254</v>
      </c>
      <c r="V7251">
        <v>7.8084658630000003</v>
      </c>
      <c r="W7251" t="s">
        <v>5167</v>
      </c>
      <c r="Z7251" t="s">
        <v>12640</v>
      </c>
      <c r="AE7251">
        <f t="shared" si="412"/>
        <v>0</v>
      </c>
      <c r="AF7251">
        <f t="shared" si="413"/>
        <v>28.005973910000002</v>
      </c>
    </row>
    <row r="7252" spans="1:32">
      <c r="A7252">
        <v>1000987</v>
      </c>
      <c r="B7252" t="s">
        <v>7815</v>
      </c>
      <c r="C7252" t="s">
        <v>52</v>
      </c>
      <c r="G7252">
        <v>2014</v>
      </c>
      <c r="H7252" t="s">
        <v>7816</v>
      </c>
      <c r="I7252" t="s">
        <v>47</v>
      </c>
      <c r="J7252" t="s">
        <v>7815</v>
      </c>
      <c r="K7252">
        <v>55071</v>
      </c>
      <c r="L7252">
        <v>44.082000000000001</v>
      </c>
      <c r="M7252">
        <v>-87.655799999999999</v>
      </c>
      <c r="N7252" t="s">
        <v>72</v>
      </c>
      <c r="O7252">
        <v>54220</v>
      </c>
      <c r="P7252">
        <v>221112</v>
      </c>
      <c r="Q7252" t="s">
        <v>5166</v>
      </c>
      <c r="R7252" t="s">
        <v>105</v>
      </c>
      <c r="T7252" t="s">
        <v>73</v>
      </c>
      <c r="U7252">
        <v>305.31473799999998</v>
      </c>
      <c r="V7252">
        <v>8.9479483999999998E-2</v>
      </c>
      <c r="W7252" t="s">
        <v>5167</v>
      </c>
      <c r="Z7252" t="s">
        <v>12643</v>
      </c>
      <c r="AE7252">
        <f t="shared" si="412"/>
        <v>0</v>
      </c>
      <c r="AF7252">
        <f t="shared" si="413"/>
        <v>28.005973910000002</v>
      </c>
    </row>
    <row r="7253" spans="1:32">
      <c r="A7253">
        <v>1000987</v>
      </c>
      <c r="B7253" t="s">
        <v>7815</v>
      </c>
      <c r="C7253" t="s">
        <v>81</v>
      </c>
      <c r="G7253">
        <v>2014</v>
      </c>
      <c r="H7253" t="s">
        <v>7816</v>
      </c>
      <c r="I7253" t="s">
        <v>47</v>
      </c>
      <c r="J7253" t="s">
        <v>7815</v>
      </c>
      <c r="K7253">
        <v>55071</v>
      </c>
      <c r="L7253">
        <v>44.082000000000001</v>
      </c>
      <c r="M7253">
        <v>-87.655799999999999</v>
      </c>
      <c r="N7253" t="s">
        <v>72</v>
      </c>
      <c r="O7253">
        <v>54220</v>
      </c>
      <c r="P7253">
        <v>221112</v>
      </c>
      <c r="Q7253" t="s">
        <v>5166</v>
      </c>
      <c r="R7253" t="s">
        <v>105</v>
      </c>
      <c r="T7253" t="s">
        <v>73</v>
      </c>
      <c r="U7253">
        <v>64.899945919999993</v>
      </c>
      <c r="V7253">
        <v>1.9020417000000001E-2</v>
      </c>
      <c r="W7253" t="s">
        <v>5167</v>
      </c>
      <c r="Z7253" t="s">
        <v>12644</v>
      </c>
      <c r="AE7253">
        <f t="shared" si="412"/>
        <v>0</v>
      </c>
      <c r="AF7253">
        <f t="shared" si="413"/>
        <v>706.36552110900004</v>
      </c>
    </row>
    <row r="7254" spans="1:32">
      <c r="A7254">
        <v>1000987</v>
      </c>
      <c r="B7254" t="s">
        <v>7815</v>
      </c>
      <c r="C7254" t="s">
        <v>52</v>
      </c>
      <c r="G7254">
        <v>2014</v>
      </c>
      <c r="H7254" t="s">
        <v>7817</v>
      </c>
      <c r="I7254" t="s">
        <v>125</v>
      </c>
      <c r="J7254" t="s">
        <v>7815</v>
      </c>
      <c r="K7254">
        <v>55071</v>
      </c>
      <c r="L7254">
        <v>44.082000000000001</v>
      </c>
      <c r="M7254">
        <v>-87.655799999999999</v>
      </c>
      <c r="N7254" t="s">
        <v>72</v>
      </c>
      <c r="O7254">
        <v>54220</v>
      </c>
      <c r="P7254">
        <v>221112</v>
      </c>
      <c r="Q7254" t="s">
        <v>5166</v>
      </c>
      <c r="R7254" t="s">
        <v>105</v>
      </c>
      <c r="T7254" t="s">
        <v>73</v>
      </c>
      <c r="U7254">
        <v>14133.056920000001</v>
      </c>
      <c r="V7254">
        <v>4.1420163759999999</v>
      </c>
      <c r="W7254" t="s">
        <v>5167</v>
      </c>
      <c r="Z7254" t="s">
        <v>12645</v>
      </c>
      <c r="AE7254">
        <f t="shared" si="412"/>
        <v>0</v>
      </c>
      <c r="AF7254">
        <f t="shared" si="413"/>
        <v>5.7570658339999996</v>
      </c>
    </row>
    <row r="7255" spans="1:32">
      <c r="A7255">
        <v>1001120</v>
      </c>
      <c r="B7255" t="s">
        <v>7818</v>
      </c>
      <c r="C7255" t="s">
        <v>52</v>
      </c>
      <c r="G7255">
        <v>2014</v>
      </c>
      <c r="H7255" t="s">
        <v>7819</v>
      </c>
      <c r="I7255" t="s">
        <v>1188</v>
      </c>
      <c r="J7255" t="s">
        <v>7820</v>
      </c>
      <c r="K7255">
        <v>27123</v>
      </c>
      <c r="L7255">
        <v>44.943019999999997</v>
      </c>
      <c r="M7255">
        <v>-93.093857</v>
      </c>
      <c r="N7255" t="s">
        <v>473</v>
      </c>
      <c r="O7255">
        <v>55102</v>
      </c>
      <c r="P7255">
        <v>221119</v>
      </c>
      <c r="Q7255" t="s">
        <v>5288</v>
      </c>
      <c r="R7255" t="s">
        <v>105</v>
      </c>
      <c r="T7255" t="s">
        <v>73</v>
      </c>
      <c r="U7255">
        <v>580000</v>
      </c>
      <c r="V7255">
        <v>169.98229839999999</v>
      </c>
      <c r="W7255" t="s">
        <v>5167</v>
      </c>
      <c r="Z7255" t="s">
        <v>12646</v>
      </c>
      <c r="AE7255">
        <f t="shared" si="412"/>
        <v>0</v>
      </c>
      <c r="AF7255">
        <f t="shared" si="413"/>
        <v>8.8214620000000004</v>
      </c>
    </row>
    <row r="7256" spans="1:32">
      <c r="A7256">
        <v>1001120</v>
      </c>
      <c r="B7256" t="s">
        <v>7818</v>
      </c>
      <c r="C7256" t="s">
        <v>1056</v>
      </c>
      <c r="G7256">
        <v>2014</v>
      </c>
      <c r="H7256" t="s">
        <v>7819</v>
      </c>
      <c r="I7256" t="s">
        <v>1188</v>
      </c>
      <c r="J7256" t="s">
        <v>7820</v>
      </c>
      <c r="K7256">
        <v>27123</v>
      </c>
      <c r="L7256">
        <v>44.943019999999997</v>
      </c>
      <c r="M7256">
        <v>-93.093857</v>
      </c>
      <c r="N7256" t="s">
        <v>473</v>
      </c>
      <c r="O7256">
        <v>55102</v>
      </c>
      <c r="P7256">
        <v>221119</v>
      </c>
      <c r="Q7256" t="s">
        <v>5288</v>
      </c>
      <c r="R7256" t="s">
        <v>105</v>
      </c>
      <c r="T7256" t="s">
        <v>73</v>
      </c>
      <c r="U7256">
        <v>2745833.3330000001</v>
      </c>
      <c r="V7256">
        <v>804.72941549999996</v>
      </c>
      <c r="W7256" t="s">
        <v>5167</v>
      </c>
      <c r="Z7256" t="s">
        <v>12648</v>
      </c>
      <c r="AE7256">
        <f t="shared" si="412"/>
        <v>0</v>
      </c>
      <c r="AF7256">
        <f t="shared" si="413"/>
        <v>1878.7934392999998</v>
      </c>
    </row>
    <row r="7257" spans="1:32">
      <c r="A7257">
        <v>1001406</v>
      </c>
      <c r="B7257" t="s">
        <v>7821</v>
      </c>
      <c r="C7257" t="s">
        <v>52</v>
      </c>
      <c r="G7257">
        <v>2014</v>
      </c>
      <c r="H7257" t="s">
        <v>2000</v>
      </c>
      <c r="I7257" t="s">
        <v>125</v>
      </c>
      <c r="J7257" t="s">
        <v>7822</v>
      </c>
      <c r="K7257">
        <v>26159</v>
      </c>
      <c r="L7257">
        <v>42.323099999999997</v>
      </c>
      <c r="M7257">
        <v>-86.292500000000004</v>
      </c>
      <c r="N7257" t="s">
        <v>198</v>
      </c>
      <c r="O7257">
        <v>49043</v>
      </c>
      <c r="P7257">
        <v>221112</v>
      </c>
      <c r="Q7257" t="s">
        <v>5166</v>
      </c>
      <c r="R7257" t="s">
        <v>30</v>
      </c>
      <c r="T7257" t="s">
        <v>73</v>
      </c>
      <c r="U7257">
        <v>22.615906519999999</v>
      </c>
      <c r="V7257">
        <v>6.6281100000000004E-3</v>
      </c>
      <c r="W7257" t="s">
        <v>5167</v>
      </c>
      <c r="Z7257" t="s">
        <v>12649</v>
      </c>
      <c r="AE7257">
        <f t="shared" si="412"/>
        <v>0</v>
      </c>
      <c r="AF7257">
        <f t="shared" si="413"/>
        <v>245.0229975</v>
      </c>
    </row>
    <row r="7258" spans="1:32">
      <c r="A7258">
        <v>1000999</v>
      </c>
      <c r="B7258" t="s">
        <v>7823</v>
      </c>
      <c r="C7258" t="s">
        <v>81</v>
      </c>
      <c r="G7258">
        <v>2014</v>
      </c>
      <c r="H7258" t="s">
        <v>5334</v>
      </c>
      <c r="I7258" t="s">
        <v>125</v>
      </c>
      <c r="J7258" t="s">
        <v>7824</v>
      </c>
      <c r="K7258">
        <v>4005</v>
      </c>
      <c r="L7258">
        <v>36.904699999999998</v>
      </c>
      <c r="M7258">
        <v>-111.3886</v>
      </c>
      <c r="N7258" t="s">
        <v>178</v>
      </c>
      <c r="O7258">
        <v>86040</v>
      </c>
      <c r="P7258">
        <v>221112</v>
      </c>
      <c r="Q7258" t="s">
        <v>5166</v>
      </c>
      <c r="R7258" t="s">
        <v>30</v>
      </c>
      <c r="T7258" t="s">
        <v>43</v>
      </c>
      <c r="U7258">
        <v>2736.6143860000002</v>
      </c>
      <c r="V7258">
        <v>0.80202759199999996</v>
      </c>
      <c r="W7258" t="s">
        <v>5167</v>
      </c>
      <c r="Z7258" t="s">
        <v>12650</v>
      </c>
      <c r="AE7258">
        <f t="shared" si="412"/>
        <v>0</v>
      </c>
      <c r="AF7258">
        <f t="shared" si="413"/>
        <v>52.65149607</v>
      </c>
    </row>
    <row r="7259" spans="1:32">
      <c r="A7259">
        <v>1000999</v>
      </c>
      <c r="B7259" t="s">
        <v>7823</v>
      </c>
      <c r="C7259" t="s">
        <v>81</v>
      </c>
      <c r="G7259">
        <v>2014</v>
      </c>
      <c r="H7259" t="s">
        <v>5331</v>
      </c>
      <c r="I7259" t="s">
        <v>125</v>
      </c>
      <c r="J7259" t="s">
        <v>7824</v>
      </c>
      <c r="K7259">
        <v>4005</v>
      </c>
      <c r="L7259">
        <v>36.904699999999998</v>
      </c>
      <c r="M7259">
        <v>-111.3886</v>
      </c>
      <c r="N7259" t="s">
        <v>178</v>
      </c>
      <c r="O7259">
        <v>86040</v>
      </c>
      <c r="P7259">
        <v>221112</v>
      </c>
      <c r="Q7259" t="s">
        <v>5166</v>
      </c>
      <c r="R7259" t="s">
        <v>30</v>
      </c>
      <c r="T7259" t="s">
        <v>43</v>
      </c>
      <c r="U7259">
        <v>2591.9415899999999</v>
      </c>
      <c r="V7259">
        <v>0.75962791200000002</v>
      </c>
      <c r="W7259" t="s">
        <v>5167</v>
      </c>
      <c r="Z7259" t="s">
        <v>12652</v>
      </c>
      <c r="AE7259">
        <f t="shared" si="412"/>
        <v>0</v>
      </c>
      <c r="AF7259">
        <f t="shared" si="413"/>
        <v>156.9343116</v>
      </c>
    </row>
    <row r="7260" spans="1:32">
      <c r="A7260">
        <v>1001144</v>
      </c>
      <c r="B7260" t="s">
        <v>7825</v>
      </c>
      <c r="C7260" t="s">
        <v>52</v>
      </c>
      <c r="G7260">
        <v>2014</v>
      </c>
      <c r="H7260" t="s">
        <v>7826</v>
      </c>
      <c r="I7260" t="s">
        <v>54</v>
      </c>
      <c r="J7260" t="s">
        <v>5410</v>
      </c>
      <c r="K7260">
        <v>18097</v>
      </c>
      <c r="L7260">
        <v>39.902200000000001</v>
      </c>
      <c r="M7260">
        <v>-86.243899999999996</v>
      </c>
      <c r="N7260" t="s">
        <v>193</v>
      </c>
      <c r="O7260">
        <v>46268</v>
      </c>
      <c r="P7260">
        <v>221112</v>
      </c>
      <c r="Q7260" t="s">
        <v>5166</v>
      </c>
      <c r="R7260" t="s">
        <v>30</v>
      </c>
      <c r="S7260" t="s">
        <v>440</v>
      </c>
      <c r="T7260" t="s">
        <v>73</v>
      </c>
      <c r="U7260">
        <v>60.309084060000004</v>
      </c>
      <c r="V7260">
        <v>1.767496E-2</v>
      </c>
      <c r="W7260" t="s">
        <v>5167</v>
      </c>
      <c r="Z7260" t="s">
        <v>12653</v>
      </c>
      <c r="AE7260">
        <f t="shared" si="412"/>
        <v>0</v>
      </c>
      <c r="AF7260">
        <f t="shared" si="413"/>
        <v>244.825405115</v>
      </c>
    </row>
    <row r="7261" spans="1:32">
      <c r="A7261">
        <v>1001144</v>
      </c>
      <c r="B7261" t="s">
        <v>7825</v>
      </c>
      <c r="C7261" t="s">
        <v>52</v>
      </c>
      <c r="G7261">
        <v>2014</v>
      </c>
      <c r="H7261" t="s">
        <v>7827</v>
      </c>
      <c r="I7261" t="s">
        <v>54</v>
      </c>
      <c r="J7261" t="s">
        <v>5410</v>
      </c>
      <c r="K7261">
        <v>18097</v>
      </c>
      <c r="L7261">
        <v>39.902200000000001</v>
      </c>
      <c r="M7261">
        <v>-86.243899999999996</v>
      </c>
      <c r="N7261" t="s">
        <v>193</v>
      </c>
      <c r="O7261">
        <v>46268</v>
      </c>
      <c r="P7261">
        <v>221112</v>
      </c>
      <c r="Q7261" t="s">
        <v>5166</v>
      </c>
      <c r="R7261" t="s">
        <v>30</v>
      </c>
      <c r="S7261" t="s">
        <v>440</v>
      </c>
      <c r="T7261" t="s">
        <v>73</v>
      </c>
      <c r="U7261">
        <v>69.732378440000005</v>
      </c>
      <c r="V7261">
        <v>2.0436671999999999E-2</v>
      </c>
      <c r="W7261" t="s">
        <v>5167</v>
      </c>
      <c r="Z7261" t="s">
        <v>12655</v>
      </c>
      <c r="AE7261">
        <f t="shared" si="412"/>
        <v>0</v>
      </c>
      <c r="AF7261">
        <f t="shared" si="413"/>
        <v>446.22369379999998</v>
      </c>
    </row>
    <row r="7262" spans="1:32">
      <c r="A7262">
        <v>1001298</v>
      </c>
      <c r="B7262" t="s">
        <v>7828</v>
      </c>
      <c r="C7262" t="s">
        <v>52</v>
      </c>
      <c r="G7262">
        <v>2014</v>
      </c>
      <c r="H7262" t="s">
        <v>303</v>
      </c>
      <c r="I7262" t="s">
        <v>40</v>
      </c>
      <c r="J7262" t="s">
        <v>5885</v>
      </c>
      <c r="K7262">
        <v>25013</v>
      </c>
      <c r="L7262">
        <v>42.047600000000003</v>
      </c>
      <c r="M7262">
        <v>-72.647800000000004</v>
      </c>
      <c r="N7262" t="s">
        <v>120</v>
      </c>
      <c r="O7262">
        <v>1001</v>
      </c>
      <c r="P7262">
        <v>221112</v>
      </c>
      <c r="Q7262" t="s">
        <v>5166</v>
      </c>
      <c r="R7262" t="s">
        <v>105</v>
      </c>
      <c r="S7262" t="s">
        <v>2313</v>
      </c>
      <c r="T7262" t="s">
        <v>121</v>
      </c>
      <c r="U7262">
        <v>1890.3128529999999</v>
      </c>
      <c r="V7262">
        <v>0.55399952299999999</v>
      </c>
      <c r="W7262" t="s">
        <v>5167</v>
      </c>
      <c r="Z7262" t="s">
        <v>12657</v>
      </c>
      <c r="AE7262">
        <f t="shared" si="412"/>
        <v>0</v>
      </c>
      <c r="AF7262">
        <f t="shared" si="413"/>
        <v>413.10247600000002</v>
      </c>
    </row>
    <row r="7263" spans="1:32">
      <c r="A7263">
        <v>1006728</v>
      </c>
      <c r="B7263" t="s">
        <v>7829</v>
      </c>
      <c r="C7263" t="s">
        <v>81</v>
      </c>
      <c r="G7263">
        <v>2014</v>
      </c>
      <c r="H7263" t="s">
        <v>5578</v>
      </c>
      <c r="I7263" t="s">
        <v>125</v>
      </c>
      <c r="J7263" t="s">
        <v>6043</v>
      </c>
      <c r="K7263">
        <v>42063</v>
      </c>
      <c r="L7263">
        <v>40.511000000000003</v>
      </c>
      <c r="M7263">
        <v>-79.196799999999996</v>
      </c>
      <c r="N7263" t="s">
        <v>134</v>
      </c>
      <c r="O7263">
        <v>15748</v>
      </c>
      <c r="P7263">
        <v>221112</v>
      </c>
      <c r="Q7263" t="s">
        <v>5166</v>
      </c>
      <c r="R7263" t="s">
        <v>30</v>
      </c>
      <c r="T7263" t="s">
        <v>121</v>
      </c>
      <c r="U7263">
        <v>10181.17902</v>
      </c>
      <c r="V7263">
        <v>2.983827947</v>
      </c>
      <c r="W7263" t="s">
        <v>5167</v>
      </c>
      <c r="Z7263" t="s">
        <v>12659</v>
      </c>
      <c r="AE7263">
        <f t="shared" si="412"/>
        <v>0</v>
      </c>
      <c r="AF7263">
        <f t="shared" si="413"/>
        <v>50.018479390000003</v>
      </c>
    </row>
    <row r="7264" spans="1:32">
      <c r="A7264">
        <v>1006728</v>
      </c>
      <c r="B7264" t="s">
        <v>7829</v>
      </c>
      <c r="C7264" t="s">
        <v>81</v>
      </c>
      <c r="G7264">
        <v>2014</v>
      </c>
      <c r="H7264" t="s">
        <v>7830</v>
      </c>
      <c r="I7264" t="s">
        <v>125</v>
      </c>
      <c r="J7264" t="s">
        <v>6043</v>
      </c>
      <c r="K7264">
        <v>42063</v>
      </c>
      <c r="L7264">
        <v>40.511000000000003</v>
      </c>
      <c r="M7264">
        <v>-79.196799999999996</v>
      </c>
      <c r="N7264" t="s">
        <v>134</v>
      </c>
      <c r="O7264">
        <v>15748</v>
      </c>
      <c r="P7264">
        <v>221112</v>
      </c>
      <c r="Q7264" t="s">
        <v>5166</v>
      </c>
      <c r="R7264" t="s">
        <v>30</v>
      </c>
      <c r="T7264" t="s">
        <v>121</v>
      </c>
      <c r="U7264">
        <v>13689.832340000001</v>
      </c>
      <c r="V7264">
        <v>4.0121192519999997</v>
      </c>
      <c r="W7264" t="s">
        <v>5167</v>
      </c>
      <c r="Z7264" t="s">
        <v>12661</v>
      </c>
      <c r="AE7264">
        <f t="shared" si="412"/>
        <v>0</v>
      </c>
      <c r="AF7264">
        <f t="shared" si="413"/>
        <v>3.9625899999999999E-4</v>
      </c>
    </row>
    <row r="7265" spans="1:32">
      <c r="A7265">
        <v>1001228</v>
      </c>
      <c r="B7265" t="s">
        <v>7831</v>
      </c>
      <c r="C7265" t="s">
        <v>81</v>
      </c>
      <c r="G7265">
        <v>2014</v>
      </c>
      <c r="H7265">
        <v>7</v>
      </c>
      <c r="I7265" t="s">
        <v>40</v>
      </c>
      <c r="J7265" t="s">
        <v>6599</v>
      </c>
      <c r="K7265">
        <v>51670</v>
      </c>
      <c r="L7265">
        <v>37.296900000000001</v>
      </c>
      <c r="M7265">
        <v>-77.283299999999997</v>
      </c>
      <c r="N7265" t="s">
        <v>28</v>
      </c>
      <c r="O7265">
        <v>23860</v>
      </c>
      <c r="P7265">
        <v>221112</v>
      </c>
      <c r="Q7265" t="s">
        <v>5166</v>
      </c>
      <c r="R7265" t="s">
        <v>30</v>
      </c>
      <c r="S7265" t="s">
        <v>6600</v>
      </c>
      <c r="T7265" t="s">
        <v>31</v>
      </c>
      <c r="U7265">
        <v>4.0562466199999996</v>
      </c>
      <c r="V7265">
        <v>1.1887759999999999E-3</v>
      </c>
      <c r="W7265" t="s">
        <v>5167</v>
      </c>
      <c r="Z7265" t="s">
        <v>12664</v>
      </c>
      <c r="AE7265">
        <f t="shared" si="412"/>
        <v>1900</v>
      </c>
      <c r="AF7265">
        <f t="shared" si="413"/>
        <v>3826.654771</v>
      </c>
    </row>
    <row r="7266" spans="1:32">
      <c r="A7266">
        <v>1001228</v>
      </c>
      <c r="B7266" t="s">
        <v>7831</v>
      </c>
      <c r="C7266" t="s">
        <v>81</v>
      </c>
      <c r="G7266">
        <v>2014</v>
      </c>
      <c r="H7266">
        <v>8</v>
      </c>
      <c r="I7266" t="s">
        <v>40</v>
      </c>
      <c r="J7266" t="s">
        <v>6599</v>
      </c>
      <c r="K7266">
        <v>51670</v>
      </c>
      <c r="L7266">
        <v>37.296900000000001</v>
      </c>
      <c r="M7266">
        <v>-77.283299999999997</v>
      </c>
      <c r="N7266" t="s">
        <v>28</v>
      </c>
      <c r="O7266">
        <v>23860</v>
      </c>
      <c r="P7266">
        <v>221112</v>
      </c>
      <c r="Q7266" t="s">
        <v>5166</v>
      </c>
      <c r="R7266" t="s">
        <v>30</v>
      </c>
      <c r="S7266" t="s">
        <v>6600</v>
      </c>
      <c r="T7266" t="s">
        <v>31</v>
      </c>
      <c r="U7266">
        <v>21.63331531</v>
      </c>
      <c r="V7266">
        <v>6.3401389999999998E-3</v>
      </c>
      <c r="W7266" t="s">
        <v>5167</v>
      </c>
      <c r="Z7266" t="s">
        <v>12665</v>
      </c>
      <c r="AE7266">
        <f t="shared" si="412"/>
        <v>1900</v>
      </c>
      <c r="AF7266">
        <f t="shared" si="413"/>
        <v>51.796734520000001</v>
      </c>
    </row>
    <row r="7267" spans="1:32">
      <c r="A7267">
        <v>1000989</v>
      </c>
      <c r="B7267" t="s">
        <v>7832</v>
      </c>
      <c r="C7267" t="s">
        <v>81</v>
      </c>
      <c r="G7267">
        <v>2014</v>
      </c>
      <c r="H7267" t="s">
        <v>7833</v>
      </c>
      <c r="I7267" t="s">
        <v>26</v>
      </c>
      <c r="J7267" t="s">
        <v>5379</v>
      </c>
      <c r="K7267">
        <v>55043</v>
      </c>
      <c r="L7267">
        <v>42.708300000000001</v>
      </c>
      <c r="M7267">
        <v>-90.985299999999995</v>
      </c>
      <c r="N7267" t="s">
        <v>72</v>
      </c>
      <c r="O7267">
        <v>53806</v>
      </c>
      <c r="P7267">
        <v>221119</v>
      </c>
      <c r="Q7267" t="s">
        <v>5288</v>
      </c>
      <c r="R7267" t="s">
        <v>30</v>
      </c>
      <c r="T7267" t="s">
        <v>73</v>
      </c>
      <c r="U7267">
        <v>32.449972959999997</v>
      </c>
      <c r="V7267">
        <v>9.5102090000000004E-3</v>
      </c>
      <c r="W7267" t="s">
        <v>5167</v>
      </c>
      <c r="Z7267" t="s">
        <v>12667</v>
      </c>
      <c r="AE7267">
        <f t="shared" si="412"/>
        <v>0</v>
      </c>
      <c r="AF7267">
        <f t="shared" si="413"/>
        <v>513.60229201999994</v>
      </c>
    </row>
    <row r="7268" spans="1:32">
      <c r="A7268">
        <v>1000989</v>
      </c>
      <c r="B7268" t="s">
        <v>7832</v>
      </c>
      <c r="C7268" t="s">
        <v>81</v>
      </c>
      <c r="G7268">
        <v>2014</v>
      </c>
      <c r="H7268" t="s">
        <v>7834</v>
      </c>
      <c r="I7268" t="s">
        <v>2227</v>
      </c>
      <c r="J7268" t="s">
        <v>5379</v>
      </c>
      <c r="K7268">
        <v>55043</v>
      </c>
      <c r="L7268">
        <v>42.708300000000001</v>
      </c>
      <c r="M7268">
        <v>-90.985299999999995</v>
      </c>
      <c r="N7268" t="s">
        <v>72</v>
      </c>
      <c r="O7268">
        <v>53806</v>
      </c>
      <c r="P7268">
        <v>221119</v>
      </c>
      <c r="Q7268" t="s">
        <v>5288</v>
      </c>
      <c r="R7268" t="s">
        <v>30</v>
      </c>
      <c r="T7268" t="s">
        <v>73</v>
      </c>
      <c r="U7268">
        <v>8257.2000000000007</v>
      </c>
      <c r="V7268">
        <v>2.4199617830000002</v>
      </c>
      <c r="W7268" t="s">
        <v>5167</v>
      </c>
      <c r="Z7268" t="s">
        <v>12668</v>
      </c>
      <c r="AE7268">
        <f t="shared" si="412"/>
        <v>0</v>
      </c>
      <c r="AF7268">
        <f t="shared" si="413"/>
        <v>273.96684900000002</v>
      </c>
    </row>
    <row r="7269" spans="1:32">
      <c r="A7269">
        <v>1000989</v>
      </c>
      <c r="B7269" t="s">
        <v>7832</v>
      </c>
      <c r="C7269" t="s">
        <v>1056</v>
      </c>
      <c r="G7269">
        <v>2014</v>
      </c>
      <c r="H7269" t="s">
        <v>7834</v>
      </c>
      <c r="I7269" t="s">
        <v>2227</v>
      </c>
      <c r="J7269" t="s">
        <v>5379</v>
      </c>
      <c r="K7269">
        <v>55043</v>
      </c>
      <c r="L7269">
        <v>42.708300000000001</v>
      </c>
      <c r="M7269">
        <v>-90.985299999999995</v>
      </c>
      <c r="N7269" t="s">
        <v>72</v>
      </c>
      <c r="O7269">
        <v>53806</v>
      </c>
      <c r="P7269">
        <v>221119</v>
      </c>
      <c r="Q7269" t="s">
        <v>5288</v>
      </c>
      <c r="R7269" t="s">
        <v>30</v>
      </c>
      <c r="T7269" t="s">
        <v>73</v>
      </c>
      <c r="U7269">
        <v>4300203.8</v>
      </c>
      <c r="V7269">
        <v>1260.27332</v>
      </c>
      <c r="W7269" t="s">
        <v>5167</v>
      </c>
      <c r="Z7269" t="s">
        <v>12669</v>
      </c>
      <c r="AE7269">
        <f t="shared" si="412"/>
        <v>0</v>
      </c>
      <c r="AF7269">
        <f t="shared" si="413"/>
        <v>463.58658009999999</v>
      </c>
    </row>
    <row r="7270" spans="1:32">
      <c r="A7270">
        <v>1007504</v>
      </c>
      <c r="B7270" t="s">
        <v>7835</v>
      </c>
      <c r="C7270" t="s">
        <v>81</v>
      </c>
      <c r="G7270">
        <v>2014</v>
      </c>
      <c r="H7270" t="s">
        <v>7836</v>
      </c>
      <c r="I7270" t="s">
        <v>125</v>
      </c>
      <c r="J7270" t="s">
        <v>7814</v>
      </c>
      <c r="K7270">
        <v>48401</v>
      </c>
      <c r="L7270">
        <v>32.259700000000002</v>
      </c>
      <c r="M7270">
        <v>-94.570300000000003</v>
      </c>
      <c r="N7270" t="s">
        <v>150</v>
      </c>
      <c r="O7270">
        <v>75691</v>
      </c>
      <c r="P7270">
        <v>221112</v>
      </c>
      <c r="Q7270" t="s">
        <v>5166</v>
      </c>
      <c r="R7270" t="s">
        <v>30</v>
      </c>
      <c r="T7270" t="s">
        <v>31</v>
      </c>
      <c r="U7270">
        <v>12429.69173</v>
      </c>
      <c r="V7270">
        <v>3.6428061509999998</v>
      </c>
      <c r="W7270" t="s">
        <v>5167</v>
      </c>
      <c r="Z7270" t="s">
        <v>12670</v>
      </c>
      <c r="AE7270">
        <f t="shared" si="412"/>
        <v>0</v>
      </c>
      <c r="AF7270">
        <f t="shared" si="413"/>
        <v>367.77946020000002</v>
      </c>
    </row>
    <row r="7271" spans="1:32">
      <c r="A7271">
        <v>1007504</v>
      </c>
      <c r="B7271" t="s">
        <v>7835</v>
      </c>
      <c r="C7271" t="s">
        <v>81</v>
      </c>
      <c r="G7271">
        <v>2014</v>
      </c>
      <c r="H7271" t="s">
        <v>7837</v>
      </c>
      <c r="I7271" t="s">
        <v>125</v>
      </c>
      <c r="J7271" t="s">
        <v>7814</v>
      </c>
      <c r="K7271">
        <v>48401</v>
      </c>
      <c r="L7271">
        <v>32.259700000000002</v>
      </c>
      <c r="M7271">
        <v>-94.570300000000003</v>
      </c>
      <c r="N7271" t="s">
        <v>150</v>
      </c>
      <c r="O7271">
        <v>75691</v>
      </c>
      <c r="P7271">
        <v>221112</v>
      </c>
      <c r="Q7271" t="s">
        <v>5166</v>
      </c>
      <c r="R7271" t="s">
        <v>30</v>
      </c>
      <c r="T7271" t="s">
        <v>31</v>
      </c>
      <c r="U7271">
        <v>19931.043809999999</v>
      </c>
      <c r="V7271">
        <v>5.8412493720000001</v>
      </c>
      <c r="W7271" t="s">
        <v>5167</v>
      </c>
      <c r="Z7271" t="s">
        <v>12672</v>
      </c>
      <c r="AE7271">
        <f t="shared" si="412"/>
        <v>0</v>
      </c>
      <c r="AF7271">
        <f t="shared" si="413"/>
        <v>1.158707728</v>
      </c>
    </row>
    <row r="7272" spans="1:32">
      <c r="A7272">
        <v>1001249</v>
      </c>
      <c r="B7272" t="s">
        <v>7838</v>
      </c>
      <c r="C7272" t="s">
        <v>81</v>
      </c>
      <c r="G7272">
        <v>2014</v>
      </c>
      <c r="H7272" t="s">
        <v>7839</v>
      </c>
      <c r="I7272" t="s">
        <v>47</v>
      </c>
      <c r="J7272" t="s">
        <v>5487</v>
      </c>
      <c r="K7272">
        <v>42107</v>
      </c>
      <c r="L7272">
        <v>40.619100000000003</v>
      </c>
      <c r="M7272">
        <v>-76.45</v>
      </c>
      <c r="N7272" t="s">
        <v>134</v>
      </c>
      <c r="O7272">
        <v>17981</v>
      </c>
      <c r="P7272">
        <v>221112</v>
      </c>
      <c r="Q7272" t="s">
        <v>5166</v>
      </c>
      <c r="R7272" t="s">
        <v>30</v>
      </c>
      <c r="T7272" t="s">
        <v>121</v>
      </c>
      <c r="U7272">
        <v>43.26663061</v>
      </c>
      <c r="V7272">
        <v>1.2680278E-2</v>
      </c>
      <c r="W7272" t="s">
        <v>5167</v>
      </c>
      <c r="Z7272" t="s">
        <v>12675</v>
      </c>
      <c r="AE7272">
        <f t="shared" si="412"/>
        <v>0</v>
      </c>
      <c r="AF7272">
        <f t="shared" si="413"/>
        <v>56.252872350000004</v>
      </c>
    </row>
    <row r="7273" spans="1:32">
      <c r="A7273">
        <v>1001249</v>
      </c>
      <c r="B7273" t="s">
        <v>7838</v>
      </c>
      <c r="C7273" t="s">
        <v>81</v>
      </c>
      <c r="G7273">
        <v>2014</v>
      </c>
      <c r="H7273" t="s">
        <v>7840</v>
      </c>
      <c r="I7273" t="s">
        <v>47</v>
      </c>
      <c r="J7273" t="s">
        <v>5487</v>
      </c>
      <c r="K7273">
        <v>42107</v>
      </c>
      <c r="L7273">
        <v>40.619100000000003</v>
      </c>
      <c r="M7273">
        <v>-76.45</v>
      </c>
      <c r="N7273" t="s">
        <v>134</v>
      </c>
      <c r="O7273">
        <v>17981</v>
      </c>
      <c r="P7273">
        <v>221112</v>
      </c>
      <c r="Q7273" t="s">
        <v>5166</v>
      </c>
      <c r="R7273" t="s">
        <v>30</v>
      </c>
      <c r="T7273" t="s">
        <v>121</v>
      </c>
      <c r="U7273">
        <v>25.68956193</v>
      </c>
      <c r="V7273">
        <v>7.5289149999999997E-3</v>
      </c>
      <c r="W7273" t="s">
        <v>5167</v>
      </c>
      <c r="Z7273" t="s">
        <v>12676</v>
      </c>
      <c r="AE7273">
        <f t="shared" si="412"/>
        <v>0</v>
      </c>
      <c r="AF7273">
        <f t="shared" si="413"/>
        <v>99.819420980000004</v>
      </c>
    </row>
    <row r="7274" spans="1:32">
      <c r="A7274">
        <v>1001249</v>
      </c>
      <c r="B7274" t="s">
        <v>7838</v>
      </c>
      <c r="C7274" t="s">
        <v>84</v>
      </c>
      <c r="G7274">
        <v>2014</v>
      </c>
      <c r="H7274" t="s">
        <v>303</v>
      </c>
      <c r="I7274" t="s">
        <v>40</v>
      </c>
      <c r="J7274" t="s">
        <v>5487</v>
      </c>
      <c r="K7274">
        <v>42107</v>
      </c>
      <c r="L7274">
        <v>40.619100000000003</v>
      </c>
      <c r="M7274">
        <v>-76.45</v>
      </c>
      <c r="N7274" t="s">
        <v>134</v>
      </c>
      <c r="O7274">
        <v>17981</v>
      </c>
      <c r="P7274">
        <v>221112</v>
      </c>
      <c r="Q7274" t="s">
        <v>5166</v>
      </c>
      <c r="R7274" t="s">
        <v>30</v>
      </c>
      <c r="T7274" t="s">
        <v>121</v>
      </c>
      <c r="U7274">
        <v>564.65722919999996</v>
      </c>
      <c r="V7274">
        <v>0.16548574799999999</v>
      </c>
      <c r="W7274" t="s">
        <v>5167</v>
      </c>
      <c r="Z7274" t="s">
        <v>12677</v>
      </c>
      <c r="AE7274">
        <f t="shared" si="412"/>
        <v>0</v>
      </c>
      <c r="AF7274">
        <f t="shared" si="413"/>
        <v>2.2543230890000001</v>
      </c>
    </row>
    <row r="7275" spans="1:32">
      <c r="A7275">
        <v>1000735</v>
      </c>
      <c r="B7275" t="s">
        <v>7841</v>
      </c>
      <c r="C7275" t="s">
        <v>81</v>
      </c>
      <c r="G7275">
        <v>2014</v>
      </c>
      <c r="H7275" t="s">
        <v>303</v>
      </c>
      <c r="I7275" t="s">
        <v>40</v>
      </c>
      <c r="J7275" t="s">
        <v>5663</v>
      </c>
      <c r="K7275">
        <v>34009</v>
      </c>
      <c r="L7275">
        <v>39.026699999999998</v>
      </c>
      <c r="M7275">
        <v>-74.876900000000006</v>
      </c>
      <c r="N7275" t="s">
        <v>318</v>
      </c>
      <c r="O7275">
        <v>8242</v>
      </c>
      <c r="P7275">
        <v>221112</v>
      </c>
      <c r="Q7275" t="s">
        <v>5166</v>
      </c>
      <c r="R7275" t="s">
        <v>30</v>
      </c>
      <c r="T7275" t="s">
        <v>121</v>
      </c>
      <c r="U7275">
        <v>13.520822069999999</v>
      </c>
      <c r="V7275">
        <v>3.9625870000000001E-3</v>
      </c>
      <c r="W7275" t="s">
        <v>5167</v>
      </c>
      <c r="Z7275" t="s">
        <v>12678</v>
      </c>
      <c r="AE7275">
        <f t="shared" si="412"/>
        <v>0</v>
      </c>
      <c r="AF7275">
        <f t="shared" si="413"/>
        <v>1.0243479390000001</v>
      </c>
    </row>
    <row r="7276" spans="1:32">
      <c r="A7276">
        <v>1000735</v>
      </c>
      <c r="B7276" t="s">
        <v>7841</v>
      </c>
      <c r="C7276" t="s">
        <v>81</v>
      </c>
      <c r="G7276">
        <v>2014</v>
      </c>
      <c r="H7276" t="s">
        <v>7842</v>
      </c>
      <c r="I7276" t="s">
        <v>2413</v>
      </c>
      <c r="J7276" t="s">
        <v>5663</v>
      </c>
      <c r="K7276">
        <v>34009</v>
      </c>
      <c r="L7276">
        <v>39.026699999999998</v>
      </c>
      <c r="M7276">
        <v>-74.876900000000006</v>
      </c>
      <c r="N7276" t="s">
        <v>318</v>
      </c>
      <c r="O7276">
        <v>8242</v>
      </c>
      <c r="P7276">
        <v>221112</v>
      </c>
      <c r="Q7276" t="s">
        <v>5166</v>
      </c>
      <c r="R7276" t="s">
        <v>30</v>
      </c>
      <c r="T7276" t="s">
        <v>121</v>
      </c>
      <c r="U7276">
        <v>10336.668470000001</v>
      </c>
      <c r="V7276">
        <v>3.0293976969999998</v>
      </c>
      <c r="W7276" t="s">
        <v>5167</v>
      </c>
      <c r="Z7276" t="s">
        <v>12679</v>
      </c>
      <c r="AE7276">
        <f t="shared" si="412"/>
        <v>0</v>
      </c>
      <c r="AF7276">
        <f t="shared" si="413"/>
        <v>57.134256088000001</v>
      </c>
    </row>
    <row r="7277" spans="1:32">
      <c r="A7277">
        <v>1000735</v>
      </c>
      <c r="B7277" t="s">
        <v>7841</v>
      </c>
      <c r="C7277" t="s">
        <v>81</v>
      </c>
      <c r="G7277">
        <v>2014</v>
      </c>
      <c r="H7277" t="s">
        <v>7687</v>
      </c>
      <c r="I7277" t="s">
        <v>2413</v>
      </c>
      <c r="J7277" t="s">
        <v>5663</v>
      </c>
      <c r="K7277">
        <v>34009</v>
      </c>
      <c r="L7277">
        <v>39.026699999999998</v>
      </c>
      <c r="M7277">
        <v>-74.876900000000006</v>
      </c>
      <c r="N7277" t="s">
        <v>318</v>
      </c>
      <c r="O7277">
        <v>8242</v>
      </c>
      <c r="P7277">
        <v>221112</v>
      </c>
      <c r="Q7277" t="s">
        <v>5166</v>
      </c>
      <c r="R7277" t="s">
        <v>30</v>
      </c>
      <c r="T7277" t="s">
        <v>121</v>
      </c>
      <c r="U7277">
        <v>9049.4862090000006</v>
      </c>
      <c r="V7277">
        <v>2.6521594230000001</v>
      </c>
      <c r="W7277" t="s">
        <v>5167</v>
      </c>
      <c r="Z7277" t="s">
        <v>12680</v>
      </c>
      <c r="AE7277">
        <f t="shared" si="412"/>
        <v>0</v>
      </c>
      <c r="AF7277">
        <f t="shared" si="413"/>
        <v>7.9251699999999996E-4</v>
      </c>
    </row>
    <row r="7278" spans="1:32">
      <c r="A7278">
        <v>1000829</v>
      </c>
      <c r="B7278" t="s">
        <v>7843</v>
      </c>
      <c r="C7278" t="s">
        <v>81</v>
      </c>
      <c r="G7278">
        <v>2014</v>
      </c>
      <c r="H7278">
        <v>5</v>
      </c>
      <c r="I7278" t="s">
        <v>40</v>
      </c>
      <c r="J7278" t="s">
        <v>7844</v>
      </c>
      <c r="K7278">
        <v>37155</v>
      </c>
      <c r="L7278">
        <v>34.588900000000002</v>
      </c>
      <c r="M7278">
        <v>-78.974999999999994</v>
      </c>
      <c r="N7278" t="s">
        <v>1178</v>
      </c>
      <c r="O7278">
        <v>28358</v>
      </c>
      <c r="P7278">
        <v>221112</v>
      </c>
      <c r="Q7278" t="s">
        <v>5166</v>
      </c>
      <c r="R7278" t="s">
        <v>30</v>
      </c>
      <c r="T7278" t="s">
        <v>31</v>
      </c>
      <c r="U7278">
        <v>10772</v>
      </c>
      <c r="V7278">
        <v>3.1569815829999999</v>
      </c>
      <c r="W7278" t="s">
        <v>5167</v>
      </c>
      <c r="Z7278" t="s">
        <v>12681</v>
      </c>
      <c r="AE7278">
        <f t="shared" si="412"/>
        <v>1900</v>
      </c>
      <c r="AF7278">
        <f t="shared" si="413"/>
        <v>144.403022983</v>
      </c>
    </row>
    <row r="7279" spans="1:32">
      <c r="A7279">
        <v>1000829</v>
      </c>
      <c r="B7279" t="s">
        <v>7843</v>
      </c>
      <c r="C7279" t="s">
        <v>81</v>
      </c>
      <c r="G7279">
        <v>2014</v>
      </c>
      <c r="H7279">
        <v>6</v>
      </c>
      <c r="I7279" t="s">
        <v>40</v>
      </c>
      <c r="J7279" t="s">
        <v>7844</v>
      </c>
      <c r="K7279">
        <v>37155</v>
      </c>
      <c r="L7279">
        <v>34.588900000000002</v>
      </c>
      <c r="M7279">
        <v>-78.974999999999994</v>
      </c>
      <c r="N7279" t="s">
        <v>1178</v>
      </c>
      <c r="O7279">
        <v>28358</v>
      </c>
      <c r="P7279">
        <v>221112</v>
      </c>
      <c r="Q7279" t="s">
        <v>5166</v>
      </c>
      <c r="R7279" t="s">
        <v>30</v>
      </c>
      <c r="T7279" t="s">
        <v>31</v>
      </c>
      <c r="U7279">
        <v>25957</v>
      </c>
      <c r="V7279">
        <v>7.6072939990000004</v>
      </c>
      <c r="W7279" t="s">
        <v>5167</v>
      </c>
      <c r="Z7279" t="s">
        <v>12682</v>
      </c>
      <c r="AE7279">
        <f t="shared" si="412"/>
        <v>1900</v>
      </c>
      <c r="AF7279">
        <f t="shared" si="413"/>
        <v>7.9251699999999996E-4</v>
      </c>
    </row>
    <row r="7280" spans="1:32">
      <c r="A7280">
        <v>1000829</v>
      </c>
      <c r="B7280" t="s">
        <v>7843</v>
      </c>
      <c r="C7280" t="s">
        <v>81</v>
      </c>
      <c r="G7280">
        <v>2014</v>
      </c>
      <c r="H7280">
        <v>7</v>
      </c>
      <c r="I7280" t="s">
        <v>40</v>
      </c>
      <c r="J7280" t="s">
        <v>7844</v>
      </c>
      <c r="K7280">
        <v>37155</v>
      </c>
      <c r="L7280">
        <v>34.588900000000002</v>
      </c>
      <c r="M7280">
        <v>-78.974999999999994</v>
      </c>
      <c r="N7280" t="s">
        <v>1178</v>
      </c>
      <c r="O7280">
        <v>28358</v>
      </c>
      <c r="P7280">
        <v>221112</v>
      </c>
      <c r="Q7280" t="s">
        <v>5166</v>
      </c>
      <c r="R7280" t="s">
        <v>30</v>
      </c>
      <c r="T7280" t="s">
        <v>31</v>
      </c>
      <c r="U7280">
        <v>27332</v>
      </c>
      <c r="V7280">
        <v>8.0102692750000006</v>
      </c>
      <c r="W7280" t="s">
        <v>5167</v>
      </c>
      <c r="Z7280" t="s">
        <v>12683</v>
      </c>
      <c r="AE7280">
        <f t="shared" si="412"/>
        <v>1900</v>
      </c>
      <c r="AF7280">
        <f t="shared" si="413"/>
        <v>2.012771522</v>
      </c>
    </row>
    <row r="7281" spans="1:32">
      <c r="A7281">
        <v>1000829</v>
      </c>
      <c r="B7281" t="s">
        <v>7843</v>
      </c>
      <c r="C7281" t="s">
        <v>81</v>
      </c>
      <c r="G7281">
        <v>2014</v>
      </c>
      <c r="H7281">
        <v>4</v>
      </c>
      <c r="I7281" t="s">
        <v>40</v>
      </c>
      <c r="J7281" t="s">
        <v>7844</v>
      </c>
      <c r="K7281">
        <v>37155</v>
      </c>
      <c r="L7281">
        <v>34.588900000000002</v>
      </c>
      <c r="M7281">
        <v>-78.974999999999994</v>
      </c>
      <c r="N7281" t="s">
        <v>1178</v>
      </c>
      <c r="O7281">
        <v>28358</v>
      </c>
      <c r="P7281">
        <v>221112</v>
      </c>
      <c r="Q7281" t="s">
        <v>5166</v>
      </c>
      <c r="R7281" t="s">
        <v>30</v>
      </c>
      <c r="T7281" t="s">
        <v>31</v>
      </c>
      <c r="U7281">
        <v>19424</v>
      </c>
      <c r="V7281">
        <v>5.6926485590000002</v>
      </c>
      <c r="W7281" t="s">
        <v>5167</v>
      </c>
      <c r="Z7281" t="s">
        <v>12685</v>
      </c>
      <c r="AE7281">
        <f t="shared" si="412"/>
        <v>1900</v>
      </c>
      <c r="AF7281">
        <f t="shared" si="413"/>
        <v>8.2043638000000002E-2</v>
      </c>
    </row>
    <row r="7282" spans="1:32">
      <c r="A7282">
        <v>1006721</v>
      </c>
      <c r="B7282" t="s">
        <v>7845</v>
      </c>
      <c r="C7282" t="s">
        <v>52</v>
      </c>
      <c r="G7282">
        <v>2014</v>
      </c>
      <c r="H7282" t="s">
        <v>39</v>
      </c>
      <c r="I7282" t="s">
        <v>40</v>
      </c>
      <c r="J7282" t="s">
        <v>7846</v>
      </c>
      <c r="K7282">
        <v>48361</v>
      </c>
      <c r="L7282">
        <v>30.0242</v>
      </c>
      <c r="M7282">
        <v>-93.875</v>
      </c>
      <c r="N7282" t="s">
        <v>150</v>
      </c>
      <c r="O7282">
        <v>77611</v>
      </c>
      <c r="P7282">
        <v>221112</v>
      </c>
      <c r="Q7282" t="s">
        <v>5166</v>
      </c>
      <c r="R7282" t="s">
        <v>30</v>
      </c>
      <c r="S7282" t="s">
        <v>4244</v>
      </c>
      <c r="T7282" t="s">
        <v>31</v>
      </c>
      <c r="U7282">
        <v>1021696.193</v>
      </c>
      <c r="V7282">
        <v>299.43149510000001</v>
      </c>
      <c r="W7282" t="s">
        <v>5167</v>
      </c>
      <c r="Z7282" t="s">
        <v>12687</v>
      </c>
      <c r="AE7282">
        <f t="shared" si="412"/>
        <v>0</v>
      </c>
      <c r="AF7282">
        <f t="shared" si="413"/>
        <v>1354.638466376</v>
      </c>
    </row>
    <row r="7283" spans="1:32">
      <c r="A7283">
        <v>1001001</v>
      </c>
      <c r="B7283" t="s">
        <v>7847</v>
      </c>
      <c r="C7283" t="s">
        <v>52</v>
      </c>
      <c r="G7283">
        <v>2014</v>
      </c>
      <c r="H7283" t="s">
        <v>7848</v>
      </c>
      <c r="I7283" t="s">
        <v>125</v>
      </c>
      <c r="J7283" t="s">
        <v>7849</v>
      </c>
      <c r="K7283">
        <v>54073</v>
      </c>
      <c r="L7283">
        <v>39.366799999999998</v>
      </c>
      <c r="M7283">
        <v>-81.294399999999996</v>
      </c>
      <c r="N7283" t="s">
        <v>138</v>
      </c>
      <c r="O7283">
        <v>26134</v>
      </c>
      <c r="P7283">
        <v>221112</v>
      </c>
      <c r="Q7283" t="s">
        <v>5166</v>
      </c>
      <c r="R7283" t="s">
        <v>30</v>
      </c>
      <c r="T7283" t="s">
        <v>31</v>
      </c>
      <c r="U7283">
        <v>12636.637769999999</v>
      </c>
      <c r="V7283">
        <v>3.703456434</v>
      </c>
      <c r="W7283" t="s">
        <v>5167</v>
      </c>
      <c r="Z7283" t="s">
        <v>12690</v>
      </c>
      <c r="AE7283">
        <f t="shared" si="412"/>
        <v>0</v>
      </c>
      <c r="AF7283">
        <f t="shared" si="413"/>
        <v>1281.4158110000001</v>
      </c>
    </row>
    <row r="7284" spans="1:32">
      <c r="A7284">
        <v>1001001</v>
      </c>
      <c r="B7284" t="s">
        <v>7847</v>
      </c>
      <c r="C7284" t="s">
        <v>52</v>
      </c>
      <c r="G7284">
        <v>2014</v>
      </c>
      <c r="H7284" t="s">
        <v>7850</v>
      </c>
      <c r="I7284" t="s">
        <v>125</v>
      </c>
      <c r="J7284" t="s">
        <v>7849</v>
      </c>
      <c r="K7284">
        <v>54073</v>
      </c>
      <c r="L7284">
        <v>39.366799999999998</v>
      </c>
      <c r="M7284">
        <v>-81.294399999999996</v>
      </c>
      <c r="N7284" t="s">
        <v>138</v>
      </c>
      <c r="O7284">
        <v>26134</v>
      </c>
      <c r="P7284">
        <v>221112</v>
      </c>
      <c r="Q7284" t="s">
        <v>5166</v>
      </c>
      <c r="R7284" t="s">
        <v>30</v>
      </c>
      <c r="T7284" t="s">
        <v>31</v>
      </c>
      <c r="U7284">
        <v>26253.298149999999</v>
      </c>
      <c r="V7284">
        <v>7.6941309660000003</v>
      </c>
      <c r="W7284" t="s">
        <v>5167</v>
      </c>
      <c r="Z7284" t="s">
        <v>12691</v>
      </c>
      <c r="AE7284">
        <f t="shared" si="412"/>
        <v>0</v>
      </c>
      <c r="AF7284">
        <f t="shared" si="413"/>
        <v>943.52535720599997</v>
      </c>
    </row>
    <row r="7285" spans="1:32">
      <c r="A7285">
        <v>1011685</v>
      </c>
      <c r="B7285" t="s">
        <v>7851</v>
      </c>
      <c r="C7285" t="s">
        <v>52</v>
      </c>
      <c r="G7285">
        <v>2014</v>
      </c>
      <c r="H7285" t="s">
        <v>7852</v>
      </c>
      <c r="I7285" t="s">
        <v>54</v>
      </c>
      <c r="J7285" t="s">
        <v>7853</v>
      </c>
      <c r="K7285">
        <v>51187</v>
      </c>
      <c r="L7285">
        <v>38.969859999999997</v>
      </c>
      <c r="M7285">
        <v>-78.179995000000005</v>
      </c>
      <c r="N7285" t="s">
        <v>28</v>
      </c>
      <c r="O7285">
        <v>22630</v>
      </c>
      <c r="P7285">
        <v>221112</v>
      </c>
      <c r="Q7285" t="s">
        <v>5166</v>
      </c>
      <c r="R7285" t="s">
        <v>30</v>
      </c>
      <c r="T7285" t="s">
        <v>31</v>
      </c>
      <c r="U7285">
        <v>12027.892949999999</v>
      </c>
      <c r="V7285">
        <v>3.5250498079999999</v>
      </c>
      <c r="W7285" t="s">
        <v>5167</v>
      </c>
      <c r="Z7285" t="s">
        <v>12693</v>
      </c>
      <c r="AE7285">
        <f t="shared" si="412"/>
        <v>0</v>
      </c>
      <c r="AF7285">
        <f t="shared" si="413"/>
        <v>81.293216180000002</v>
      </c>
    </row>
    <row r="7286" spans="1:32">
      <c r="A7286">
        <v>1011685</v>
      </c>
      <c r="B7286" t="s">
        <v>7851</v>
      </c>
      <c r="C7286" t="s">
        <v>52</v>
      </c>
      <c r="G7286">
        <v>2014</v>
      </c>
      <c r="H7286" t="s">
        <v>5599</v>
      </c>
      <c r="I7286" t="s">
        <v>125</v>
      </c>
      <c r="J7286" t="s">
        <v>7853</v>
      </c>
      <c r="K7286">
        <v>51187</v>
      </c>
      <c r="L7286">
        <v>38.969859999999997</v>
      </c>
      <c r="M7286">
        <v>-78.179995000000005</v>
      </c>
      <c r="N7286" t="s">
        <v>28</v>
      </c>
      <c r="O7286">
        <v>22630</v>
      </c>
      <c r="P7286">
        <v>221112</v>
      </c>
      <c r="Q7286" t="s">
        <v>5166</v>
      </c>
      <c r="R7286" t="s">
        <v>30</v>
      </c>
      <c r="T7286" t="s">
        <v>31</v>
      </c>
      <c r="U7286">
        <v>6236.3362230000002</v>
      </c>
      <c r="V7286">
        <v>1.827701319</v>
      </c>
      <c r="W7286" t="s">
        <v>5167</v>
      </c>
      <c r="Z7286" t="s">
        <v>12694</v>
      </c>
      <c r="AE7286">
        <f t="shared" si="412"/>
        <v>0</v>
      </c>
      <c r="AF7286">
        <f t="shared" si="413"/>
        <v>1363.4921954000001</v>
      </c>
    </row>
    <row r="7287" spans="1:32">
      <c r="A7287">
        <v>1000815</v>
      </c>
      <c r="B7287" t="s">
        <v>7854</v>
      </c>
      <c r="C7287" t="s">
        <v>52</v>
      </c>
      <c r="G7287">
        <v>2014</v>
      </c>
      <c r="H7287" t="s">
        <v>7855</v>
      </c>
      <c r="I7287" t="s">
        <v>125</v>
      </c>
      <c r="J7287" t="s">
        <v>7856</v>
      </c>
      <c r="K7287">
        <v>5059</v>
      </c>
      <c r="L7287">
        <v>34.296300000000002</v>
      </c>
      <c r="M7287">
        <v>-92.868300000000005</v>
      </c>
      <c r="N7287" t="s">
        <v>619</v>
      </c>
      <c r="O7287">
        <v>72104</v>
      </c>
      <c r="P7287">
        <v>221112</v>
      </c>
      <c r="Q7287" t="s">
        <v>5166</v>
      </c>
      <c r="R7287" t="s">
        <v>30</v>
      </c>
      <c r="T7287" t="s">
        <v>31</v>
      </c>
      <c r="U7287">
        <v>672.82321899999999</v>
      </c>
      <c r="V7287">
        <v>0.197186271</v>
      </c>
      <c r="W7287" t="s">
        <v>5167</v>
      </c>
      <c r="Z7287" t="s">
        <v>12695</v>
      </c>
      <c r="AE7287">
        <f t="shared" si="412"/>
        <v>0</v>
      </c>
      <c r="AF7287">
        <f t="shared" si="413"/>
        <v>9.2674411999999998E-2</v>
      </c>
    </row>
    <row r="7288" spans="1:32">
      <c r="A7288">
        <v>1005945</v>
      </c>
      <c r="B7288" t="s">
        <v>7857</v>
      </c>
      <c r="C7288" t="s">
        <v>52</v>
      </c>
      <c r="G7288">
        <v>2014</v>
      </c>
      <c r="H7288" t="s">
        <v>7858</v>
      </c>
      <c r="I7288" t="s">
        <v>125</v>
      </c>
      <c r="J7288" t="s">
        <v>7859</v>
      </c>
      <c r="K7288">
        <v>27099</v>
      </c>
      <c r="L7288">
        <v>43.7014</v>
      </c>
      <c r="M7288">
        <v>-92.962599999999995</v>
      </c>
      <c r="N7288" t="s">
        <v>473</v>
      </c>
      <c r="O7288">
        <v>55912</v>
      </c>
      <c r="P7288">
        <v>221112</v>
      </c>
      <c r="Q7288" t="s">
        <v>5166</v>
      </c>
      <c r="R7288" t="s">
        <v>30</v>
      </c>
      <c r="T7288" t="s">
        <v>73</v>
      </c>
      <c r="U7288">
        <v>2747.8326419999999</v>
      </c>
      <c r="V7288">
        <v>0.80531535899999995</v>
      </c>
      <c r="W7288" t="s">
        <v>5167</v>
      </c>
      <c r="Z7288" t="s">
        <v>12698</v>
      </c>
      <c r="AE7288">
        <f t="shared" si="412"/>
        <v>0</v>
      </c>
      <c r="AF7288">
        <f t="shared" si="413"/>
        <v>2.7882249190000001</v>
      </c>
    </row>
    <row r="7289" spans="1:32">
      <c r="A7289">
        <v>1002759</v>
      </c>
      <c r="B7289" t="s">
        <v>7860</v>
      </c>
      <c r="C7289" t="s">
        <v>52</v>
      </c>
      <c r="G7289">
        <v>2014</v>
      </c>
      <c r="H7289" t="s">
        <v>7861</v>
      </c>
      <c r="I7289" t="s">
        <v>2526</v>
      </c>
      <c r="J7289" t="s">
        <v>2931</v>
      </c>
      <c r="K7289">
        <v>6029</v>
      </c>
      <c r="L7289">
        <v>35.446750000000002</v>
      </c>
      <c r="M7289">
        <v>-119.08651999999999</v>
      </c>
      <c r="N7289" t="s">
        <v>56</v>
      </c>
      <c r="O7289">
        <v>93308</v>
      </c>
      <c r="P7289">
        <v>221112</v>
      </c>
      <c r="Q7289" t="s">
        <v>5166</v>
      </c>
      <c r="R7289" t="s">
        <v>105</v>
      </c>
      <c r="T7289" t="s">
        <v>43</v>
      </c>
      <c r="U7289">
        <v>1386030.9080000001</v>
      </c>
      <c r="V7289">
        <v>406.20813700000002</v>
      </c>
      <c r="W7289" t="s">
        <v>5167</v>
      </c>
      <c r="Z7289" t="s">
        <v>12699</v>
      </c>
      <c r="AE7289">
        <f t="shared" si="412"/>
        <v>0</v>
      </c>
      <c r="AF7289">
        <f t="shared" si="413"/>
        <v>21.23812131</v>
      </c>
    </row>
    <row r="7290" spans="1:32">
      <c r="A7290">
        <v>1004760</v>
      </c>
      <c r="B7290" t="s">
        <v>7862</v>
      </c>
      <c r="C7290" t="s">
        <v>52</v>
      </c>
      <c r="G7290">
        <v>2014</v>
      </c>
      <c r="H7290" t="s">
        <v>7863</v>
      </c>
      <c r="I7290" t="s">
        <v>40</v>
      </c>
      <c r="J7290" t="s">
        <v>1302</v>
      </c>
      <c r="K7290">
        <v>56005</v>
      </c>
      <c r="L7290">
        <v>44.693959</v>
      </c>
      <c r="M7290">
        <v>-105.9777508</v>
      </c>
      <c r="N7290" t="s">
        <v>1303</v>
      </c>
      <c r="O7290">
        <v>82718</v>
      </c>
      <c r="P7290">
        <v>221112</v>
      </c>
      <c r="Q7290" t="s">
        <v>5166</v>
      </c>
      <c r="R7290" t="s">
        <v>30</v>
      </c>
      <c r="T7290" t="s">
        <v>43</v>
      </c>
      <c r="U7290">
        <v>7651.71504</v>
      </c>
      <c r="V7290">
        <v>2.2425105329999999</v>
      </c>
      <c r="W7290" t="s">
        <v>5167</v>
      </c>
      <c r="Z7290" t="s">
        <v>12703</v>
      </c>
      <c r="AE7290">
        <f t="shared" si="412"/>
        <v>0</v>
      </c>
      <c r="AF7290">
        <f t="shared" si="413"/>
        <v>22.357135086</v>
      </c>
    </row>
    <row r="7291" spans="1:32">
      <c r="A7291">
        <v>1007760</v>
      </c>
      <c r="B7291" t="s">
        <v>7864</v>
      </c>
      <c r="C7291" t="s">
        <v>2304</v>
      </c>
      <c r="G7291">
        <v>2014</v>
      </c>
      <c r="H7291" t="s">
        <v>7865</v>
      </c>
      <c r="I7291" t="s">
        <v>40</v>
      </c>
      <c r="J7291" t="s">
        <v>1522</v>
      </c>
      <c r="K7291">
        <v>55025</v>
      </c>
      <c r="L7291">
        <v>43.133800000000001</v>
      </c>
      <c r="M7291">
        <v>-89.395160000000004</v>
      </c>
      <c r="N7291" t="s">
        <v>72</v>
      </c>
      <c r="O7291">
        <v>53704</v>
      </c>
      <c r="P7291">
        <v>221330</v>
      </c>
      <c r="Q7291" t="s">
        <v>5501</v>
      </c>
      <c r="R7291" t="s">
        <v>30</v>
      </c>
      <c r="T7291" t="s">
        <v>73</v>
      </c>
      <c r="U7291">
        <v>116290.73759999999</v>
      </c>
      <c r="V7291">
        <v>34.081666990000002</v>
      </c>
      <c r="W7291" t="s">
        <v>5167</v>
      </c>
      <c r="Z7291" t="s">
        <v>12704</v>
      </c>
      <c r="AE7291">
        <f t="shared" si="412"/>
        <v>0</v>
      </c>
      <c r="AF7291">
        <f t="shared" si="413"/>
        <v>5.8548305000000002E-2</v>
      </c>
    </row>
    <row r="7292" spans="1:32">
      <c r="A7292">
        <v>1007760</v>
      </c>
      <c r="B7292" t="s">
        <v>7864</v>
      </c>
      <c r="C7292" t="s">
        <v>52</v>
      </c>
      <c r="G7292">
        <v>2014</v>
      </c>
      <c r="H7292" t="s">
        <v>7865</v>
      </c>
      <c r="I7292" t="s">
        <v>40</v>
      </c>
      <c r="J7292" t="s">
        <v>1522</v>
      </c>
      <c r="K7292">
        <v>55025</v>
      </c>
      <c r="L7292">
        <v>43.133800000000001</v>
      </c>
      <c r="M7292">
        <v>-89.395160000000004</v>
      </c>
      <c r="N7292" t="s">
        <v>72</v>
      </c>
      <c r="O7292">
        <v>53704</v>
      </c>
      <c r="P7292">
        <v>221330</v>
      </c>
      <c r="Q7292" t="s">
        <v>5501</v>
      </c>
      <c r="R7292" t="s">
        <v>30</v>
      </c>
      <c r="T7292" t="s">
        <v>73</v>
      </c>
      <c r="U7292">
        <v>202103.27929999999</v>
      </c>
      <c r="V7292">
        <v>59.230999879999999</v>
      </c>
      <c r="W7292" t="s">
        <v>5167</v>
      </c>
      <c r="Z7292" t="s">
        <v>12705</v>
      </c>
      <c r="AE7292">
        <f t="shared" si="412"/>
        <v>0</v>
      </c>
      <c r="AF7292">
        <f t="shared" si="413"/>
        <v>8.2851369999999997E-3</v>
      </c>
    </row>
    <row r="7293" spans="1:32">
      <c r="A7293">
        <v>1005775</v>
      </c>
      <c r="B7293" t="s">
        <v>7866</v>
      </c>
      <c r="C7293" t="s">
        <v>81</v>
      </c>
      <c r="G7293">
        <v>2014</v>
      </c>
      <c r="H7293" t="s">
        <v>7867</v>
      </c>
      <c r="I7293" t="s">
        <v>125</v>
      </c>
      <c r="J7293" t="s">
        <v>7868</v>
      </c>
      <c r="K7293">
        <v>55123</v>
      </c>
      <c r="L7293">
        <v>43.559199999999997</v>
      </c>
      <c r="M7293">
        <v>-91.2333</v>
      </c>
      <c r="N7293" t="s">
        <v>72</v>
      </c>
      <c r="O7293">
        <v>54632</v>
      </c>
      <c r="P7293">
        <v>221112</v>
      </c>
      <c r="Q7293" t="s">
        <v>5166</v>
      </c>
      <c r="R7293" t="s">
        <v>30</v>
      </c>
      <c r="T7293" t="s">
        <v>73</v>
      </c>
      <c r="U7293">
        <v>13092.212009999999</v>
      </c>
      <c r="V7293">
        <v>3.8369729100000001</v>
      </c>
      <c r="W7293" t="s">
        <v>5167</v>
      </c>
      <c r="Z7293" t="s">
        <v>12706</v>
      </c>
      <c r="AE7293">
        <f t="shared" si="412"/>
        <v>0</v>
      </c>
      <c r="AF7293">
        <f t="shared" si="413"/>
        <v>1.0494507E-2</v>
      </c>
    </row>
    <row r="7294" spans="1:32">
      <c r="A7294">
        <v>1005775</v>
      </c>
      <c r="B7294" t="s">
        <v>7866</v>
      </c>
      <c r="C7294" t="s">
        <v>81</v>
      </c>
      <c r="G7294">
        <v>2014</v>
      </c>
      <c r="H7294" t="s">
        <v>7869</v>
      </c>
      <c r="I7294" t="s">
        <v>125</v>
      </c>
      <c r="J7294" t="s">
        <v>7868</v>
      </c>
      <c r="K7294">
        <v>55123</v>
      </c>
      <c r="L7294">
        <v>43.559199999999997</v>
      </c>
      <c r="M7294">
        <v>-91.2333</v>
      </c>
      <c r="N7294" t="s">
        <v>72</v>
      </c>
      <c r="O7294">
        <v>54632</v>
      </c>
      <c r="P7294">
        <v>221112</v>
      </c>
      <c r="Q7294" t="s">
        <v>5166</v>
      </c>
      <c r="R7294" t="s">
        <v>30</v>
      </c>
      <c r="T7294" t="s">
        <v>73</v>
      </c>
      <c r="U7294">
        <v>1523.7966469999999</v>
      </c>
      <c r="V7294">
        <v>0.44658354500000003</v>
      </c>
      <c r="W7294" t="s">
        <v>5167</v>
      </c>
      <c r="Z7294" t="s">
        <v>12707</v>
      </c>
      <c r="AE7294">
        <f t="shared" si="412"/>
        <v>0</v>
      </c>
      <c r="AF7294">
        <f t="shared" si="413"/>
        <v>918.2383911500001</v>
      </c>
    </row>
    <row r="7295" spans="1:32">
      <c r="A7295">
        <v>1000977</v>
      </c>
      <c r="B7295" t="s">
        <v>7870</v>
      </c>
      <c r="C7295" t="s">
        <v>5249</v>
      </c>
      <c r="G7295">
        <v>2014</v>
      </c>
      <c r="H7295" t="s">
        <v>7871</v>
      </c>
      <c r="I7295" t="s">
        <v>2413</v>
      </c>
      <c r="J7295" t="s">
        <v>5379</v>
      </c>
      <c r="K7295">
        <v>54023</v>
      </c>
      <c r="L7295">
        <v>39.2014</v>
      </c>
      <c r="M7295">
        <v>-79.2667</v>
      </c>
      <c r="N7295" t="s">
        <v>138</v>
      </c>
      <c r="O7295">
        <v>26739</v>
      </c>
      <c r="P7295">
        <v>221112</v>
      </c>
      <c r="Q7295" t="s">
        <v>5166</v>
      </c>
      <c r="R7295" t="s">
        <v>30</v>
      </c>
      <c r="T7295" t="s">
        <v>31</v>
      </c>
      <c r="U7295">
        <v>1707.2833009999999</v>
      </c>
      <c r="V7295">
        <v>0.50035851600000003</v>
      </c>
      <c r="W7295" t="s">
        <v>5167</v>
      </c>
      <c r="Z7295" t="s">
        <v>12708</v>
      </c>
      <c r="AE7295">
        <f t="shared" si="412"/>
        <v>0</v>
      </c>
      <c r="AF7295">
        <f t="shared" si="413"/>
        <v>30.636781212999999</v>
      </c>
    </row>
    <row r="7296" spans="1:32">
      <c r="A7296">
        <v>1000977</v>
      </c>
      <c r="B7296" t="s">
        <v>7870</v>
      </c>
      <c r="C7296" t="s">
        <v>81</v>
      </c>
      <c r="G7296">
        <v>2014</v>
      </c>
      <c r="H7296" t="s">
        <v>7872</v>
      </c>
      <c r="I7296" t="s">
        <v>125</v>
      </c>
      <c r="J7296" t="s">
        <v>5379</v>
      </c>
      <c r="K7296">
        <v>54023</v>
      </c>
      <c r="L7296">
        <v>39.2014</v>
      </c>
      <c r="M7296">
        <v>-79.2667</v>
      </c>
      <c r="N7296" t="s">
        <v>138</v>
      </c>
      <c r="O7296">
        <v>26739</v>
      </c>
      <c r="P7296">
        <v>221112</v>
      </c>
      <c r="Q7296" t="s">
        <v>5166</v>
      </c>
      <c r="R7296" t="s">
        <v>30</v>
      </c>
      <c r="T7296" t="s">
        <v>31</v>
      </c>
      <c r="U7296">
        <v>39.210383989999997</v>
      </c>
      <c r="V7296">
        <v>1.1491502000000001E-2</v>
      </c>
      <c r="W7296" t="s">
        <v>5167</v>
      </c>
      <c r="Z7296" t="s">
        <v>12709</v>
      </c>
      <c r="AE7296">
        <f t="shared" si="412"/>
        <v>0</v>
      </c>
      <c r="AF7296">
        <f t="shared" si="413"/>
        <v>0.89369015799999996</v>
      </c>
    </row>
    <row r="7297" spans="1:32">
      <c r="A7297">
        <v>1011118</v>
      </c>
      <c r="B7297" t="s">
        <v>7873</v>
      </c>
      <c r="C7297" t="s">
        <v>52</v>
      </c>
      <c r="G7297">
        <v>2014</v>
      </c>
      <c r="H7297" t="s">
        <v>7647</v>
      </c>
      <c r="I7297" t="s">
        <v>47</v>
      </c>
      <c r="J7297" t="s">
        <v>7648</v>
      </c>
      <c r="K7297">
        <v>42115</v>
      </c>
      <c r="L7297">
        <v>41.817951000000001</v>
      </c>
      <c r="M7297">
        <v>-75.686582999999999</v>
      </c>
      <c r="N7297" t="s">
        <v>134</v>
      </c>
      <c r="O7297">
        <v>18834</v>
      </c>
      <c r="P7297">
        <v>221210</v>
      </c>
      <c r="Q7297" t="s">
        <v>5366</v>
      </c>
      <c r="R7297" t="s">
        <v>30</v>
      </c>
      <c r="T7297" t="s">
        <v>121</v>
      </c>
      <c r="U7297">
        <v>61494.534489999998</v>
      </c>
      <c r="V7297">
        <v>18.022383300000001</v>
      </c>
      <c r="W7297" t="s">
        <v>5167</v>
      </c>
      <c r="Z7297" t="s">
        <v>12711</v>
      </c>
      <c r="AE7297">
        <f t="shared" si="412"/>
        <v>0</v>
      </c>
      <c r="AF7297">
        <f t="shared" si="413"/>
        <v>735.53361984000003</v>
      </c>
    </row>
    <row r="7298" spans="1:32">
      <c r="A7298">
        <v>1011118</v>
      </c>
      <c r="B7298" t="s">
        <v>7873</v>
      </c>
      <c r="C7298" t="s">
        <v>52</v>
      </c>
      <c r="G7298">
        <v>2014</v>
      </c>
      <c r="H7298" t="s">
        <v>7649</v>
      </c>
      <c r="I7298" t="s">
        <v>47</v>
      </c>
      <c r="J7298" t="s">
        <v>7648</v>
      </c>
      <c r="K7298">
        <v>42115</v>
      </c>
      <c r="L7298">
        <v>41.817951000000001</v>
      </c>
      <c r="M7298">
        <v>-75.686582999999999</v>
      </c>
      <c r="N7298" t="s">
        <v>134</v>
      </c>
      <c r="O7298">
        <v>18834</v>
      </c>
      <c r="P7298">
        <v>221210</v>
      </c>
      <c r="Q7298" t="s">
        <v>5366</v>
      </c>
      <c r="R7298" t="s">
        <v>30</v>
      </c>
      <c r="T7298" t="s">
        <v>121</v>
      </c>
      <c r="U7298">
        <v>64768.186959999999</v>
      </c>
      <c r="V7298">
        <v>18.981802210000001</v>
      </c>
      <c r="W7298" t="s">
        <v>5167</v>
      </c>
      <c r="Z7298" t="s">
        <v>12713</v>
      </c>
      <c r="AE7298">
        <f t="shared" si="412"/>
        <v>0</v>
      </c>
      <c r="AF7298">
        <f t="shared" si="413"/>
        <v>79.839450740000004</v>
      </c>
    </row>
    <row r="7299" spans="1:32">
      <c r="A7299">
        <v>1011118</v>
      </c>
      <c r="B7299" t="s">
        <v>7873</v>
      </c>
      <c r="C7299" t="s">
        <v>52</v>
      </c>
      <c r="G7299">
        <v>2014</v>
      </c>
      <c r="H7299" t="s">
        <v>7650</v>
      </c>
      <c r="I7299" t="s">
        <v>47</v>
      </c>
      <c r="J7299" t="s">
        <v>7648</v>
      </c>
      <c r="K7299">
        <v>42115</v>
      </c>
      <c r="L7299">
        <v>41.817951000000001</v>
      </c>
      <c r="M7299">
        <v>-75.686582999999999</v>
      </c>
      <c r="N7299" t="s">
        <v>134</v>
      </c>
      <c r="O7299">
        <v>18834</v>
      </c>
      <c r="P7299">
        <v>221210</v>
      </c>
      <c r="Q7299" t="s">
        <v>5366</v>
      </c>
      <c r="R7299" t="s">
        <v>30</v>
      </c>
      <c r="T7299" t="s">
        <v>121</v>
      </c>
      <c r="U7299">
        <v>129208.4433</v>
      </c>
      <c r="V7299">
        <v>37.86749683</v>
      </c>
      <c r="W7299" t="s">
        <v>5167</v>
      </c>
      <c r="Z7299" t="s">
        <v>12714</v>
      </c>
      <c r="AE7299">
        <f t="shared" ref="AE7299:AE7362" si="414">IFERROR(YEAR($H7299),0)</f>
        <v>0</v>
      </c>
      <c r="AF7299">
        <f t="shared" ref="AF7299:AF7362" si="415">SUMIF($H$2:$H$20118,$Z7299,$V$2:$V$20118)</f>
        <v>70.929580959999996</v>
      </c>
    </row>
    <row r="7300" spans="1:32">
      <c r="A7300">
        <v>1011118</v>
      </c>
      <c r="B7300" t="s">
        <v>7873</v>
      </c>
      <c r="C7300" t="s">
        <v>52</v>
      </c>
      <c r="G7300">
        <v>2014</v>
      </c>
      <c r="H7300" t="s">
        <v>7651</v>
      </c>
      <c r="I7300" t="s">
        <v>47</v>
      </c>
      <c r="J7300" t="s">
        <v>7648</v>
      </c>
      <c r="K7300">
        <v>42115</v>
      </c>
      <c r="L7300">
        <v>41.817951000000001</v>
      </c>
      <c r="M7300">
        <v>-75.686582999999999</v>
      </c>
      <c r="N7300" t="s">
        <v>134</v>
      </c>
      <c r="O7300">
        <v>18834</v>
      </c>
      <c r="P7300">
        <v>221210</v>
      </c>
      <c r="Q7300" t="s">
        <v>5366</v>
      </c>
      <c r="R7300" t="s">
        <v>30</v>
      </c>
      <c r="T7300" t="s">
        <v>121</v>
      </c>
      <c r="U7300">
        <v>85776.479460000002</v>
      </c>
      <c r="V7300">
        <v>25.138764009999999</v>
      </c>
      <c r="W7300" t="s">
        <v>5167</v>
      </c>
      <c r="Z7300" t="s">
        <v>12716</v>
      </c>
      <c r="AE7300">
        <f t="shared" si="414"/>
        <v>0</v>
      </c>
      <c r="AF7300">
        <f t="shared" si="415"/>
        <v>36.977120720000002</v>
      </c>
    </row>
    <row r="7301" spans="1:32">
      <c r="A7301">
        <v>1011118</v>
      </c>
      <c r="B7301" t="s">
        <v>7873</v>
      </c>
      <c r="C7301" t="s">
        <v>52</v>
      </c>
      <c r="G7301">
        <v>2014</v>
      </c>
      <c r="H7301" t="s">
        <v>7652</v>
      </c>
      <c r="I7301" t="s">
        <v>47</v>
      </c>
      <c r="J7301" t="s">
        <v>7648</v>
      </c>
      <c r="K7301">
        <v>42115</v>
      </c>
      <c r="L7301">
        <v>41.817951000000001</v>
      </c>
      <c r="M7301">
        <v>-75.686582999999999</v>
      </c>
      <c r="N7301" t="s">
        <v>134</v>
      </c>
      <c r="O7301">
        <v>18834</v>
      </c>
      <c r="P7301">
        <v>221210</v>
      </c>
      <c r="Q7301" t="s">
        <v>5366</v>
      </c>
      <c r="R7301" t="s">
        <v>30</v>
      </c>
      <c r="T7301" t="s">
        <v>121</v>
      </c>
      <c r="U7301">
        <v>70597.436860000002</v>
      </c>
      <c r="V7301">
        <v>20.690197550000001</v>
      </c>
      <c r="W7301" t="s">
        <v>5167</v>
      </c>
      <c r="Z7301" t="s">
        <v>12717</v>
      </c>
      <c r="AE7301">
        <f t="shared" si="414"/>
        <v>0</v>
      </c>
      <c r="AF7301">
        <f t="shared" si="415"/>
        <v>135.22669920000001</v>
      </c>
    </row>
    <row r="7302" spans="1:32">
      <c r="A7302">
        <v>1011118</v>
      </c>
      <c r="B7302" t="s">
        <v>7873</v>
      </c>
      <c r="C7302" t="s">
        <v>52</v>
      </c>
      <c r="G7302">
        <v>2014</v>
      </c>
      <c r="H7302" t="s">
        <v>7653</v>
      </c>
      <c r="I7302" t="s">
        <v>47</v>
      </c>
      <c r="J7302" t="s">
        <v>7648</v>
      </c>
      <c r="K7302">
        <v>42115</v>
      </c>
      <c r="L7302">
        <v>41.817951000000001</v>
      </c>
      <c r="M7302">
        <v>-75.686582999999999</v>
      </c>
      <c r="N7302" t="s">
        <v>134</v>
      </c>
      <c r="O7302">
        <v>18834</v>
      </c>
      <c r="P7302">
        <v>221210</v>
      </c>
      <c r="Q7302" t="s">
        <v>5366</v>
      </c>
      <c r="R7302" t="s">
        <v>30</v>
      </c>
      <c r="T7302" t="s">
        <v>121</v>
      </c>
      <c r="U7302">
        <v>70616.283450000003</v>
      </c>
      <c r="V7302">
        <v>20.69572097</v>
      </c>
      <c r="W7302" t="s">
        <v>5167</v>
      </c>
      <c r="Z7302" t="s">
        <v>12718</v>
      </c>
      <c r="AE7302">
        <f t="shared" si="414"/>
        <v>0</v>
      </c>
      <c r="AF7302">
        <f t="shared" si="415"/>
        <v>86.277554870000003</v>
      </c>
    </row>
    <row r="7303" spans="1:32">
      <c r="A7303">
        <v>1011118</v>
      </c>
      <c r="B7303" t="s">
        <v>7873</v>
      </c>
      <c r="C7303" t="s">
        <v>52</v>
      </c>
      <c r="G7303">
        <v>2014</v>
      </c>
      <c r="H7303" t="s">
        <v>7654</v>
      </c>
      <c r="I7303" t="s">
        <v>47</v>
      </c>
      <c r="J7303" t="s">
        <v>7648</v>
      </c>
      <c r="K7303">
        <v>42115</v>
      </c>
      <c r="L7303">
        <v>41.817951000000001</v>
      </c>
      <c r="M7303">
        <v>-75.686582999999999</v>
      </c>
      <c r="N7303" t="s">
        <v>134</v>
      </c>
      <c r="O7303">
        <v>18834</v>
      </c>
      <c r="P7303">
        <v>221210</v>
      </c>
      <c r="Q7303" t="s">
        <v>5366</v>
      </c>
      <c r="R7303" t="s">
        <v>30</v>
      </c>
      <c r="T7303" t="s">
        <v>121</v>
      </c>
      <c r="U7303">
        <v>89240.482470000003</v>
      </c>
      <c r="V7303">
        <v>26.15396952</v>
      </c>
      <c r="W7303" t="s">
        <v>5167</v>
      </c>
      <c r="Z7303" t="s">
        <v>12720</v>
      </c>
      <c r="AE7303">
        <f t="shared" si="414"/>
        <v>0</v>
      </c>
      <c r="AF7303">
        <f t="shared" si="415"/>
        <v>5.5938840000000004E-3</v>
      </c>
    </row>
    <row r="7304" spans="1:32">
      <c r="A7304">
        <v>1011118</v>
      </c>
      <c r="B7304" t="s">
        <v>7873</v>
      </c>
      <c r="C7304" t="s">
        <v>52</v>
      </c>
      <c r="G7304">
        <v>2014</v>
      </c>
      <c r="H7304" t="s">
        <v>7655</v>
      </c>
      <c r="I7304" t="s">
        <v>47</v>
      </c>
      <c r="J7304" t="s">
        <v>7648</v>
      </c>
      <c r="K7304">
        <v>42115</v>
      </c>
      <c r="L7304">
        <v>41.817951000000001</v>
      </c>
      <c r="M7304">
        <v>-75.686582999999999</v>
      </c>
      <c r="N7304" t="s">
        <v>134</v>
      </c>
      <c r="O7304">
        <v>18834</v>
      </c>
      <c r="P7304">
        <v>221210</v>
      </c>
      <c r="Q7304" t="s">
        <v>5366</v>
      </c>
      <c r="R7304" t="s">
        <v>30</v>
      </c>
      <c r="T7304" t="s">
        <v>121</v>
      </c>
      <c r="U7304">
        <v>82425.555970000001</v>
      </c>
      <c r="V7304">
        <v>24.15669905</v>
      </c>
      <c r="W7304" t="s">
        <v>5167</v>
      </c>
      <c r="Z7304" t="s">
        <v>12722</v>
      </c>
      <c r="AE7304">
        <f t="shared" si="414"/>
        <v>0</v>
      </c>
      <c r="AF7304">
        <f t="shared" si="415"/>
        <v>1330.1337261399999</v>
      </c>
    </row>
    <row r="7305" spans="1:32">
      <c r="A7305">
        <v>1011118</v>
      </c>
      <c r="B7305" t="s">
        <v>7873</v>
      </c>
      <c r="C7305" t="s">
        <v>52</v>
      </c>
      <c r="G7305">
        <v>2014</v>
      </c>
      <c r="H7305" t="s">
        <v>7656</v>
      </c>
      <c r="I7305" t="s">
        <v>47</v>
      </c>
      <c r="J7305" t="s">
        <v>7648</v>
      </c>
      <c r="K7305">
        <v>42115</v>
      </c>
      <c r="L7305">
        <v>41.817951000000001</v>
      </c>
      <c r="M7305">
        <v>-75.686582999999999</v>
      </c>
      <c r="N7305" t="s">
        <v>134</v>
      </c>
      <c r="O7305">
        <v>18834</v>
      </c>
      <c r="P7305">
        <v>221210</v>
      </c>
      <c r="Q7305" t="s">
        <v>5366</v>
      </c>
      <c r="R7305" t="s">
        <v>30</v>
      </c>
      <c r="T7305" t="s">
        <v>121</v>
      </c>
      <c r="U7305">
        <v>87463.249150000003</v>
      </c>
      <c r="V7305">
        <v>25.633110540000001</v>
      </c>
      <c r="W7305" t="s">
        <v>5167</v>
      </c>
      <c r="Z7305" t="s">
        <v>12723</v>
      </c>
      <c r="AE7305">
        <f t="shared" si="414"/>
        <v>0</v>
      </c>
      <c r="AF7305">
        <f t="shared" si="415"/>
        <v>26.781430589999999</v>
      </c>
    </row>
    <row r="7306" spans="1:32">
      <c r="A7306">
        <v>1011118</v>
      </c>
      <c r="B7306" t="s">
        <v>7873</v>
      </c>
      <c r="C7306" t="s">
        <v>52</v>
      </c>
      <c r="G7306">
        <v>2014</v>
      </c>
      <c r="H7306" t="s">
        <v>7657</v>
      </c>
      <c r="I7306" t="s">
        <v>47</v>
      </c>
      <c r="J7306" t="s">
        <v>7648</v>
      </c>
      <c r="K7306">
        <v>42115</v>
      </c>
      <c r="L7306">
        <v>41.817951000000001</v>
      </c>
      <c r="M7306">
        <v>-75.686582999999999</v>
      </c>
      <c r="N7306" t="s">
        <v>134</v>
      </c>
      <c r="O7306">
        <v>18834</v>
      </c>
      <c r="P7306">
        <v>221210</v>
      </c>
      <c r="Q7306" t="s">
        <v>5366</v>
      </c>
      <c r="R7306" t="s">
        <v>30</v>
      </c>
      <c r="T7306" t="s">
        <v>121</v>
      </c>
      <c r="U7306">
        <v>80736.901620000004</v>
      </c>
      <c r="V7306">
        <v>23.66180018</v>
      </c>
      <c r="W7306" t="s">
        <v>5167</v>
      </c>
      <c r="Z7306" t="s">
        <v>12724</v>
      </c>
      <c r="AE7306">
        <f t="shared" si="414"/>
        <v>0</v>
      </c>
      <c r="AF7306">
        <f t="shared" si="415"/>
        <v>0.15523029299999999</v>
      </c>
    </row>
    <row r="7307" spans="1:32">
      <c r="A7307">
        <v>1011118</v>
      </c>
      <c r="B7307" t="s">
        <v>7873</v>
      </c>
      <c r="C7307" t="s">
        <v>52</v>
      </c>
      <c r="G7307">
        <v>2014</v>
      </c>
      <c r="H7307" t="s">
        <v>7658</v>
      </c>
      <c r="I7307" t="s">
        <v>47</v>
      </c>
      <c r="J7307" t="s">
        <v>7648</v>
      </c>
      <c r="K7307">
        <v>42115</v>
      </c>
      <c r="L7307">
        <v>41.817951000000001</v>
      </c>
      <c r="M7307">
        <v>-75.686582999999999</v>
      </c>
      <c r="N7307" t="s">
        <v>134</v>
      </c>
      <c r="O7307">
        <v>18834</v>
      </c>
      <c r="P7307">
        <v>221210</v>
      </c>
      <c r="Q7307" t="s">
        <v>5366</v>
      </c>
      <c r="R7307" t="s">
        <v>30</v>
      </c>
      <c r="T7307" t="s">
        <v>121</v>
      </c>
      <c r="U7307">
        <v>78791.933659999995</v>
      </c>
      <c r="V7307">
        <v>23.091782720000001</v>
      </c>
      <c r="W7307" t="s">
        <v>5167</v>
      </c>
      <c r="Z7307" t="s">
        <v>12726</v>
      </c>
      <c r="AE7307">
        <f t="shared" si="414"/>
        <v>0</v>
      </c>
      <c r="AF7307">
        <f t="shared" si="415"/>
        <v>2.3027158650000001</v>
      </c>
    </row>
    <row r="7308" spans="1:32">
      <c r="A7308">
        <v>1011118</v>
      </c>
      <c r="B7308" t="s">
        <v>7873</v>
      </c>
      <c r="C7308" t="s">
        <v>52</v>
      </c>
      <c r="G7308">
        <v>2014</v>
      </c>
      <c r="H7308" t="s">
        <v>7659</v>
      </c>
      <c r="I7308" t="s">
        <v>47</v>
      </c>
      <c r="J7308" t="s">
        <v>7648</v>
      </c>
      <c r="K7308">
        <v>42115</v>
      </c>
      <c r="L7308">
        <v>41.817951000000001</v>
      </c>
      <c r="M7308">
        <v>-75.686582999999999</v>
      </c>
      <c r="N7308" t="s">
        <v>134</v>
      </c>
      <c r="O7308">
        <v>18834</v>
      </c>
      <c r="P7308">
        <v>221210</v>
      </c>
      <c r="Q7308" t="s">
        <v>5366</v>
      </c>
      <c r="R7308" t="s">
        <v>30</v>
      </c>
      <c r="T7308" t="s">
        <v>121</v>
      </c>
      <c r="U7308">
        <v>79668.300040000002</v>
      </c>
      <c r="V7308">
        <v>23.348621980000001</v>
      </c>
      <c r="W7308" t="s">
        <v>5167</v>
      </c>
      <c r="Z7308" t="s">
        <v>12727</v>
      </c>
      <c r="AE7308">
        <f t="shared" si="414"/>
        <v>0</v>
      </c>
      <c r="AF7308">
        <f t="shared" si="415"/>
        <v>368.46073819999998</v>
      </c>
    </row>
    <row r="7309" spans="1:32">
      <c r="A7309">
        <v>1011118</v>
      </c>
      <c r="B7309" t="s">
        <v>7873</v>
      </c>
      <c r="C7309" t="s">
        <v>52</v>
      </c>
      <c r="G7309">
        <v>2014</v>
      </c>
      <c r="H7309" t="s">
        <v>7874</v>
      </c>
      <c r="I7309" t="s">
        <v>47</v>
      </c>
      <c r="J7309" t="s">
        <v>7648</v>
      </c>
      <c r="K7309">
        <v>42115</v>
      </c>
      <c r="L7309">
        <v>41.817951000000001</v>
      </c>
      <c r="M7309">
        <v>-75.686582999999999</v>
      </c>
      <c r="N7309" t="s">
        <v>134</v>
      </c>
      <c r="O7309">
        <v>18834</v>
      </c>
      <c r="P7309">
        <v>221210</v>
      </c>
      <c r="Q7309" t="s">
        <v>5366</v>
      </c>
      <c r="R7309" t="s">
        <v>30</v>
      </c>
      <c r="T7309" t="s">
        <v>121</v>
      </c>
      <c r="U7309">
        <v>39.577836410000003</v>
      </c>
      <c r="V7309">
        <v>1.1599191999999999E-2</v>
      </c>
      <c r="W7309" t="s">
        <v>5167</v>
      </c>
      <c r="Z7309" t="s">
        <v>12728</v>
      </c>
      <c r="AE7309">
        <f t="shared" si="414"/>
        <v>0</v>
      </c>
      <c r="AF7309">
        <f t="shared" si="415"/>
        <v>79.821775779999996</v>
      </c>
    </row>
    <row r="7310" spans="1:32">
      <c r="A7310">
        <v>1001363</v>
      </c>
      <c r="B7310" t="s">
        <v>7875</v>
      </c>
      <c r="C7310" t="s">
        <v>52</v>
      </c>
      <c r="G7310">
        <v>2014</v>
      </c>
      <c r="H7310" t="s">
        <v>5182</v>
      </c>
      <c r="I7310" t="s">
        <v>125</v>
      </c>
      <c r="J7310" t="s">
        <v>7876</v>
      </c>
      <c r="K7310">
        <v>48355</v>
      </c>
      <c r="L7310">
        <v>27.8139</v>
      </c>
      <c r="M7310">
        <v>-97.428299999999993</v>
      </c>
      <c r="N7310" t="s">
        <v>150</v>
      </c>
      <c r="O7310">
        <v>78407</v>
      </c>
      <c r="P7310">
        <v>221112</v>
      </c>
      <c r="Q7310" t="s">
        <v>5166</v>
      </c>
      <c r="R7310" t="s">
        <v>105</v>
      </c>
      <c r="T7310" t="s">
        <v>31</v>
      </c>
      <c r="U7310">
        <v>622572.55940000003</v>
      </c>
      <c r="V7310">
        <v>182.45916299999999</v>
      </c>
      <c r="W7310" t="s">
        <v>5167</v>
      </c>
      <c r="Z7310" t="s">
        <v>12729</v>
      </c>
      <c r="AE7310">
        <f t="shared" si="414"/>
        <v>0</v>
      </c>
      <c r="AF7310">
        <f t="shared" si="415"/>
        <v>376.6536954</v>
      </c>
    </row>
    <row r="7311" spans="1:32">
      <c r="A7311">
        <v>1001363</v>
      </c>
      <c r="B7311" t="s">
        <v>7875</v>
      </c>
      <c r="C7311" t="s">
        <v>2494</v>
      </c>
      <c r="G7311">
        <v>2014</v>
      </c>
      <c r="H7311" t="s">
        <v>5182</v>
      </c>
      <c r="I7311" t="s">
        <v>125</v>
      </c>
      <c r="J7311" t="s">
        <v>7876</v>
      </c>
      <c r="K7311">
        <v>48355</v>
      </c>
      <c r="L7311">
        <v>27.8139</v>
      </c>
      <c r="M7311">
        <v>-97.428299999999993</v>
      </c>
      <c r="N7311" t="s">
        <v>150</v>
      </c>
      <c r="O7311">
        <v>78407</v>
      </c>
      <c r="P7311">
        <v>221112</v>
      </c>
      <c r="Q7311" t="s">
        <v>5166</v>
      </c>
      <c r="R7311" t="s">
        <v>105</v>
      </c>
      <c r="T7311" t="s">
        <v>31</v>
      </c>
      <c r="U7311">
        <v>9840.6779659999993</v>
      </c>
      <c r="V7311">
        <v>2.8840363080000002</v>
      </c>
      <c r="W7311" t="s">
        <v>5167</v>
      </c>
      <c r="Z7311" t="s">
        <v>12732</v>
      </c>
      <c r="AE7311">
        <f t="shared" si="414"/>
        <v>0</v>
      </c>
      <c r="AF7311">
        <f t="shared" si="415"/>
        <v>1598.6149502000001</v>
      </c>
    </row>
    <row r="7312" spans="1:32">
      <c r="A7312">
        <v>1001363</v>
      </c>
      <c r="B7312" t="s">
        <v>7875</v>
      </c>
      <c r="C7312" t="s">
        <v>52</v>
      </c>
      <c r="G7312">
        <v>2014</v>
      </c>
      <c r="H7312" t="s">
        <v>6601</v>
      </c>
      <c r="I7312" t="s">
        <v>125</v>
      </c>
      <c r="J7312" t="s">
        <v>7876</v>
      </c>
      <c r="K7312">
        <v>48355</v>
      </c>
      <c r="L7312">
        <v>27.8139</v>
      </c>
      <c r="M7312">
        <v>-97.428299999999993</v>
      </c>
      <c r="N7312" t="s">
        <v>150</v>
      </c>
      <c r="O7312">
        <v>78407</v>
      </c>
      <c r="P7312">
        <v>221112</v>
      </c>
      <c r="Q7312" t="s">
        <v>5166</v>
      </c>
      <c r="R7312" t="s">
        <v>105</v>
      </c>
      <c r="T7312" t="s">
        <v>31</v>
      </c>
      <c r="U7312">
        <v>647201.28159999999</v>
      </c>
      <c r="V7312">
        <v>189.67717479999999</v>
      </c>
      <c r="W7312" t="s">
        <v>5167</v>
      </c>
      <c r="Z7312" t="s">
        <v>12734</v>
      </c>
      <c r="AE7312">
        <f t="shared" si="414"/>
        <v>0</v>
      </c>
      <c r="AF7312">
        <f t="shared" si="415"/>
        <v>637.59697217999997</v>
      </c>
    </row>
    <row r="7313" spans="1:32">
      <c r="A7313">
        <v>1001363</v>
      </c>
      <c r="B7313" t="s">
        <v>7875</v>
      </c>
      <c r="C7313" t="s">
        <v>2494</v>
      </c>
      <c r="G7313">
        <v>2014</v>
      </c>
      <c r="H7313" t="s">
        <v>6601</v>
      </c>
      <c r="I7313" t="s">
        <v>125</v>
      </c>
      <c r="J7313" t="s">
        <v>7876</v>
      </c>
      <c r="K7313">
        <v>48355</v>
      </c>
      <c r="L7313">
        <v>27.8139</v>
      </c>
      <c r="M7313">
        <v>-97.428299999999993</v>
      </c>
      <c r="N7313" t="s">
        <v>150</v>
      </c>
      <c r="O7313">
        <v>78407</v>
      </c>
      <c r="P7313">
        <v>221112</v>
      </c>
      <c r="Q7313" t="s">
        <v>5166</v>
      </c>
      <c r="R7313" t="s">
        <v>105</v>
      </c>
      <c r="T7313" t="s">
        <v>31</v>
      </c>
      <c r="U7313">
        <v>11011.86441</v>
      </c>
      <c r="V7313">
        <v>3.2272793470000001</v>
      </c>
      <c r="W7313" t="s">
        <v>5167</v>
      </c>
      <c r="Z7313" t="s">
        <v>12735</v>
      </c>
      <c r="AE7313">
        <f t="shared" si="414"/>
        <v>0</v>
      </c>
      <c r="AF7313">
        <f t="shared" si="415"/>
        <v>92.974155289999999</v>
      </c>
    </row>
    <row r="7314" spans="1:32">
      <c r="A7314">
        <v>1001604</v>
      </c>
      <c r="B7314" t="s">
        <v>7877</v>
      </c>
      <c r="C7314" t="s">
        <v>52</v>
      </c>
      <c r="G7314">
        <v>2014</v>
      </c>
      <c r="H7314">
        <v>1</v>
      </c>
      <c r="I7314" t="s">
        <v>125</v>
      </c>
      <c r="J7314" t="s">
        <v>7878</v>
      </c>
      <c r="K7314">
        <v>22101</v>
      </c>
      <c r="L7314">
        <v>29.822299999999998</v>
      </c>
      <c r="M7314">
        <v>-91.542699999999996</v>
      </c>
      <c r="N7314" t="s">
        <v>908</v>
      </c>
      <c r="O7314">
        <v>70514</v>
      </c>
      <c r="P7314">
        <v>221112</v>
      </c>
      <c r="Q7314" t="s">
        <v>5166</v>
      </c>
      <c r="R7314" t="s">
        <v>30</v>
      </c>
      <c r="S7314" t="s">
        <v>7879</v>
      </c>
      <c r="T7314" t="s">
        <v>31</v>
      </c>
      <c r="U7314">
        <v>15448.54881</v>
      </c>
      <c r="V7314">
        <v>4.5275514379999997</v>
      </c>
      <c r="W7314" t="s">
        <v>5167</v>
      </c>
      <c r="Z7314" t="s">
        <v>12737</v>
      </c>
      <c r="AE7314">
        <f t="shared" si="414"/>
        <v>1900</v>
      </c>
      <c r="AF7314">
        <f t="shared" si="415"/>
        <v>18.8906657</v>
      </c>
    </row>
    <row r="7315" spans="1:32">
      <c r="A7315">
        <v>1001604</v>
      </c>
      <c r="B7315" t="s">
        <v>7877</v>
      </c>
      <c r="C7315" t="s">
        <v>81</v>
      </c>
      <c r="G7315">
        <v>2014</v>
      </c>
      <c r="H7315" t="s">
        <v>7880</v>
      </c>
      <c r="I7315" t="s">
        <v>47</v>
      </c>
      <c r="J7315" t="s">
        <v>7878</v>
      </c>
      <c r="K7315">
        <v>22101</v>
      </c>
      <c r="L7315">
        <v>29.822299999999998</v>
      </c>
      <c r="M7315">
        <v>-91.542699999999996</v>
      </c>
      <c r="N7315" t="s">
        <v>908</v>
      </c>
      <c r="O7315">
        <v>70514</v>
      </c>
      <c r="P7315">
        <v>221112</v>
      </c>
      <c r="Q7315" t="s">
        <v>5166</v>
      </c>
      <c r="R7315" t="s">
        <v>30</v>
      </c>
      <c r="S7315" t="s">
        <v>7879</v>
      </c>
      <c r="T7315" t="s">
        <v>31</v>
      </c>
      <c r="U7315">
        <v>71.660356949999994</v>
      </c>
      <c r="V7315">
        <v>2.1001710999999999E-2</v>
      </c>
      <c r="W7315" t="s">
        <v>5167</v>
      </c>
      <c r="Z7315" t="s">
        <v>12738</v>
      </c>
      <c r="AE7315">
        <f t="shared" si="414"/>
        <v>0</v>
      </c>
      <c r="AF7315">
        <f t="shared" si="415"/>
        <v>374.16509180000003</v>
      </c>
    </row>
    <row r="7316" spans="1:32">
      <c r="A7316">
        <v>1006660</v>
      </c>
      <c r="B7316" t="s">
        <v>7881</v>
      </c>
      <c r="C7316" t="s">
        <v>52</v>
      </c>
      <c r="G7316">
        <v>2014</v>
      </c>
      <c r="H7316" t="s">
        <v>1342</v>
      </c>
      <c r="I7316" t="s">
        <v>40</v>
      </c>
      <c r="J7316" t="s">
        <v>7882</v>
      </c>
      <c r="K7316">
        <v>31073</v>
      </c>
      <c r="L7316">
        <v>40.694099999999999</v>
      </c>
      <c r="M7316">
        <v>-99.700500000000005</v>
      </c>
      <c r="N7316" t="s">
        <v>419</v>
      </c>
      <c r="O7316">
        <v>68850</v>
      </c>
      <c r="P7316">
        <v>221112</v>
      </c>
      <c r="Q7316" t="s">
        <v>5166</v>
      </c>
      <c r="R7316" t="s">
        <v>30</v>
      </c>
      <c r="T7316" t="s">
        <v>73</v>
      </c>
      <c r="U7316">
        <v>4849.2272899999998</v>
      </c>
      <c r="V7316">
        <v>1.421177242</v>
      </c>
      <c r="W7316" t="s">
        <v>5167</v>
      </c>
      <c r="Z7316" t="s">
        <v>12744</v>
      </c>
      <c r="AE7316">
        <f t="shared" si="414"/>
        <v>0</v>
      </c>
      <c r="AF7316">
        <f t="shared" si="415"/>
        <v>173.47310300000001</v>
      </c>
    </row>
    <row r="7317" spans="1:32">
      <c r="A7317">
        <v>1000761</v>
      </c>
      <c r="B7317" t="s">
        <v>7883</v>
      </c>
      <c r="C7317" t="s">
        <v>52</v>
      </c>
      <c r="G7317">
        <v>2014</v>
      </c>
      <c r="H7317" t="s">
        <v>7884</v>
      </c>
      <c r="I7317" t="s">
        <v>40</v>
      </c>
      <c r="J7317" t="s">
        <v>6136</v>
      </c>
      <c r="K7317">
        <v>36061</v>
      </c>
      <c r="L7317">
        <v>40.728099999999998</v>
      </c>
      <c r="M7317">
        <v>-73.974199999999996</v>
      </c>
      <c r="N7317" t="s">
        <v>164</v>
      </c>
      <c r="O7317">
        <v>10009</v>
      </c>
      <c r="P7317">
        <v>221330</v>
      </c>
      <c r="Q7317" t="s">
        <v>5501</v>
      </c>
      <c r="R7317" t="s">
        <v>105</v>
      </c>
      <c r="T7317" t="s">
        <v>121</v>
      </c>
      <c r="U7317">
        <v>1174692.801</v>
      </c>
      <c r="V7317">
        <v>344.2706589</v>
      </c>
      <c r="W7317" t="s">
        <v>5167</v>
      </c>
      <c r="Z7317" t="s">
        <v>12745</v>
      </c>
      <c r="AE7317">
        <f t="shared" si="414"/>
        <v>0</v>
      </c>
      <c r="AF7317">
        <f t="shared" si="415"/>
        <v>1214.4222917829998</v>
      </c>
    </row>
    <row r="7318" spans="1:32">
      <c r="A7318">
        <v>1000761</v>
      </c>
      <c r="B7318" t="s">
        <v>7883</v>
      </c>
      <c r="C7318" t="s">
        <v>209</v>
      </c>
      <c r="G7318">
        <v>2014</v>
      </c>
      <c r="H7318" t="s">
        <v>7884</v>
      </c>
      <c r="I7318" t="s">
        <v>40</v>
      </c>
      <c r="J7318" t="s">
        <v>6136</v>
      </c>
      <c r="K7318">
        <v>36061</v>
      </c>
      <c r="L7318">
        <v>40.728099999999998</v>
      </c>
      <c r="M7318">
        <v>-73.974199999999996</v>
      </c>
      <c r="N7318" t="s">
        <v>164</v>
      </c>
      <c r="O7318">
        <v>10009</v>
      </c>
      <c r="P7318">
        <v>221330</v>
      </c>
      <c r="Q7318" t="s">
        <v>5501</v>
      </c>
      <c r="R7318" t="s">
        <v>105</v>
      </c>
      <c r="T7318" t="s">
        <v>121</v>
      </c>
      <c r="U7318">
        <v>14858.854859999999</v>
      </c>
      <c r="V7318">
        <v>4.3547281050000004</v>
      </c>
      <c r="W7318" t="s">
        <v>5167</v>
      </c>
      <c r="Z7318" t="s">
        <v>12747</v>
      </c>
      <c r="AE7318">
        <f t="shared" si="414"/>
        <v>0</v>
      </c>
      <c r="AF7318">
        <f t="shared" si="415"/>
        <v>101.5603194</v>
      </c>
    </row>
    <row r="7319" spans="1:32">
      <c r="A7319">
        <v>1000761</v>
      </c>
      <c r="B7319" t="s">
        <v>7883</v>
      </c>
      <c r="C7319" t="s">
        <v>52</v>
      </c>
      <c r="G7319">
        <v>2014</v>
      </c>
      <c r="H7319">
        <v>1</v>
      </c>
      <c r="I7319" t="s">
        <v>2227</v>
      </c>
      <c r="J7319" t="s">
        <v>6136</v>
      </c>
      <c r="K7319">
        <v>36061</v>
      </c>
      <c r="L7319">
        <v>40.728099999999998</v>
      </c>
      <c r="M7319">
        <v>-73.974199999999996</v>
      </c>
      <c r="N7319" t="s">
        <v>164</v>
      </c>
      <c r="O7319">
        <v>10009</v>
      </c>
      <c r="P7319">
        <v>221330</v>
      </c>
      <c r="Q7319" t="s">
        <v>5501</v>
      </c>
      <c r="R7319" t="s">
        <v>105</v>
      </c>
      <c r="T7319" t="s">
        <v>121</v>
      </c>
      <c r="U7319">
        <v>11830686</v>
      </c>
      <c r="V7319">
        <v>3467.2537889999999</v>
      </c>
      <c r="W7319" t="s">
        <v>5167</v>
      </c>
      <c r="Z7319" t="s">
        <v>12749</v>
      </c>
      <c r="AE7319">
        <f t="shared" si="414"/>
        <v>1900</v>
      </c>
      <c r="AF7319">
        <f t="shared" si="415"/>
        <v>35.981066474000002</v>
      </c>
    </row>
    <row r="7320" spans="1:32">
      <c r="A7320">
        <v>1000761</v>
      </c>
      <c r="B7320" t="s">
        <v>7883</v>
      </c>
      <c r="C7320" t="s">
        <v>301</v>
      </c>
      <c r="G7320">
        <v>2014</v>
      </c>
      <c r="H7320">
        <v>1</v>
      </c>
      <c r="I7320" t="s">
        <v>2227</v>
      </c>
      <c r="J7320" t="s">
        <v>6136</v>
      </c>
      <c r="K7320">
        <v>36061</v>
      </c>
      <c r="L7320">
        <v>40.728099999999998</v>
      </c>
      <c r="M7320">
        <v>-73.974199999999996</v>
      </c>
      <c r="N7320" t="s">
        <v>164</v>
      </c>
      <c r="O7320">
        <v>10009</v>
      </c>
      <c r="P7320">
        <v>221330</v>
      </c>
      <c r="Q7320" t="s">
        <v>5501</v>
      </c>
      <c r="R7320" t="s">
        <v>105</v>
      </c>
      <c r="T7320" t="s">
        <v>121</v>
      </c>
      <c r="U7320">
        <v>17026</v>
      </c>
      <c r="V7320">
        <v>4.9898596770000001</v>
      </c>
      <c r="W7320" t="s">
        <v>5167</v>
      </c>
      <c r="Z7320" t="s">
        <v>12750</v>
      </c>
      <c r="AE7320">
        <f t="shared" si="414"/>
        <v>1900</v>
      </c>
      <c r="AF7320">
        <f t="shared" si="415"/>
        <v>1100.2991450300001</v>
      </c>
    </row>
    <row r="7321" spans="1:32">
      <c r="A7321">
        <v>1000761</v>
      </c>
      <c r="B7321" t="s">
        <v>7883</v>
      </c>
      <c r="C7321" t="s">
        <v>52</v>
      </c>
      <c r="G7321">
        <v>2014</v>
      </c>
      <c r="H7321">
        <v>2</v>
      </c>
      <c r="I7321" t="s">
        <v>2227</v>
      </c>
      <c r="J7321" t="s">
        <v>6136</v>
      </c>
      <c r="K7321">
        <v>36061</v>
      </c>
      <c r="L7321">
        <v>40.728099999999998</v>
      </c>
      <c r="M7321">
        <v>-73.974199999999996</v>
      </c>
      <c r="N7321" t="s">
        <v>164</v>
      </c>
      <c r="O7321">
        <v>10009</v>
      </c>
      <c r="P7321">
        <v>221330</v>
      </c>
      <c r="Q7321" t="s">
        <v>5501</v>
      </c>
      <c r="R7321" t="s">
        <v>105</v>
      </c>
      <c r="T7321" t="s">
        <v>121</v>
      </c>
      <c r="U7321">
        <v>12935714</v>
      </c>
      <c r="V7321">
        <v>3791.1075810000002</v>
      </c>
      <c r="W7321" t="s">
        <v>5167</v>
      </c>
      <c r="Z7321" t="s">
        <v>12751</v>
      </c>
      <c r="AE7321">
        <f t="shared" si="414"/>
        <v>1900</v>
      </c>
      <c r="AF7321">
        <f t="shared" si="415"/>
        <v>16.337186339999999</v>
      </c>
    </row>
    <row r="7322" spans="1:32">
      <c r="A7322">
        <v>1000761</v>
      </c>
      <c r="B7322" t="s">
        <v>7883</v>
      </c>
      <c r="C7322" t="s">
        <v>52</v>
      </c>
      <c r="G7322">
        <v>2014</v>
      </c>
      <c r="H7322">
        <v>60</v>
      </c>
      <c r="I7322" t="s">
        <v>2227</v>
      </c>
      <c r="J7322" t="s">
        <v>6136</v>
      </c>
      <c r="K7322">
        <v>36061</v>
      </c>
      <c r="L7322">
        <v>40.728099999999998</v>
      </c>
      <c r="M7322">
        <v>-73.974199999999996</v>
      </c>
      <c r="N7322" t="s">
        <v>164</v>
      </c>
      <c r="O7322">
        <v>10009</v>
      </c>
      <c r="P7322">
        <v>221330</v>
      </c>
      <c r="Q7322" t="s">
        <v>5501</v>
      </c>
      <c r="R7322" t="s">
        <v>105</v>
      </c>
      <c r="T7322" t="s">
        <v>121</v>
      </c>
      <c r="U7322">
        <v>5931016.2999999998</v>
      </c>
      <c r="V7322">
        <v>1738.220315</v>
      </c>
      <c r="W7322" t="s">
        <v>5167</v>
      </c>
      <c r="Z7322" t="s">
        <v>12753</v>
      </c>
      <c r="AE7322">
        <f t="shared" si="414"/>
        <v>1900</v>
      </c>
      <c r="AF7322">
        <f t="shared" si="415"/>
        <v>822.08889580000005</v>
      </c>
    </row>
    <row r="7323" spans="1:32">
      <c r="A7323">
        <v>1000761</v>
      </c>
      <c r="B7323" t="s">
        <v>7883</v>
      </c>
      <c r="C7323" t="s">
        <v>209</v>
      </c>
      <c r="G7323">
        <v>2014</v>
      </c>
      <c r="H7323">
        <v>60</v>
      </c>
      <c r="I7323" t="s">
        <v>2227</v>
      </c>
      <c r="J7323" t="s">
        <v>6136</v>
      </c>
      <c r="K7323">
        <v>36061</v>
      </c>
      <c r="L7323">
        <v>40.728099999999998</v>
      </c>
      <c r="M7323">
        <v>-73.974199999999996</v>
      </c>
      <c r="N7323" t="s">
        <v>164</v>
      </c>
      <c r="O7323">
        <v>10009</v>
      </c>
      <c r="P7323">
        <v>221330</v>
      </c>
      <c r="Q7323" t="s">
        <v>5501</v>
      </c>
      <c r="R7323" t="s">
        <v>105</v>
      </c>
      <c r="T7323" t="s">
        <v>121</v>
      </c>
      <c r="U7323">
        <v>515748.2</v>
      </c>
      <c r="V7323">
        <v>151.15183519999999</v>
      </c>
      <c r="W7323" t="s">
        <v>5167</v>
      </c>
      <c r="Z7323" t="s">
        <v>12755</v>
      </c>
      <c r="AE7323">
        <f t="shared" si="414"/>
        <v>1900</v>
      </c>
      <c r="AF7323">
        <f t="shared" si="415"/>
        <v>904.16071790000001</v>
      </c>
    </row>
    <row r="7324" spans="1:32">
      <c r="A7324">
        <v>1000761</v>
      </c>
      <c r="B7324" t="s">
        <v>7883</v>
      </c>
      <c r="C7324" t="s">
        <v>52</v>
      </c>
      <c r="G7324">
        <v>2014</v>
      </c>
      <c r="H7324">
        <v>70</v>
      </c>
      <c r="I7324" t="s">
        <v>2227</v>
      </c>
      <c r="J7324" t="s">
        <v>6136</v>
      </c>
      <c r="K7324">
        <v>36061</v>
      </c>
      <c r="L7324">
        <v>40.728099999999998</v>
      </c>
      <c r="M7324">
        <v>-73.974199999999996</v>
      </c>
      <c r="N7324" t="s">
        <v>164</v>
      </c>
      <c r="O7324">
        <v>10009</v>
      </c>
      <c r="P7324">
        <v>221330</v>
      </c>
      <c r="Q7324" t="s">
        <v>5501</v>
      </c>
      <c r="R7324" t="s">
        <v>105</v>
      </c>
      <c r="T7324" t="s">
        <v>121</v>
      </c>
      <c r="U7324">
        <v>3223053.1</v>
      </c>
      <c r="V7324">
        <v>944.58960999999999</v>
      </c>
      <c r="W7324" t="s">
        <v>5167</v>
      </c>
      <c r="Z7324" t="s">
        <v>12756</v>
      </c>
      <c r="AE7324">
        <f t="shared" si="414"/>
        <v>1900</v>
      </c>
      <c r="AF7324">
        <f t="shared" si="415"/>
        <v>75.767581860000007</v>
      </c>
    </row>
    <row r="7325" spans="1:32">
      <c r="A7325">
        <v>1000761</v>
      </c>
      <c r="B7325" t="s">
        <v>7883</v>
      </c>
      <c r="C7325" t="s">
        <v>209</v>
      </c>
      <c r="G7325">
        <v>2014</v>
      </c>
      <c r="H7325">
        <v>70</v>
      </c>
      <c r="I7325" t="s">
        <v>2227</v>
      </c>
      <c r="J7325" t="s">
        <v>6136</v>
      </c>
      <c r="K7325">
        <v>36061</v>
      </c>
      <c r="L7325">
        <v>40.728099999999998</v>
      </c>
      <c r="M7325">
        <v>-73.974199999999996</v>
      </c>
      <c r="N7325" t="s">
        <v>164</v>
      </c>
      <c r="O7325">
        <v>10009</v>
      </c>
      <c r="P7325">
        <v>221330</v>
      </c>
      <c r="Q7325" t="s">
        <v>5501</v>
      </c>
      <c r="R7325" t="s">
        <v>105</v>
      </c>
      <c r="T7325" t="s">
        <v>121</v>
      </c>
      <c r="U7325">
        <v>432881.2</v>
      </c>
      <c r="V7325">
        <v>126.8657609</v>
      </c>
      <c r="W7325" t="s">
        <v>5167</v>
      </c>
      <c r="Z7325" t="s">
        <v>12757</v>
      </c>
      <c r="AE7325">
        <f t="shared" si="414"/>
        <v>1900</v>
      </c>
      <c r="AF7325">
        <f t="shared" si="415"/>
        <v>11.65718837</v>
      </c>
    </row>
    <row r="7326" spans="1:32">
      <c r="A7326">
        <v>1006632</v>
      </c>
      <c r="B7326" t="s">
        <v>7885</v>
      </c>
      <c r="C7326" t="s">
        <v>52</v>
      </c>
      <c r="G7326">
        <v>2014</v>
      </c>
      <c r="H7326" t="s">
        <v>5182</v>
      </c>
      <c r="I7326" t="s">
        <v>125</v>
      </c>
      <c r="J7326" t="s">
        <v>7886</v>
      </c>
      <c r="K7326">
        <v>55059</v>
      </c>
      <c r="L7326">
        <v>42.5381</v>
      </c>
      <c r="M7326">
        <v>-87.903300000000002</v>
      </c>
      <c r="N7326" t="s">
        <v>72</v>
      </c>
      <c r="O7326">
        <v>53158</v>
      </c>
      <c r="P7326">
        <v>221112</v>
      </c>
      <c r="Q7326" t="s">
        <v>5166</v>
      </c>
      <c r="R7326" t="s">
        <v>30</v>
      </c>
      <c r="T7326" t="s">
        <v>73</v>
      </c>
      <c r="U7326">
        <v>32514.13494</v>
      </c>
      <c r="V7326">
        <v>9.5290127370000004</v>
      </c>
      <c r="W7326" t="s">
        <v>5167</v>
      </c>
      <c r="Z7326" t="s">
        <v>12758</v>
      </c>
      <c r="AE7326">
        <f t="shared" si="414"/>
        <v>0</v>
      </c>
      <c r="AF7326">
        <f t="shared" si="415"/>
        <v>47.668262069999997</v>
      </c>
    </row>
    <row r="7327" spans="1:32">
      <c r="A7327">
        <v>1006632</v>
      </c>
      <c r="B7327" t="s">
        <v>7885</v>
      </c>
      <c r="C7327" t="s">
        <v>52</v>
      </c>
      <c r="G7327">
        <v>2014</v>
      </c>
      <c r="H7327" t="s">
        <v>6601</v>
      </c>
      <c r="I7327" t="s">
        <v>125</v>
      </c>
      <c r="J7327" t="s">
        <v>7886</v>
      </c>
      <c r="K7327">
        <v>55059</v>
      </c>
      <c r="L7327">
        <v>42.5381</v>
      </c>
      <c r="M7327">
        <v>-87.903300000000002</v>
      </c>
      <c r="N7327" t="s">
        <v>72</v>
      </c>
      <c r="O7327">
        <v>53158</v>
      </c>
      <c r="P7327">
        <v>221112</v>
      </c>
      <c r="Q7327" t="s">
        <v>5166</v>
      </c>
      <c r="R7327" t="s">
        <v>30</v>
      </c>
      <c r="T7327" t="s">
        <v>73</v>
      </c>
      <c r="U7327">
        <v>43164.342250000002</v>
      </c>
      <c r="V7327">
        <v>12.65030018</v>
      </c>
      <c r="W7327" t="s">
        <v>5167</v>
      </c>
      <c r="Z7327" t="s">
        <v>12759</v>
      </c>
      <c r="AE7327">
        <f t="shared" si="414"/>
        <v>0</v>
      </c>
      <c r="AF7327">
        <f t="shared" si="415"/>
        <v>74.185672949999997</v>
      </c>
    </row>
    <row r="7328" spans="1:32">
      <c r="A7328">
        <v>1004428</v>
      </c>
      <c r="B7328" t="s">
        <v>7887</v>
      </c>
      <c r="C7328" t="s">
        <v>52</v>
      </c>
      <c r="G7328">
        <v>2014</v>
      </c>
      <c r="H7328" t="s">
        <v>7888</v>
      </c>
      <c r="I7328" t="s">
        <v>1188</v>
      </c>
      <c r="J7328" t="s">
        <v>7889</v>
      </c>
      <c r="K7328">
        <v>26113</v>
      </c>
      <c r="L7328">
        <v>44.197299999999998</v>
      </c>
      <c r="M7328">
        <v>-85.217399999999998</v>
      </c>
      <c r="N7328" t="s">
        <v>198</v>
      </c>
      <c r="O7328">
        <v>49657</v>
      </c>
      <c r="P7328">
        <v>221119</v>
      </c>
      <c r="Q7328" t="s">
        <v>5288</v>
      </c>
      <c r="R7328" t="s">
        <v>30</v>
      </c>
      <c r="T7328" t="s">
        <v>73</v>
      </c>
      <c r="U7328">
        <v>1924.236713</v>
      </c>
      <c r="V7328">
        <v>0.563941688</v>
      </c>
      <c r="W7328" t="s">
        <v>5167</v>
      </c>
      <c r="Z7328" t="s">
        <v>12760</v>
      </c>
      <c r="AE7328">
        <f t="shared" si="414"/>
        <v>0</v>
      </c>
      <c r="AF7328">
        <f t="shared" si="415"/>
        <v>7.1326560000000002E-3</v>
      </c>
    </row>
    <row r="7329" spans="1:32">
      <c r="A7329">
        <v>1004428</v>
      </c>
      <c r="B7329" t="s">
        <v>7887</v>
      </c>
      <c r="C7329" t="s">
        <v>1056</v>
      </c>
      <c r="G7329">
        <v>2014</v>
      </c>
      <c r="H7329" t="s">
        <v>7888</v>
      </c>
      <c r="I7329" t="s">
        <v>1188</v>
      </c>
      <c r="J7329" t="s">
        <v>7889</v>
      </c>
      <c r="K7329">
        <v>26113</v>
      </c>
      <c r="L7329">
        <v>44.197299999999998</v>
      </c>
      <c r="M7329">
        <v>-85.217399999999998</v>
      </c>
      <c r="N7329" t="s">
        <v>198</v>
      </c>
      <c r="O7329">
        <v>49657</v>
      </c>
      <c r="P7329">
        <v>221119</v>
      </c>
      <c r="Q7329" t="s">
        <v>5288</v>
      </c>
      <c r="R7329" t="s">
        <v>30</v>
      </c>
      <c r="T7329" t="s">
        <v>73</v>
      </c>
      <c r="U7329">
        <v>1738368.87</v>
      </c>
      <c r="V7329">
        <v>509.46885509999998</v>
      </c>
      <c r="W7329" t="s">
        <v>5167</v>
      </c>
      <c r="Z7329" t="s">
        <v>12761</v>
      </c>
      <c r="AE7329">
        <f t="shared" si="414"/>
        <v>0</v>
      </c>
      <c r="AF7329">
        <f t="shared" si="415"/>
        <v>1.9812929999999999E-3</v>
      </c>
    </row>
    <row r="7330" spans="1:32">
      <c r="A7330">
        <v>1004428</v>
      </c>
      <c r="B7330" t="s">
        <v>7887</v>
      </c>
      <c r="C7330" t="s">
        <v>2149</v>
      </c>
      <c r="G7330">
        <v>2014</v>
      </c>
      <c r="H7330" t="s">
        <v>7888</v>
      </c>
      <c r="I7330" t="s">
        <v>1188</v>
      </c>
      <c r="J7330" t="s">
        <v>7889</v>
      </c>
      <c r="K7330">
        <v>26113</v>
      </c>
      <c r="L7330">
        <v>44.197299999999998</v>
      </c>
      <c r="M7330">
        <v>-85.217399999999998</v>
      </c>
      <c r="N7330" t="s">
        <v>198</v>
      </c>
      <c r="O7330">
        <v>49657</v>
      </c>
      <c r="P7330">
        <v>221119</v>
      </c>
      <c r="Q7330" t="s">
        <v>5288</v>
      </c>
      <c r="R7330" t="s">
        <v>30</v>
      </c>
      <c r="T7330" t="s">
        <v>73</v>
      </c>
      <c r="U7330">
        <v>321075.95669999998</v>
      </c>
      <c r="V7330">
        <v>94.098670830000003</v>
      </c>
      <c r="W7330" t="s">
        <v>5167</v>
      </c>
      <c r="Z7330" t="s">
        <v>12762</v>
      </c>
      <c r="AE7330">
        <f t="shared" si="414"/>
        <v>0</v>
      </c>
      <c r="AF7330">
        <f t="shared" si="415"/>
        <v>1.9812929999999999E-3</v>
      </c>
    </row>
    <row r="7331" spans="1:32">
      <c r="A7331">
        <v>1004428</v>
      </c>
      <c r="B7331" t="s">
        <v>7887</v>
      </c>
      <c r="C7331" t="s">
        <v>52</v>
      </c>
      <c r="G7331">
        <v>2014</v>
      </c>
      <c r="H7331" t="s">
        <v>7890</v>
      </c>
      <c r="I7331" t="s">
        <v>40</v>
      </c>
      <c r="J7331" t="s">
        <v>7889</v>
      </c>
      <c r="K7331">
        <v>26113</v>
      </c>
      <c r="L7331">
        <v>44.197299999999998</v>
      </c>
      <c r="M7331">
        <v>-85.217399999999998</v>
      </c>
      <c r="N7331" t="s">
        <v>198</v>
      </c>
      <c r="O7331">
        <v>49657</v>
      </c>
      <c r="P7331">
        <v>221119</v>
      </c>
      <c r="Q7331" t="s">
        <v>5288</v>
      </c>
      <c r="R7331" t="s">
        <v>30</v>
      </c>
      <c r="T7331" t="s">
        <v>73</v>
      </c>
      <c r="U7331">
        <v>3039.9547680000001</v>
      </c>
      <c r="V7331">
        <v>0.89092844599999999</v>
      </c>
      <c r="W7331" t="s">
        <v>5167</v>
      </c>
      <c r="Z7331" t="s">
        <v>12763</v>
      </c>
      <c r="AE7331">
        <f t="shared" si="414"/>
        <v>0</v>
      </c>
      <c r="AF7331">
        <f t="shared" si="415"/>
        <v>82.570232039999993</v>
      </c>
    </row>
    <row r="7332" spans="1:32">
      <c r="A7332">
        <v>1005541</v>
      </c>
      <c r="B7332" t="s">
        <v>7891</v>
      </c>
      <c r="C7332" t="s">
        <v>81</v>
      </c>
      <c r="G7332">
        <v>2014</v>
      </c>
      <c r="H7332" t="s">
        <v>7892</v>
      </c>
      <c r="I7332" t="s">
        <v>2413</v>
      </c>
      <c r="J7332" t="s">
        <v>7893</v>
      </c>
      <c r="K7332">
        <v>72097</v>
      </c>
      <c r="L7332">
        <v>18.219100000000001</v>
      </c>
      <c r="M7332">
        <v>-67.159899999999993</v>
      </c>
      <c r="N7332" t="s">
        <v>1399</v>
      </c>
      <c r="O7332">
        <v>680</v>
      </c>
      <c r="P7332">
        <v>221112</v>
      </c>
      <c r="Q7332" t="s">
        <v>5166</v>
      </c>
      <c r="R7332" t="s">
        <v>30</v>
      </c>
      <c r="U7332">
        <v>12107.89616</v>
      </c>
      <c r="V7332">
        <v>3.5484965829999999</v>
      </c>
      <c r="W7332" t="s">
        <v>5167</v>
      </c>
      <c r="Z7332" t="s">
        <v>12764</v>
      </c>
      <c r="AE7332">
        <f t="shared" si="414"/>
        <v>0</v>
      </c>
      <c r="AF7332">
        <f t="shared" si="415"/>
        <v>1.3772670000000001E-2</v>
      </c>
    </row>
    <row r="7333" spans="1:32">
      <c r="A7333">
        <v>1005541</v>
      </c>
      <c r="B7333" t="s">
        <v>7891</v>
      </c>
      <c r="C7333" t="s">
        <v>81</v>
      </c>
      <c r="G7333">
        <v>2014</v>
      </c>
      <c r="H7333" t="s">
        <v>7894</v>
      </c>
      <c r="I7333" t="s">
        <v>2413</v>
      </c>
      <c r="J7333" t="s">
        <v>7893</v>
      </c>
      <c r="K7333">
        <v>72097</v>
      </c>
      <c r="L7333">
        <v>18.219100000000001</v>
      </c>
      <c r="M7333">
        <v>-67.159899999999993</v>
      </c>
      <c r="N7333" t="s">
        <v>1399</v>
      </c>
      <c r="O7333">
        <v>680</v>
      </c>
      <c r="P7333">
        <v>221112</v>
      </c>
      <c r="Q7333" t="s">
        <v>5166</v>
      </c>
      <c r="R7333" t="s">
        <v>30</v>
      </c>
      <c r="U7333">
        <v>478078.6912</v>
      </c>
      <c r="V7333">
        <v>140.11192199999999</v>
      </c>
      <c r="W7333" t="s">
        <v>5167</v>
      </c>
      <c r="Z7333">
        <v>6076</v>
      </c>
      <c r="AE7333">
        <f t="shared" si="414"/>
        <v>0</v>
      </c>
      <c r="AF7333">
        <f t="shared" si="415"/>
        <v>9.1710948000000005</v>
      </c>
    </row>
    <row r="7334" spans="1:32">
      <c r="A7334">
        <v>1005541</v>
      </c>
      <c r="B7334" t="s">
        <v>7891</v>
      </c>
      <c r="C7334" t="s">
        <v>81</v>
      </c>
      <c r="G7334">
        <v>2014</v>
      </c>
      <c r="H7334" t="s">
        <v>7895</v>
      </c>
      <c r="I7334" t="s">
        <v>2413</v>
      </c>
      <c r="J7334" t="s">
        <v>7893</v>
      </c>
      <c r="K7334">
        <v>72097</v>
      </c>
      <c r="L7334">
        <v>18.219100000000001</v>
      </c>
      <c r="M7334">
        <v>-67.159899999999993</v>
      </c>
      <c r="N7334" t="s">
        <v>1399</v>
      </c>
      <c r="O7334">
        <v>680</v>
      </c>
      <c r="P7334">
        <v>221112</v>
      </c>
      <c r="Q7334" t="s">
        <v>5166</v>
      </c>
      <c r="R7334" t="s">
        <v>30</v>
      </c>
      <c r="U7334">
        <v>626780.6923</v>
      </c>
      <c r="V7334">
        <v>183.69245290000001</v>
      </c>
      <c r="W7334" t="s">
        <v>5167</v>
      </c>
      <c r="Z7334">
        <v>1017</v>
      </c>
      <c r="AE7334">
        <f t="shared" si="414"/>
        <v>0</v>
      </c>
      <c r="AF7334">
        <f t="shared" si="415"/>
        <v>13.937583706</v>
      </c>
    </row>
    <row r="7335" spans="1:32">
      <c r="A7335">
        <v>1005541</v>
      </c>
      <c r="B7335" t="s">
        <v>7891</v>
      </c>
      <c r="C7335" t="s">
        <v>81</v>
      </c>
      <c r="G7335">
        <v>2014</v>
      </c>
      <c r="H7335" t="s">
        <v>7896</v>
      </c>
      <c r="I7335" t="s">
        <v>2413</v>
      </c>
      <c r="J7335" t="s">
        <v>7893</v>
      </c>
      <c r="K7335">
        <v>72097</v>
      </c>
      <c r="L7335">
        <v>18.219100000000001</v>
      </c>
      <c r="M7335">
        <v>-67.159899999999993</v>
      </c>
      <c r="N7335" t="s">
        <v>1399</v>
      </c>
      <c r="O7335">
        <v>680</v>
      </c>
      <c r="P7335">
        <v>221112</v>
      </c>
      <c r="Q7335" t="s">
        <v>5166</v>
      </c>
      <c r="R7335" t="s">
        <v>30</v>
      </c>
      <c r="U7335">
        <v>2719.0373169999998</v>
      </c>
      <c r="V7335">
        <v>0.79687622899999999</v>
      </c>
      <c r="W7335" t="s">
        <v>5167</v>
      </c>
      <c r="Z7335" t="s">
        <v>12766</v>
      </c>
      <c r="AE7335">
        <f t="shared" si="414"/>
        <v>0</v>
      </c>
      <c r="AF7335">
        <f t="shared" si="415"/>
        <v>55.50379272</v>
      </c>
    </row>
    <row r="7336" spans="1:32">
      <c r="A7336">
        <v>1000223</v>
      </c>
      <c r="B7336" t="s">
        <v>7897</v>
      </c>
      <c r="C7336" t="s">
        <v>52</v>
      </c>
      <c r="G7336">
        <v>2014</v>
      </c>
      <c r="H7336" t="s">
        <v>5578</v>
      </c>
      <c r="I7336" t="s">
        <v>125</v>
      </c>
      <c r="J7336" t="s">
        <v>5693</v>
      </c>
      <c r="K7336">
        <v>19153</v>
      </c>
      <c r="L7336">
        <v>41.5563</v>
      </c>
      <c r="M7336">
        <v>-93.528300000000002</v>
      </c>
      <c r="N7336" t="s">
        <v>87</v>
      </c>
      <c r="O7336">
        <v>50317</v>
      </c>
      <c r="P7336">
        <v>221112</v>
      </c>
      <c r="Q7336" t="s">
        <v>5166</v>
      </c>
      <c r="R7336" t="s">
        <v>30</v>
      </c>
      <c r="S7336" t="s">
        <v>7898</v>
      </c>
      <c r="T7336" t="s">
        <v>73</v>
      </c>
      <c r="U7336">
        <v>24660.761399999999</v>
      </c>
      <c r="V7336">
        <v>7.2274015570000003</v>
      </c>
      <c r="W7336" t="s">
        <v>5167</v>
      </c>
      <c r="Z7336" t="s">
        <v>12768</v>
      </c>
      <c r="AE7336">
        <f t="shared" si="414"/>
        <v>0</v>
      </c>
      <c r="AF7336">
        <f t="shared" si="415"/>
        <v>18.9934014</v>
      </c>
    </row>
    <row r="7337" spans="1:32">
      <c r="A7337">
        <v>1000223</v>
      </c>
      <c r="B7337" t="s">
        <v>7897</v>
      </c>
      <c r="C7337" t="s">
        <v>52</v>
      </c>
      <c r="G7337">
        <v>2014</v>
      </c>
      <c r="H7337" t="s">
        <v>7038</v>
      </c>
      <c r="I7337" t="s">
        <v>465</v>
      </c>
      <c r="J7337" t="s">
        <v>5693</v>
      </c>
      <c r="K7337">
        <v>19153</v>
      </c>
      <c r="L7337">
        <v>41.5563</v>
      </c>
      <c r="M7337">
        <v>-93.528300000000002</v>
      </c>
      <c r="N7337" t="s">
        <v>87</v>
      </c>
      <c r="O7337">
        <v>50317</v>
      </c>
      <c r="P7337">
        <v>221112</v>
      </c>
      <c r="Q7337" t="s">
        <v>5166</v>
      </c>
      <c r="R7337" t="s">
        <v>30</v>
      </c>
      <c r="S7337" t="s">
        <v>7898</v>
      </c>
      <c r="T7337" t="s">
        <v>73</v>
      </c>
      <c r="U7337">
        <v>2566.9053899999999</v>
      </c>
      <c r="V7337">
        <v>0.75229047900000001</v>
      </c>
      <c r="W7337" t="s">
        <v>5167</v>
      </c>
      <c r="Z7337" t="s">
        <v>12769</v>
      </c>
      <c r="AE7337">
        <f t="shared" si="414"/>
        <v>0</v>
      </c>
      <c r="AF7337">
        <f t="shared" si="415"/>
        <v>1033.277049</v>
      </c>
    </row>
    <row r="7338" spans="1:32">
      <c r="A7338">
        <v>1000482</v>
      </c>
      <c r="B7338" t="s">
        <v>7899</v>
      </c>
      <c r="C7338" t="s">
        <v>52</v>
      </c>
      <c r="G7338">
        <v>2014</v>
      </c>
      <c r="H7338" t="s">
        <v>1120</v>
      </c>
      <c r="I7338" t="s">
        <v>40</v>
      </c>
      <c r="J7338" t="s">
        <v>5987</v>
      </c>
      <c r="K7338">
        <v>36045</v>
      </c>
      <c r="L7338">
        <v>44.036099999999998</v>
      </c>
      <c r="M7338">
        <v>-75.771199999999993</v>
      </c>
      <c r="N7338" t="s">
        <v>164</v>
      </c>
      <c r="O7338">
        <v>13602</v>
      </c>
      <c r="P7338">
        <v>221112</v>
      </c>
      <c r="Q7338" t="s">
        <v>5166</v>
      </c>
      <c r="R7338" t="s">
        <v>30</v>
      </c>
      <c r="T7338" t="s">
        <v>121</v>
      </c>
      <c r="U7338">
        <v>5.6539766299999998</v>
      </c>
      <c r="V7338">
        <v>1.6570269999999999E-3</v>
      </c>
      <c r="W7338" t="s">
        <v>5167</v>
      </c>
      <c r="Z7338" t="s">
        <v>12772</v>
      </c>
      <c r="AE7338">
        <f t="shared" si="414"/>
        <v>0</v>
      </c>
      <c r="AF7338">
        <f t="shared" si="415"/>
        <v>680.31645328999991</v>
      </c>
    </row>
    <row r="7339" spans="1:32">
      <c r="A7339">
        <v>1000482</v>
      </c>
      <c r="B7339" t="s">
        <v>7899</v>
      </c>
      <c r="C7339" t="s">
        <v>81</v>
      </c>
      <c r="G7339">
        <v>2014</v>
      </c>
      <c r="H7339" t="s">
        <v>1063</v>
      </c>
      <c r="I7339" t="s">
        <v>40</v>
      </c>
      <c r="J7339" t="s">
        <v>5987</v>
      </c>
      <c r="K7339">
        <v>36045</v>
      </c>
      <c r="L7339">
        <v>44.036099999999998</v>
      </c>
      <c r="M7339">
        <v>-75.771199999999993</v>
      </c>
      <c r="N7339" t="s">
        <v>164</v>
      </c>
      <c r="O7339">
        <v>13602</v>
      </c>
      <c r="P7339">
        <v>221112</v>
      </c>
      <c r="Q7339" t="s">
        <v>5166</v>
      </c>
      <c r="R7339" t="s">
        <v>30</v>
      </c>
      <c r="T7339" t="s">
        <v>121</v>
      </c>
      <c r="U7339">
        <v>39.210383989999997</v>
      </c>
      <c r="V7339">
        <v>1.1491502000000001E-2</v>
      </c>
      <c r="W7339" t="s">
        <v>5167</v>
      </c>
      <c r="Z7339" t="s">
        <v>12773</v>
      </c>
      <c r="AE7339">
        <f t="shared" si="414"/>
        <v>0</v>
      </c>
      <c r="AF7339">
        <f t="shared" si="415"/>
        <v>265.62851609199998</v>
      </c>
    </row>
    <row r="7340" spans="1:32">
      <c r="A7340">
        <v>1001283</v>
      </c>
      <c r="B7340" t="s">
        <v>7900</v>
      </c>
      <c r="C7340" t="s">
        <v>52</v>
      </c>
      <c r="G7340">
        <v>2014</v>
      </c>
      <c r="H7340" t="s">
        <v>7901</v>
      </c>
      <c r="I7340" t="s">
        <v>40</v>
      </c>
      <c r="J7340" t="s">
        <v>6374</v>
      </c>
      <c r="K7340">
        <v>34029</v>
      </c>
      <c r="L7340">
        <v>40.061300000000003</v>
      </c>
      <c r="M7340">
        <v>-74.168599999999998</v>
      </c>
      <c r="N7340" t="s">
        <v>318</v>
      </c>
      <c r="O7340">
        <v>8701</v>
      </c>
      <c r="P7340">
        <v>221112</v>
      </c>
      <c r="Q7340" t="s">
        <v>5166</v>
      </c>
      <c r="R7340" t="s">
        <v>105</v>
      </c>
      <c r="T7340" t="s">
        <v>121</v>
      </c>
      <c r="U7340">
        <v>2152.2804369999999</v>
      </c>
      <c r="V7340">
        <v>0.63077512999999996</v>
      </c>
      <c r="W7340" t="s">
        <v>5167</v>
      </c>
      <c r="Z7340" t="s">
        <v>12774</v>
      </c>
      <c r="AE7340">
        <f t="shared" si="414"/>
        <v>0</v>
      </c>
      <c r="AF7340">
        <f t="shared" si="415"/>
        <v>1877.26162013</v>
      </c>
    </row>
    <row r="7341" spans="1:32">
      <c r="A7341">
        <v>1000645</v>
      </c>
      <c r="B7341" t="s">
        <v>7748</v>
      </c>
      <c r="C7341" t="s">
        <v>81</v>
      </c>
      <c r="G7341">
        <v>2014</v>
      </c>
      <c r="H7341" t="s">
        <v>5423</v>
      </c>
      <c r="I7341" t="s">
        <v>2413</v>
      </c>
      <c r="J7341" t="s">
        <v>5419</v>
      </c>
      <c r="K7341">
        <v>24005</v>
      </c>
      <c r="L7341">
        <v>39.236899999999999</v>
      </c>
      <c r="M7341">
        <v>-76.513300000000001</v>
      </c>
      <c r="N7341" t="s">
        <v>83</v>
      </c>
      <c r="O7341">
        <v>21222</v>
      </c>
      <c r="P7341">
        <v>221112</v>
      </c>
      <c r="Q7341" t="s">
        <v>5166</v>
      </c>
      <c r="R7341" t="s">
        <v>30</v>
      </c>
      <c r="T7341" t="s">
        <v>31</v>
      </c>
      <c r="U7341">
        <v>24022.44456</v>
      </c>
      <c r="V7341">
        <v>7.0403281729999998</v>
      </c>
      <c r="W7341" t="s">
        <v>5167</v>
      </c>
      <c r="Z7341" t="s">
        <v>12776</v>
      </c>
      <c r="AE7341">
        <f t="shared" si="414"/>
        <v>0</v>
      </c>
      <c r="AF7341">
        <f t="shared" si="415"/>
        <v>96.318312199000005</v>
      </c>
    </row>
    <row r="7342" spans="1:32">
      <c r="A7342">
        <v>1000645</v>
      </c>
      <c r="B7342" t="s">
        <v>7748</v>
      </c>
      <c r="C7342" t="s">
        <v>81</v>
      </c>
      <c r="G7342">
        <v>2014</v>
      </c>
      <c r="H7342" t="s">
        <v>5424</v>
      </c>
      <c r="I7342" t="s">
        <v>2413</v>
      </c>
      <c r="J7342" t="s">
        <v>5419</v>
      </c>
      <c r="K7342">
        <v>24005</v>
      </c>
      <c r="L7342">
        <v>39.236899999999999</v>
      </c>
      <c r="M7342">
        <v>-76.513300000000001</v>
      </c>
      <c r="N7342" t="s">
        <v>83</v>
      </c>
      <c r="O7342">
        <v>21222</v>
      </c>
      <c r="P7342">
        <v>221112</v>
      </c>
      <c r="Q7342" t="s">
        <v>5166</v>
      </c>
      <c r="R7342" t="s">
        <v>30</v>
      </c>
      <c r="T7342" t="s">
        <v>31</v>
      </c>
      <c r="U7342">
        <v>27398.593830000002</v>
      </c>
      <c r="V7342">
        <v>8.0297861249999993</v>
      </c>
      <c r="W7342" t="s">
        <v>5167</v>
      </c>
      <c r="Z7342" t="s">
        <v>12777</v>
      </c>
      <c r="AE7342">
        <f t="shared" si="414"/>
        <v>0</v>
      </c>
      <c r="AF7342">
        <f t="shared" si="415"/>
        <v>15.938111568</v>
      </c>
    </row>
    <row r="7343" spans="1:32">
      <c r="A7343">
        <v>1000579</v>
      </c>
      <c r="B7343" t="s">
        <v>7902</v>
      </c>
      <c r="C7343" t="s">
        <v>81</v>
      </c>
      <c r="G7343">
        <v>2014</v>
      </c>
      <c r="H7343" t="s">
        <v>7903</v>
      </c>
      <c r="I7343" t="s">
        <v>40</v>
      </c>
      <c r="J7343" t="s">
        <v>1390</v>
      </c>
      <c r="K7343">
        <v>8101</v>
      </c>
      <c r="L7343">
        <v>38.266620000000003</v>
      </c>
      <c r="M7343">
        <v>-104.61508000000001</v>
      </c>
      <c r="N7343" t="s">
        <v>42</v>
      </c>
      <c r="O7343">
        <v>81003</v>
      </c>
      <c r="P7343">
        <v>221112</v>
      </c>
      <c r="Q7343" t="s">
        <v>5166</v>
      </c>
      <c r="R7343" t="s">
        <v>30</v>
      </c>
      <c r="S7343" t="s">
        <v>5849</v>
      </c>
      <c r="T7343" t="s">
        <v>43</v>
      </c>
      <c r="U7343">
        <v>604.38074630000006</v>
      </c>
      <c r="V7343">
        <v>0.17712763500000001</v>
      </c>
      <c r="W7343" t="s">
        <v>5167</v>
      </c>
      <c r="Z7343" t="s">
        <v>12778</v>
      </c>
      <c r="AE7343">
        <f t="shared" si="414"/>
        <v>0</v>
      </c>
      <c r="AF7343">
        <f t="shared" si="415"/>
        <v>2.3307852E-2</v>
      </c>
    </row>
    <row r="7344" spans="1:32">
      <c r="A7344">
        <v>1002697</v>
      </c>
      <c r="B7344" t="s">
        <v>7904</v>
      </c>
      <c r="C7344" t="s">
        <v>2304</v>
      </c>
      <c r="G7344">
        <v>2014</v>
      </c>
      <c r="H7344" t="s">
        <v>2334</v>
      </c>
      <c r="I7344" t="s">
        <v>1188</v>
      </c>
      <c r="J7344" t="s">
        <v>1457</v>
      </c>
      <c r="K7344">
        <v>26041</v>
      </c>
      <c r="L7344">
        <v>45.771889999999999</v>
      </c>
      <c r="M7344">
        <v>-87.064869999999999</v>
      </c>
      <c r="N7344" t="s">
        <v>198</v>
      </c>
      <c r="O7344">
        <v>49829</v>
      </c>
      <c r="P7344">
        <v>221112</v>
      </c>
      <c r="Q7344" t="s">
        <v>5166</v>
      </c>
      <c r="R7344" t="s">
        <v>30</v>
      </c>
      <c r="T7344" t="s">
        <v>73</v>
      </c>
      <c r="U7344">
        <v>234527.2298</v>
      </c>
      <c r="V7344">
        <v>68.733582010000006</v>
      </c>
      <c r="W7344" t="s">
        <v>5167</v>
      </c>
      <c r="Z7344" t="s">
        <v>12780</v>
      </c>
      <c r="AE7344">
        <f t="shared" si="414"/>
        <v>0</v>
      </c>
      <c r="AF7344">
        <f t="shared" si="415"/>
        <v>104.4733737</v>
      </c>
    </row>
    <row r="7345" spans="1:32">
      <c r="A7345">
        <v>1002697</v>
      </c>
      <c r="B7345" t="s">
        <v>7904</v>
      </c>
      <c r="C7345" t="s">
        <v>81</v>
      </c>
      <c r="G7345">
        <v>2014</v>
      </c>
      <c r="H7345" t="s">
        <v>7905</v>
      </c>
      <c r="I7345" t="s">
        <v>2413</v>
      </c>
      <c r="J7345" t="s">
        <v>1457</v>
      </c>
      <c r="K7345">
        <v>26041</v>
      </c>
      <c r="L7345">
        <v>45.771889999999999</v>
      </c>
      <c r="M7345">
        <v>-87.064869999999999</v>
      </c>
      <c r="N7345" t="s">
        <v>198</v>
      </c>
      <c r="O7345">
        <v>49829</v>
      </c>
      <c r="P7345">
        <v>221112</v>
      </c>
      <c r="Q7345" t="s">
        <v>5166</v>
      </c>
      <c r="R7345" t="s">
        <v>30</v>
      </c>
      <c r="T7345" t="s">
        <v>73</v>
      </c>
      <c r="U7345">
        <v>2217.4148190000001</v>
      </c>
      <c r="V7345">
        <v>0.64986425400000003</v>
      </c>
      <c r="W7345" t="s">
        <v>5167</v>
      </c>
      <c r="Z7345" t="s">
        <v>12781</v>
      </c>
      <c r="AE7345">
        <f t="shared" si="414"/>
        <v>0</v>
      </c>
      <c r="AF7345">
        <f t="shared" si="415"/>
        <v>288.090799</v>
      </c>
    </row>
    <row r="7346" spans="1:32">
      <c r="A7346">
        <v>1002697</v>
      </c>
      <c r="B7346" t="s">
        <v>7904</v>
      </c>
      <c r="C7346" t="s">
        <v>2304</v>
      </c>
      <c r="G7346">
        <v>2014</v>
      </c>
      <c r="H7346" t="s">
        <v>2367</v>
      </c>
      <c r="I7346" t="s">
        <v>1188</v>
      </c>
      <c r="J7346" t="s">
        <v>1457</v>
      </c>
      <c r="K7346">
        <v>26041</v>
      </c>
      <c r="L7346">
        <v>45.771889999999999</v>
      </c>
      <c r="M7346">
        <v>-87.064869999999999</v>
      </c>
      <c r="N7346" t="s">
        <v>198</v>
      </c>
      <c r="O7346">
        <v>49829</v>
      </c>
      <c r="P7346">
        <v>221112</v>
      </c>
      <c r="Q7346" t="s">
        <v>5166</v>
      </c>
      <c r="R7346" t="s">
        <v>30</v>
      </c>
      <c r="T7346" t="s">
        <v>73</v>
      </c>
      <c r="U7346">
        <v>251395.79759999999</v>
      </c>
      <c r="V7346">
        <v>73.677302560000001</v>
      </c>
      <c r="W7346" t="s">
        <v>5167</v>
      </c>
      <c r="Z7346" t="s">
        <v>12782</v>
      </c>
      <c r="AE7346">
        <f t="shared" si="414"/>
        <v>0</v>
      </c>
      <c r="AF7346">
        <f t="shared" si="415"/>
        <v>368.14787260000003</v>
      </c>
    </row>
    <row r="7347" spans="1:32">
      <c r="A7347">
        <v>1002697</v>
      </c>
      <c r="B7347" t="s">
        <v>7904</v>
      </c>
      <c r="C7347" t="s">
        <v>81</v>
      </c>
      <c r="G7347">
        <v>2014</v>
      </c>
      <c r="H7347" t="s">
        <v>7906</v>
      </c>
      <c r="I7347" t="s">
        <v>47</v>
      </c>
      <c r="J7347" t="s">
        <v>1457</v>
      </c>
      <c r="K7347">
        <v>26041</v>
      </c>
      <c r="L7347">
        <v>45.771889999999999</v>
      </c>
      <c r="M7347">
        <v>-87.064869999999999</v>
      </c>
      <c r="N7347" t="s">
        <v>198</v>
      </c>
      <c r="O7347">
        <v>49829</v>
      </c>
      <c r="P7347">
        <v>221112</v>
      </c>
      <c r="Q7347" t="s">
        <v>5166</v>
      </c>
      <c r="R7347" t="s">
        <v>30</v>
      </c>
      <c r="T7347" t="s">
        <v>73</v>
      </c>
      <c r="U7347">
        <v>358.30178469999998</v>
      </c>
      <c r="V7347">
        <v>0.105008553</v>
      </c>
      <c r="W7347" t="s">
        <v>5167</v>
      </c>
      <c r="Z7347" t="s">
        <v>12783</v>
      </c>
      <c r="AE7347">
        <f t="shared" si="414"/>
        <v>0</v>
      </c>
      <c r="AF7347">
        <f t="shared" si="415"/>
        <v>740.8613037020001</v>
      </c>
    </row>
    <row r="7348" spans="1:32">
      <c r="A7348">
        <v>1000171</v>
      </c>
      <c r="B7348" t="s">
        <v>7907</v>
      </c>
      <c r="C7348" t="s">
        <v>52</v>
      </c>
      <c r="G7348">
        <v>2014</v>
      </c>
      <c r="H7348" t="s">
        <v>2000</v>
      </c>
      <c r="I7348" t="s">
        <v>125</v>
      </c>
      <c r="J7348" t="s">
        <v>6964</v>
      </c>
      <c r="K7348">
        <v>28019</v>
      </c>
      <c r="L7348">
        <v>33.2881</v>
      </c>
      <c r="M7348">
        <v>-89.420100000000005</v>
      </c>
      <c r="N7348" t="s">
        <v>49</v>
      </c>
      <c r="O7348">
        <v>39745</v>
      </c>
      <c r="P7348">
        <v>221112</v>
      </c>
      <c r="Q7348" t="s">
        <v>5166</v>
      </c>
      <c r="R7348" t="s">
        <v>30</v>
      </c>
      <c r="T7348" t="s">
        <v>31</v>
      </c>
      <c r="U7348">
        <v>6111.9487369999997</v>
      </c>
      <c r="V7348">
        <v>1.7912467139999999</v>
      </c>
      <c r="W7348" t="s">
        <v>5167</v>
      </c>
      <c r="Z7348" t="s">
        <v>12785</v>
      </c>
      <c r="AE7348">
        <f t="shared" si="414"/>
        <v>0</v>
      </c>
      <c r="AF7348">
        <f t="shared" si="415"/>
        <v>248.7977061</v>
      </c>
    </row>
    <row r="7349" spans="1:32">
      <c r="A7349">
        <v>1002880</v>
      </c>
      <c r="B7349" t="s">
        <v>7908</v>
      </c>
      <c r="C7349" t="s">
        <v>5499</v>
      </c>
      <c r="G7349">
        <v>2014</v>
      </c>
      <c r="H7349" t="s">
        <v>7909</v>
      </c>
      <c r="I7349" t="s">
        <v>40</v>
      </c>
      <c r="J7349" t="s">
        <v>324</v>
      </c>
      <c r="K7349">
        <v>56001</v>
      </c>
      <c r="L7349">
        <v>41.317005000000002</v>
      </c>
      <c r="M7349">
        <v>-105.571106</v>
      </c>
      <c r="N7349" t="s">
        <v>1303</v>
      </c>
      <c r="O7349">
        <v>82071</v>
      </c>
      <c r="P7349">
        <v>221330</v>
      </c>
      <c r="Q7349" t="s">
        <v>5501</v>
      </c>
      <c r="R7349" t="s">
        <v>30</v>
      </c>
      <c r="S7349" t="s">
        <v>7910</v>
      </c>
      <c r="T7349" t="s">
        <v>43</v>
      </c>
      <c r="U7349">
        <v>417375.73330000002</v>
      </c>
      <c r="V7349">
        <v>122.3215283</v>
      </c>
      <c r="W7349" t="s">
        <v>5167</v>
      </c>
      <c r="Z7349" t="s">
        <v>12786</v>
      </c>
      <c r="AE7349">
        <f t="shared" si="414"/>
        <v>0</v>
      </c>
      <c r="AF7349">
        <f t="shared" si="415"/>
        <v>0.32367270300000001</v>
      </c>
    </row>
    <row r="7350" spans="1:32">
      <c r="A7350">
        <v>1002880</v>
      </c>
      <c r="B7350" t="s">
        <v>7908</v>
      </c>
      <c r="C7350" t="s">
        <v>52</v>
      </c>
      <c r="G7350">
        <v>2014</v>
      </c>
      <c r="H7350" t="s">
        <v>7909</v>
      </c>
      <c r="I7350" t="s">
        <v>40</v>
      </c>
      <c r="J7350" t="s">
        <v>324</v>
      </c>
      <c r="K7350">
        <v>56001</v>
      </c>
      <c r="L7350">
        <v>41.317005000000002</v>
      </c>
      <c r="M7350">
        <v>-105.571106</v>
      </c>
      <c r="N7350" t="s">
        <v>1303</v>
      </c>
      <c r="O7350">
        <v>82071</v>
      </c>
      <c r="P7350">
        <v>221330</v>
      </c>
      <c r="Q7350" t="s">
        <v>5501</v>
      </c>
      <c r="R7350" t="s">
        <v>30</v>
      </c>
      <c r="S7350" t="s">
        <v>7910</v>
      </c>
      <c r="T7350" t="s">
        <v>43</v>
      </c>
      <c r="U7350">
        <v>31375.80098</v>
      </c>
      <c r="V7350">
        <v>9.1953978700000008</v>
      </c>
      <c r="W7350" t="s">
        <v>5167</v>
      </c>
      <c r="Z7350" t="s">
        <v>12788</v>
      </c>
      <c r="AE7350">
        <f t="shared" si="414"/>
        <v>0</v>
      </c>
      <c r="AF7350">
        <f t="shared" si="415"/>
        <v>500.04036241000006</v>
      </c>
    </row>
    <row r="7351" spans="1:32">
      <c r="A7351">
        <v>1007303</v>
      </c>
      <c r="B7351" t="s">
        <v>7911</v>
      </c>
      <c r="C7351" t="s">
        <v>52</v>
      </c>
      <c r="G7351">
        <v>2014</v>
      </c>
      <c r="H7351" t="s">
        <v>5578</v>
      </c>
      <c r="I7351" t="s">
        <v>125</v>
      </c>
      <c r="J7351" t="s">
        <v>7912</v>
      </c>
      <c r="K7351">
        <v>48351</v>
      </c>
      <c r="L7351">
        <v>30.258800000000001</v>
      </c>
      <c r="M7351">
        <v>-93.735299999999995</v>
      </c>
      <c r="N7351" t="s">
        <v>150</v>
      </c>
      <c r="O7351">
        <v>77614</v>
      </c>
      <c r="P7351">
        <v>221112</v>
      </c>
      <c r="Q7351" t="s">
        <v>5166</v>
      </c>
      <c r="R7351" t="s">
        <v>30</v>
      </c>
      <c r="T7351" t="s">
        <v>31</v>
      </c>
      <c r="U7351">
        <v>5177.1579339999998</v>
      </c>
      <c r="V7351">
        <v>1.517284836</v>
      </c>
      <c r="W7351" t="s">
        <v>5167</v>
      </c>
      <c r="Z7351" t="s">
        <v>12791</v>
      </c>
      <c r="AE7351">
        <f t="shared" si="414"/>
        <v>0</v>
      </c>
      <c r="AF7351">
        <f t="shared" si="415"/>
        <v>315.37534124000001</v>
      </c>
    </row>
    <row r="7352" spans="1:32">
      <c r="A7352">
        <v>1001610</v>
      </c>
      <c r="B7352" t="s">
        <v>7913</v>
      </c>
      <c r="C7352" t="s">
        <v>52</v>
      </c>
      <c r="G7352">
        <v>2014</v>
      </c>
      <c r="H7352" t="s">
        <v>7914</v>
      </c>
      <c r="I7352" t="s">
        <v>40</v>
      </c>
      <c r="J7352" t="s">
        <v>6000</v>
      </c>
      <c r="K7352">
        <v>22017</v>
      </c>
      <c r="L7352">
        <v>32.704700000000003</v>
      </c>
      <c r="M7352">
        <v>-93.959699999999998</v>
      </c>
      <c r="N7352" t="s">
        <v>908</v>
      </c>
      <c r="O7352">
        <v>71060</v>
      </c>
      <c r="P7352">
        <v>221112</v>
      </c>
      <c r="Q7352" t="s">
        <v>5166</v>
      </c>
      <c r="R7352" t="s">
        <v>30</v>
      </c>
      <c r="T7352" t="s">
        <v>31</v>
      </c>
      <c r="U7352">
        <v>15224.27441</v>
      </c>
      <c r="V7352">
        <v>4.4618226810000001</v>
      </c>
      <c r="W7352" t="s">
        <v>5167</v>
      </c>
      <c r="Z7352" t="s">
        <v>12792</v>
      </c>
      <c r="AE7352">
        <f t="shared" si="414"/>
        <v>0</v>
      </c>
      <c r="AF7352">
        <f t="shared" si="415"/>
        <v>948.94388628000002</v>
      </c>
    </row>
    <row r="7353" spans="1:32">
      <c r="A7353">
        <v>1001610</v>
      </c>
      <c r="B7353" t="s">
        <v>7913</v>
      </c>
      <c r="C7353" t="s">
        <v>52</v>
      </c>
      <c r="G7353">
        <v>2014</v>
      </c>
      <c r="H7353" t="s">
        <v>797</v>
      </c>
      <c r="I7353" t="s">
        <v>125</v>
      </c>
      <c r="J7353" t="s">
        <v>6000</v>
      </c>
      <c r="K7353">
        <v>22017</v>
      </c>
      <c r="L7353">
        <v>32.704700000000003</v>
      </c>
      <c r="M7353">
        <v>-93.959699999999998</v>
      </c>
      <c r="N7353" t="s">
        <v>908</v>
      </c>
      <c r="O7353">
        <v>71060</v>
      </c>
      <c r="P7353">
        <v>221112</v>
      </c>
      <c r="Q7353" t="s">
        <v>5166</v>
      </c>
      <c r="R7353" t="s">
        <v>30</v>
      </c>
      <c r="T7353" t="s">
        <v>31</v>
      </c>
      <c r="U7353">
        <v>20022.61591</v>
      </c>
      <c r="V7353">
        <v>5.8680866749999998</v>
      </c>
      <c r="W7353" t="s">
        <v>5167</v>
      </c>
      <c r="Z7353" t="s">
        <v>12793</v>
      </c>
      <c r="AE7353">
        <f t="shared" si="414"/>
        <v>0</v>
      </c>
      <c r="AF7353">
        <f t="shared" si="415"/>
        <v>11.315288369999999</v>
      </c>
    </row>
    <row r="7354" spans="1:32">
      <c r="A7354">
        <v>1001357</v>
      </c>
      <c r="B7354" t="s">
        <v>7915</v>
      </c>
      <c r="C7354" t="s">
        <v>52</v>
      </c>
      <c r="G7354">
        <v>2014</v>
      </c>
      <c r="H7354" t="s">
        <v>39</v>
      </c>
      <c r="J7354" t="s">
        <v>7916</v>
      </c>
      <c r="K7354">
        <v>28087</v>
      </c>
      <c r="L7354">
        <v>33.6464</v>
      </c>
      <c r="M7354">
        <v>-88.271699999999996</v>
      </c>
      <c r="N7354" t="s">
        <v>49</v>
      </c>
      <c r="O7354">
        <v>39766</v>
      </c>
      <c r="P7354">
        <v>221112</v>
      </c>
      <c r="Q7354" t="s">
        <v>5166</v>
      </c>
      <c r="R7354" t="s">
        <v>30</v>
      </c>
      <c r="T7354" t="s">
        <v>31</v>
      </c>
      <c r="U7354">
        <v>23234.074629999999</v>
      </c>
      <c r="V7354">
        <v>6.8092782879999998</v>
      </c>
      <c r="W7354" t="s">
        <v>5167</v>
      </c>
      <c r="Z7354" t="s">
        <v>12795</v>
      </c>
      <c r="AE7354">
        <f t="shared" si="414"/>
        <v>0</v>
      </c>
      <c r="AF7354">
        <f t="shared" si="415"/>
        <v>4.2408856830000001</v>
      </c>
    </row>
    <row r="7355" spans="1:32">
      <c r="A7355">
        <v>1000561</v>
      </c>
      <c r="B7355" t="s">
        <v>7917</v>
      </c>
      <c r="C7355" t="s">
        <v>52</v>
      </c>
      <c r="G7355">
        <v>2014</v>
      </c>
      <c r="H7355" t="s">
        <v>3526</v>
      </c>
      <c r="I7355" t="s">
        <v>125</v>
      </c>
      <c r="J7355" t="s">
        <v>7918</v>
      </c>
      <c r="K7355">
        <v>38093</v>
      </c>
      <c r="L7355">
        <v>46.924999999999997</v>
      </c>
      <c r="M7355">
        <v>-98.5</v>
      </c>
      <c r="N7355" t="s">
        <v>1162</v>
      </c>
      <c r="O7355">
        <v>58481</v>
      </c>
      <c r="P7355">
        <v>221112</v>
      </c>
      <c r="Q7355" t="s">
        <v>5166</v>
      </c>
      <c r="R7355" t="s">
        <v>105</v>
      </c>
      <c r="T7355" t="s">
        <v>73</v>
      </c>
      <c r="U7355">
        <v>1338.107802</v>
      </c>
      <c r="V7355">
        <v>0.392163172</v>
      </c>
      <c r="W7355" t="s">
        <v>5167</v>
      </c>
      <c r="Z7355" t="s">
        <v>12797</v>
      </c>
      <c r="AE7355">
        <f t="shared" si="414"/>
        <v>0</v>
      </c>
      <c r="AF7355">
        <f t="shared" si="415"/>
        <v>1.665079022</v>
      </c>
    </row>
    <row r="7356" spans="1:32">
      <c r="A7356">
        <v>1000561</v>
      </c>
      <c r="B7356" t="s">
        <v>7917</v>
      </c>
      <c r="C7356" t="s">
        <v>24</v>
      </c>
      <c r="G7356">
        <v>2014</v>
      </c>
      <c r="H7356" t="s">
        <v>3526</v>
      </c>
      <c r="I7356" t="s">
        <v>125</v>
      </c>
      <c r="J7356" t="s">
        <v>7918</v>
      </c>
      <c r="K7356">
        <v>38093</v>
      </c>
      <c r="L7356">
        <v>46.924999999999997</v>
      </c>
      <c r="M7356">
        <v>-98.5</v>
      </c>
      <c r="N7356" t="s">
        <v>1162</v>
      </c>
      <c r="O7356">
        <v>58481</v>
      </c>
      <c r="P7356">
        <v>221112</v>
      </c>
      <c r="Q7356" t="s">
        <v>5166</v>
      </c>
      <c r="R7356" t="s">
        <v>105</v>
      </c>
      <c r="T7356" t="s">
        <v>73</v>
      </c>
      <c r="U7356">
        <v>71.591278880000004</v>
      </c>
      <c r="V7356">
        <v>2.0981466000000001E-2</v>
      </c>
      <c r="W7356" t="s">
        <v>5167</v>
      </c>
      <c r="Z7356" t="s">
        <v>12798</v>
      </c>
      <c r="AE7356">
        <f t="shared" si="414"/>
        <v>0</v>
      </c>
      <c r="AF7356">
        <f t="shared" si="415"/>
        <v>6.4986425E-2</v>
      </c>
    </row>
    <row r="7357" spans="1:32">
      <c r="A7357">
        <v>1000561</v>
      </c>
      <c r="B7357" t="s">
        <v>7917</v>
      </c>
      <c r="C7357" t="s">
        <v>52</v>
      </c>
      <c r="G7357">
        <v>2014</v>
      </c>
      <c r="H7357" t="s">
        <v>2353</v>
      </c>
      <c r="I7357" t="s">
        <v>125</v>
      </c>
      <c r="J7357" t="s">
        <v>7918</v>
      </c>
      <c r="K7357">
        <v>38093</v>
      </c>
      <c r="L7357">
        <v>46.924999999999997</v>
      </c>
      <c r="M7357">
        <v>-98.5</v>
      </c>
      <c r="N7357" t="s">
        <v>1162</v>
      </c>
      <c r="O7357">
        <v>58481</v>
      </c>
      <c r="P7357">
        <v>221112</v>
      </c>
      <c r="Q7357" t="s">
        <v>5166</v>
      </c>
      <c r="R7357" t="s">
        <v>105</v>
      </c>
      <c r="T7357" t="s">
        <v>73</v>
      </c>
      <c r="U7357">
        <v>7269.1292880000001</v>
      </c>
      <c r="V7357">
        <v>2.130385006</v>
      </c>
      <c r="W7357" t="s">
        <v>5167</v>
      </c>
      <c r="Z7357" t="s">
        <v>12799</v>
      </c>
      <c r="AE7357">
        <f t="shared" si="414"/>
        <v>0</v>
      </c>
      <c r="AF7357">
        <f t="shared" si="415"/>
        <v>8.7270113999999996E-2</v>
      </c>
    </row>
    <row r="7358" spans="1:32">
      <c r="A7358">
        <v>1000561</v>
      </c>
      <c r="B7358" t="s">
        <v>7917</v>
      </c>
      <c r="C7358" t="s">
        <v>24</v>
      </c>
      <c r="G7358">
        <v>2014</v>
      </c>
      <c r="H7358" t="s">
        <v>2353</v>
      </c>
      <c r="I7358" t="s">
        <v>125</v>
      </c>
      <c r="J7358" t="s">
        <v>7918</v>
      </c>
      <c r="K7358">
        <v>38093</v>
      </c>
      <c r="L7358">
        <v>46.924999999999997</v>
      </c>
      <c r="M7358">
        <v>-98.5</v>
      </c>
      <c r="N7358" t="s">
        <v>1162</v>
      </c>
      <c r="O7358">
        <v>58481</v>
      </c>
      <c r="P7358">
        <v>221112</v>
      </c>
      <c r="Q7358" t="s">
        <v>5166</v>
      </c>
      <c r="R7358" t="s">
        <v>105</v>
      </c>
      <c r="T7358" t="s">
        <v>73</v>
      </c>
      <c r="U7358">
        <v>63.455906280000001</v>
      </c>
      <c r="V7358">
        <v>1.8597208E-2</v>
      </c>
      <c r="W7358" t="s">
        <v>5167</v>
      </c>
      <c r="Z7358" t="s">
        <v>12800</v>
      </c>
      <c r="AE7358">
        <f t="shared" si="414"/>
        <v>0</v>
      </c>
      <c r="AF7358">
        <f t="shared" si="415"/>
        <v>2060.9696852220004</v>
      </c>
    </row>
    <row r="7359" spans="1:32">
      <c r="A7359">
        <v>1000561</v>
      </c>
      <c r="B7359" t="s">
        <v>7917</v>
      </c>
      <c r="C7359" t="s">
        <v>81</v>
      </c>
      <c r="G7359">
        <v>2014</v>
      </c>
      <c r="H7359" t="s">
        <v>7919</v>
      </c>
      <c r="I7359" t="s">
        <v>47</v>
      </c>
      <c r="J7359" t="s">
        <v>7918</v>
      </c>
      <c r="K7359">
        <v>38093</v>
      </c>
      <c r="L7359">
        <v>46.924999999999997</v>
      </c>
      <c r="M7359">
        <v>-98.5</v>
      </c>
      <c r="N7359" t="s">
        <v>1162</v>
      </c>
      <c r="O7359">
        <v>58481</v>
      </c>
      <c r="P7359">
        <v>221112</v>
      </c>
      <c r="Q7359" t="s">
        <v>5166</v>
      </c>
      <c r="R7359" t="s">
        <v>105</v>
      </c>
      <c r="T7359" t="s">
        <v>73</v>
      </c>
      <c r="U7359">
        <v>67.604110329999997</v>
      </c>
      <c r="V7359">
        <v>1.9812935E-2</v>
      </c>
      <c r="W7359" t="s">
        <v>5167</v>
      </c>
      <c r="Z7359" t="s">
        <v>12801</v>
      </c>
      <c r="AE7359">
        <f t="shared" si="414"/>
        <v>0</v>
      </c>
      <c r="AF7359">
        <f t="shared" si="415"/>
        <v>4.7551039999999996E-3</v>
      </c>
    </row>
    <row r="7360" spans="1:32">
      <c r="A7360">
        <v>1000561</v>
      </c>
      <c r="B7360" t="s">
        <v>7917</v>
      </c>
      <c r="C7360" t="s">
        <v>52</v>
      </c>
      <c r="G7360">
        <v>2014</v>
      </c>
      <c r="H7360" t="s">
        <v>7920</v>
      </c>
      <c r="I7360" t="s">
        <v>465</v>
      </c>
      <c r="J7360" t="s">
        <v>7918</v>
      </c>
      <c r="K7360">
        <v>38093</v>
      </c>
      <c r="L7360">
        <v>46.924999999999997</v>
      </c>
      <c r="M7360">
        <v>-98.5</v>
      </c>
      <c r="N7360" t="s">
        <v>1162</v>
      </c>
      <c r="O7360">
        <v>58481</v>
      </c>
      <c r="P7360">
        <v>221112</v>
      </c>
      <c r="Q7360" t="s">
        <v>5166</v>
      </c>
      <c r="R7360" t="s">
        <v>105</v>
      </c>
      <c r="T7360" t="s">
        <v>73</v>
      </c>
      <c r="U7360">
        <v>784.01809270000001</v>
      </c>
      <c r="V7360">
        <v>0.229774478</v>
      </c>
      <c r="W7360" t="s">
        <v>5167</v>
      </c>
      <c r="Z7360" t="s">
        <v>12802</v>
      </c>
      <c r="AE7360">
        <f t="shared" si="414"/>
        <v>0</v>
      </c>
      <c r="AF7360">
        <f t="shared" si="415"/>
        <v>8.7646419999999996E-3</v>
      </c>
    </row>
    <row r="7361" spans="1:32">
      <c r="A7361">
        <v>1000561</v>
      </c>
      <c r="B7361" t="s">
        <v>7917</v>
      </c>
      <c r="C7361" t="s">
        <v>24</v>
      </c>
      <c r="G7361">
        <v>2014</v>
      </c>
      <c r="H7361" t="s">
        <v>7920</v>
      </c>
      <c r="I7361" t="s">
        <v>465</v>
      </c>
      <c r="J7361" t="s">
        <v>7918</v>
      </c>
      <c r="K7361">
        <v>38093</v>
      </c>
      <c r="L7361">
        <v>46.924999999999997</v>
      </c>
      <c r="M7361">
        <v>-98.5</v>
      </c>
      <c r="N7361" t="s">
        <v>1162</v>
      </c>
      <c r="O7361">
        <v>58481</v>
      </c>
      <c r="P7361">
        <v>221112</v>
      </c>
      <c r="Q7361" t="s">
        <v>5166</v>
      </c>
      <c r="R7361" t="s">
        <v>105</v>
      </c>
      <c r="T7361" t="s">
        <v>73</v>
      </c>
      <c r="U7361">
        <v>1446.4692480000001</v>
      </c>
      <c r="V7361">
        <v>0.423920978</v>
      </c>
      <c r="W7361" t="s">
        <v>5167</v>
      </c>
      <c r="Z7361" t="s">
        <v>12804</v>
      </c>
      <c r="AE7361">
        <f t="shared" si="414"/>
        <v>0</v>
      </c>
      <c r="AF7361">
        <f t="shared" si="415"/>
        <v>32.128658299999998</v>
      </c>
    </row>
    <row r="7362" spans="1:32">
      <c r="A7362">
        <v>1000561</v>
      </c>
      <c r="B7362" t="s">
        <v>7917</v>
      </c>
      <c r="C7362" t="s">
        <v>24</v>
      </c>
      <c r="G7362">
        <v>2014</v>
      </c>
      <c r="H7362" t="s">
        <v>7921</v>
      </c>
      <c r="I7362" t="s">
        <v>465</v>
      </c>
      <c r="J7362" t="s">
        <v>7918</v>
      </c>
      <c r="K7362">
        <v>38093</v>
      </c>
      <c r="L7362">
        <v>46.924999999999997</v>
      </c>
      <c r="M7362">
        <v>-98.5</v>
      </c>
      <c r="N7362" t="s">
        <v>1162</v>
      </c>
      <c r="O7362">
        <v>58481</v>
      </c>
      <c r="P7362">
        <v>221112</v>
      </c>
      <c r="Q7362" t="s">
        <v>5166</v>
      </c>
      <c r="R7362" t="s">
        <v>105</v>
      </c>
      <c r="T7362" t="s">
        <v>73</v>
      </c>
      <c r="U7362">
        <v>1444.8421740000001</v>
      </c>
      <c r="V7362">
        <v>0.423444127</v>
      </c>
      <c r="W7362" t="s">
        <v>5167</v>
      </c>
      <c r="Z7362" t="s">
        <v>12805</v>
      </c>
      <c r="AE7362">
        <f t="shared" si="414"/>
        <v>0</v>
      </c>
      <c r="AF7362">
        <f t="shared" si="415"/>
        <v>37.543271779999998</v>
      </c>
    </row>
    <row r="7363" spans="1:32">
      <c r="A7363">
        <v>1001616</v>
      </c>
      <c r="B7363" t="s">
        <v>7922</v>
      </c>
      <c r="C7363" t="s">
        <v>81</v>
      </c>
      <c r="G7363">
        <v>2014</v>
      </c>
      <c r="H7363" t="s">
        <v>39</v>
      </c>
      <c r="I7363" t="s">
        <v>40</v>
      </c>
      <c r="J7363" t="s">
        <v>5419</v>
      </c>
      <c r="K7363">
        <v>24005</v>
      </c>
      <c r="L7363">
        <v>39.326900000000002</v>
      </c>
      <c r="M7363">
        <v>-76.364999999999995</v>
      </c>
      <c r="N7363" t="s">
        <v>83</v>
      </c>
      <c r="O7363">
        <v>21220</v>
      </c>
      <c r="P7363">
        <v>221112</v>
      </c>
      <c r="Q7363" t="s">
        <v>5166</v>
      </c>
      <c r="R7363" t="s">
        <v>30</v>
      </c>
      <c r="T7363" t="s">
        <v>31</v>
      </c>
      <c r="U7363">
        <v>32696.051920000002</v>
      </c>
      <c r="V7363">
        <v>9.5823276790000005</v>
      </c>
      <c r="W7363" t="s">
        <v>5167</v>
      </c>
      <c r="Z7363" t="s">
        <v>12806</v>
      </c>
      <c r="AE7363">
        <f t="shared" ref="AE7363:AE7426" si="416">IFERROR(YEAR($H7363),0)</f>
        <v>0</v>
      </c>
      <c r="AF7363">
        <f t="shared" ref="AF7363:AF7426" si="417">SUMIF($H$2:$H$20118,$Z7363,$V$2:$V$20118)</f>
        <v>1.0449341700000001</v>
      </c>
    </row>
    <row r="7364" spans="1:32">
      <c r="A7364">
        <v>1001616</v>
      </c>
      <c r="B7364" t="s">
        <v>7922</v>
      </c>
      <c r="C7364" t="s">
        <v>81</v>
      </c>
      <c r="G7364">
        <v>2014</v>
      </c>
      <c r="H7364" t="s">
        <v>1061</v>
      </c>
      <c r="I7364" t="s">
        <v>2413</v>
      </c>
      <c r="J7364" t="s">
        <v>5419</v>
      </c>
      <c r="K7364">
        <v>24005</v>
      </c>
      <c r="L7364">
        <v>39.326900000000002</v>
      </c>
      <c r="M7364">
        <v>-76.364999999999995</v>
      </c>
      <c r="N7364" t="s">
        <v>83</v>
      </c>
      <c r="O7364">
        <v>21220</v>
      </c>
      <c r="P7364">
        <v>221112</v>
      </c>
      <c r="Q7364" t="s">
        <v>5166</v>
      </c>
      <c r="R7364" t="s">
        <v>30</v>
      </c>
      <c r="T7364" t="s">
        <v>31</v>
      </c>
      <c r="U7364">
        <v>47556.787450000003</v>
      </c>
      <c r="V7364">
        <v>13.93760696</v>
      </c>
      <c r="W7364" t="s">
        <v>5167</v>
      </c>
      <c r="Z7364" t="s">
        <v>12808</v>
      </c>
      <c r="AE7364">
        <f t="shared" si="416"/>
        <v>0</v>
      </c>
      <c r="AF7364">
        <f t="shared" si="417"/>
        <v>1224.3511177999999</v>
      </c>
    </row>
    <row r="7365" spans="1:32">
      <c r="A7365">
        <v>1000585</v>
      </c>
      <c r="B7365" t="s">
        <v>5360</v>
      </c>
      <c r="C7365" t="s">
        <v>52</v>
      </c>
      <c r="G7365">
        <v>2014</v>
      </c>
      <c r="H7365" t="s">
        <v>5877</v>
      </c>
      <c r="I7365" t="s">
        <v>125</v>
      </c>
      <c r="J7365" t="s">
        <v>5362</v>
      </c>
      <c r="K7365">
        <v>20173</v>
      </c>
      <c r="L7365">
        <v>37.595599999999997</v>
      </c>
      <c r="M7365">
        <v>-97.4131</v>
      </c>
      <c r="N7365" t="s">
        <v>182</v>
      </c>
      <c r="O7365">
        <v>67215</v>
      </c>
      <c r="P7365">
        <v>221112</v>
      </c>
      <c r="Q7365" t="s">
        <v>5166</v>
      </c>
      <c r="R7365" t="s">
        <v>30</v>
      </c>
      <c r="T7365" t="s">
        <v>73</v>
      </c>
      <c r="U7365">
        <v>39185.827369999999</v>
      </c>
      <c r="V7365">
        <v>11.484305170000001</v>
      </c>
      <c r="W7365" t="s">
        <v>5167</v>
      </c>
      <c r="Z7365" t="s">
        <v>12809</v>
      </c>
      <c r="AE7365">
        <f t="shared" si="416"/>
        <v>0</v>
      </c>
      <c r="AF7365">
        <f t="shared" si="417"/>
        <v>284.26755600000001</v>
      </c>
    </row>
    <row r="7366" spans="1:32">
      <c r="A7366">
        <v>1000585</v>
      </c>
      <c r="B7366" t="s">
        <v>5360</v>
      </c>
      <c r="C7366" t="s">
        <v>52</v>
      </c>
      <c r="G7366">
        <v>2014</v>
      </c>
      <c r="H7366" t="s">
        <v>1063</v>
      </c>
      <c r="I7366" t="s">
        <v>40</v>
      </c>
      <c r="J7366" t="s">
        <v>5362</v>
      </c>
      <c r="K7366">
        <v>20173</v>
      </c>
      <c r="L7366">
        <v>37.595599999999997</v>
      </c>
      <c r="M7366">
        <v>-97.4131</v>
      </c>
      <c r="N7366" t="s">
        <v>182</v>
      </c>
      <c r="O7366">
        <v>67215</v>
      </c>
      <c r="P7366">
        <v>221112</v>
      </c>
      <c r="Q7366" t="s">
        <v>5166</v>
      </c>
      <c r="R7366" t="s">
        <v>30</v>
      </c>
      <c r="T7366" t="s">
        <v>73</v>
      </c>
      <c r="U7366">
        <v>595.55220510000004</v>
      </c>
      <c r="V7366">
        <v>0.17454022899999999</v>
      </c>
      <c r="W7366" t="s">
        <v>5167</v>
      </c>
      <c r="Z7366" t="s">
        <v>12810</v>
      </c>
      <c r="AE7366">
        <f t="shared" si="416"/>
        <v>0</v>
      </c>
      <c r="AF7366">
        <f t="shared" si="417"/>
        <v>0.11653925900000001</v>
      </c>
    </row>
    <row r="7367" spans="1:32">
      <c r="A7367">
        <v>1000544</v>
      </c>
      <c r="B7367" t="s">
        <v>7923</v>
      </c>
      <c r="C7367" t="s">
        <v>52</v>
      </c>
      <c r="G7367">
        <v>2014</v>
      </c>
      <c r="H7367" t="s">
        <v>483</v>
      </c>
      <c r="I7367" t="s">
        <v>54</v>
      </c>
      <c r="J7367" t="s">
        <v>5687</v>
      </c>
      <c r="K7367">
        <v>12031</v>
      </c>
      <c r="L7367">
        <v>30.160299999999999</v>
      </c>
      <c r="M7367">
        <v>-81.516400000000004</v>
      </c>
      <c r="N7367" t="s">
        <v>95</v>
      </c>
      <c r="O7367">
        <v>32256</v>
      </c>
      <c r="P7367">
        <v>221112</v>
      </c>
      <c r="Q7367" t="s">
        <v>5166</v>
      </c>
      <c r="R7367" t="s">
        <v>30</v>
      </c>
      <c r="S7367" t="s">
        <v>145</v>
      </c>
      <c r="T7367" t="s">
        <v>31</v>
      </c>
      <c r="U7367">
        <v>1264.606106</v>
      </c>
      <c r="V7367">
        <v>0.37062181500000002</v>
      </c>
      <c r="W7367" t="s">
        <v>5167</v>
      </c>
      <c r="Z7367" t="s">
        <v>12812</v>
      </c>
      <c r="AE7367">
        <f t="shared" si="416"/>
        <v>0</v>
      </c>
      <c r="AF7367">
        <f t="shared" si="417"/>
        <v>863.49481413000001</v>
      </c>
    </row>
    <row r="7368" spans="1:32">
      <c r="A7368">
        <v>1000499</v>
      </c>
      <c r="B7368" t="s">
        <v>7924</v>
      </c>
      <c r="C7368" t="s">
        <v>81</v>
      </c>
      <c r="G7368">
        <v>2014</v>
      </c>
      <c r="H7368" t="s">
        <v>7925</v>
      </c>
      <c r="I7368" t="s">
        <v>125</v>
      </c>
      <c r="J7368" t="s">
        <v>7926</v>
      </c>
      <c r="K7368">
        <v>48331</v>
      </c>
      <c r="L7368">
        <v>30.568100000000001</v>
      </c>
      <c r="M7368">
        <v>-97.061400000000006</v>
      </c>
      <c r="N7368" t="s">
        <v>150</v>
      </c>
      <c r="O7368">
        <v>76567</v>
      </c>
      <c r="P7368">
        <v>221112</v>
      </c>
      <c r="Q7368" t="s">
        <v>5166</v>
      </c>
      <c r="R7368" t="s">
        <v>30</v>
      </c>
      <c r="T7368" t="s">
        <v>31</v>
      </c>
      <c r="U7368">
        <v>33795.294750000001</v>
      </c>
      <c r="V7368">
        <v>9.9044859949999999</v>
      </c>
      <c r="W7368" t="s">
        <v>5167</v>
      </c>
      <c r="Z7368" t="s">
        <v>12813</v>
      </c>
      <c r="AE7368">
        <f t="shared" si="416"/>
        <v>0</v>
      </c>
      <c r="AF7368">
        <f t="shared" si="417"/>
        <v>822.04116791000001</v>
      </c>
    </row>
    <row r="7369" spans="1:32">
      <c r="A7369">
        <v>1000499</v>
      </c>
      <c r="B7369" t="s">
        <v>7924</v>
      </c>
      <c r="C7369" t="s">
        <v>81</v>
      </c>
      <c r="G7369">
        <v>2014</v>
      </c>
      <c r="H7369" t="s">
        <v>7927</v>
      </c>
      <c r="I7369" t="s">
        <v>125</v>
      </c>
      <c r="J7369" t="s">
        <v>7926</v>
      </c>
      <c r="K7369">
        <v>48331</v>
      </c>
      <c r="L7369">
        <v>30.568100000000001</v>
      </c>
      <c r="M7369">
        <v>-97.061400000000006</v>
      </c>
      <c r="N7369" t="s">
        <v>150</v>
      </c>
      <c r="O7369">
        <v>76567</v>
      </c>
      <c r="P7369">
        <v>221112</v>
      </c>
      <c r="Q7369" t="s">
        <v>5166</v>
      </c>
      <c r="R7369" t="s">
        <v>30</v>
      </c>
      <c r="T7369" t="s">
        <v>31</v>
      </c>
      <c r="U7369">
        <v>40358.301780000002</v>
      </c>
      <c r="V7369">
        <v>11.82792568</v>
      </c>
      <c r="W7369" t="s">
        <v>5167</v>
      </c>
      <c r="Z7369" t="s">
        <v>12815</v>
      </c>
      <c r="AE7369">
        <f t="shared" si="416"/>
        <v>0</v>
      </c>
      <c r="AF7369">
        <f t="shared" si="417"/>
        <v>1673.7439285999999</v>
      </c>
    </row>
    <row r="7370" spans="1:32">
      <c r="A7370">
        <v>1000549</v>
      </c>
      <c r="B7370" t="s">
        <v>7928</v>
      </c>
      <c r="C7370" t="s">
        <v>81</v>
      </c>
      <c r="G7370">
        <v>2014</v>
      </c>
      <c r="H7370" t="s">
        <v>7929</v>
      </c>
      <c r="I7370" t="s">
        <v>125</v>
      </c>
      <c r="J7370" t="s">
        <v>5836</v>
      </c>
      <c r="K7370">
        <v>6073</v>
      </c>
      <c r="L7370">
        <v>32.704999999999998</v>
      </c>
      <c r="M7370">
        <v>-117.18899999999999</v>
      </c>
      <c r="N7370" t="s">
        <v>56</v>
      </c>
      <c r="O7370">
        <v>92118</v>
      </c>
      <c r="P7370">
        <v>221330</v>
      </c>
      <c r="Q7370" t="s">
        <v>5501</v>
      </c>
      <c r="R7370" t="s">
        <v>105</v>
      </c>
      <c r="S7370" t="s">
        <v>7930</v>
      </c>
      <c r="T7370" t="s">
        <v>43</v>
      </c>
      <c r="U7370">
        <v>3227.4202270000001</v>
      </c>
      <c r="V7370">
        <v>0.945869497</v>
      </c>
      <c r="W7370" t="s">
        <v>5167</v>
      </c>
      <c r="Z7370" t="s">
        <v>12817</v>
      </c>
      <c r="AE7370">
        <f t="shared" si="416"/>
        <v>0</v>
      </c>
      <c r="AF7370">
        <f t="shared" si="417"/>
        <v>781.75872554</v>
      </c>
    </row>
    <row r="7371" spans="1:32">
      <c r="A7371">
        <v>1000549</v>
      </c>
      <c r="B7371" t="s">
        <v>7928</v>
      </c>
      <c r="C7371" t="s">
        <v>52</v>
      </c>
      <c r="G7371">
        <v>2014</v>
      </c>
      <c r="H7371" t="s">
        <v>5647</v>
      </c>
      <c r="I7371" t="s">
        <v>2526</v>
      </c>
      <c r="J7371" t="s">
        <v>5836</v>
      </c>
      <c r="K7371">
        <v>6073</v>
      </c>
      <c r="L7371">
        <v>32.704999999999998</v>
      </c>
      <c r="M7371">
        <v>-117.18899999999999</v>
      </c>
      <c r="N7371" t="s">
        <v>56</v>
      </c>
      <c r="O7371">
        <v>92118</v>
      </c>
      <c r="P7371">
        <v>221330</v>
      </c>
      <c r="Q7371" t="s">
        <v>5501</v>
      </c>
      <c r="R7371" t="s">
        <v>105</v>
      </c>
      <c r="S7371" t="s">
        <v>7930</v>
      </c>
      <c r="T7371" t="s">
        <v>43</v>
      </c>
      <c r="U7371">
        <v>2912749.7170000002</v>
      </c>
      <c r="V7371">
        <v>853.64808900000003</v>
      </c>
      <c r="W7371" t="s">
        <v>5167</v>
      </c>
      <c r="Z7371" t="s">
        <v>12819</v>
      </c>
      <c r="AE7371">
        <f t="shared" si="416"/>
        <v>0</v>
      </c>
      <c r="AF7371">
        <f t="shared" si="417"/>
        <v>935.43207634000009</v>
      </c>
    </row>
    <row r="7372" spans="1:32">
      <c r="A7372">
        <v>1000549</v>
      </c>
      <c r="B7372" t="s">
        <v>7928</v>
      </c>
      <c r="C7372" t="s">
        <v>52</v>
      </c>
      <c r="G7372">
        <v>2014</v>
      </c>
      <c r="H7372" t="s">
        <v>7931</v>
      </c>
      <c r="I7372" t="s">
        <v>125</v>
      </c>
      <c r="J7372" t="s">
        <v>5836</v>
      </c>
      <c r="K7372">
        <v>6073</v>
      </c>
      <c r="L7372">
        <v>32.704999999999998</v>
      </c>
      <c r="M7372">
        <v>-117.18899999999999</v>
      </c>
      <c r="N7372" t="s">
        <v>56</v>
      </c>
      <c r="O7372">
        <v>92118</v>
      </c>
      <c r="P7372">
        <v>221330</v>
      </c>
      <c r="Q7372" t="s">
        <v>5501</v>
      </c>
      <c r="R7372" t="s">
        <v>105</v>
      </c>
      <c r="S7372" t="s">
        <v>7930</v>
      </c>
      <c r="T7372" t="s">
        <v>43</v>
      </c>
      <c r="U7372">
        <v>83935.167730000001</v>
      </c>
      <c r="V7372">
        <v>24.599125390000001</v>
      </c>
      <c r="W7372" t="s">
        <v>5167</v>
      </c>
      <c r="Z7372" t="s">
        <v>12821</v>
      </c>
      <c r="AE7372">
        <f t="shared" si="416"/>
        <v>0</v>
      </c>
      <c r="AF7372">
        <f t="shared" si="417"/>
        <v>1178.12740519</v>
      </c>
    </row>
    <row r="7373" spans="1:32">
      <c r="A7373">
        <v>1000550</v>
      </c>
      <c r="B7373" t="s">
        <v>7932</v>
      </c>
      <c r="C7373" t="s">
        <v>52</v>
      </c>
      <c r="G7373">
        <v>2014</v>
      </c>
      <c r="H7373" t="s">
        <v>7933</v>
      </c>
      <c r="I7373" t="s">
        <v>125</v>
      </c>
      <c r="J7373" t="s">
        <v>7934</v>
      </c>
      <c r="K7373">
        <v>51029</v>
      </c>
      <c r="L7373">
        <v>37.696100000000001</v>
      </c>
      <c r="M7373">
        <v>-78.284800000000004</v>
      </c>
      <c r="N7373" t="s">
        <v>28</v>
      </c>
      <c r="O7373">
        <v>23123</v>
      </c>
      <c r="P7373">
        <v>221112</v>
      </c>
      <c r="Q7373" t="s">
        <v>5166</v>
      </c>
      <c r="R7373" t="s">
        <v>30</v>
      </c>
      <c r="T7373" t="s">
        <v>31</v>
      </c>
      <c r="U7373">
        <v>2101.394648</v>
      </c>
      <c r="V7373">
        <v>0.615861883</v>
      </c>
      <c r="W7373" t="s">
        <v>5167</v>
      </c>
      <c r="Z7373" t="s">
        <v>12822</v>
      </c>
      <c r="AE7373">
        <f t="shared" si="416"/>
        <v>0</v>
      </c>
      <c r="AF7373">
        <f t="shared" si="417"/>
        <v>166.992191994</v>
      </c>
    </row>
    <row r="7374" spans="1:32">
      <c r="A7374">
        <v>1000550</v>
      </c>
      <c r="B7374" t="s">
        <v>7932</v>
      </c>
      <c r="C7374" t="s">
        <v>52</v>
      </c>
      <c r="G7374">
        <v>2014</v>
      </c>
      <c r="H7374" t="s">
        <v>7935</v>
      </c>
      <c r="I7374" t="s">
        <v>54</v>
      </c>
      <c r="J7374" t="s">
        <v>7934</v>
      </c>
      <c r="K7374">
        <v>51029</v>
      </c>
      <c r="L7374">
        <v>37.696100000000001</v>
      </c>
      <c r="M7374">
        <v>-78.284800000000004</v>
      </c>
      <c r="N7374" t="s">
        <v>28</v>
      </c>
      <c r="O7374">
        <v>23123</v>
      </c>
      <c r="P7374">
        <v>221112</v>
      </c>
      <c r="Q7374" t="s">
        <v>5166</v>
      </c>
      <c r="R7374" t="s">
        <v>30</v>
      </c>
      <c r="T7374" t="s">
        <v>31</v>
      </c>
      <c r="U7374">
        <v>6040.3316999999997</v>
      </c>
      <c r="V7374">
        <v>1.7702576990000001</v>
      </c>
      <c r="W7374" t="s">
        <v>5167</v>
      </c>
      <c r="Z7374" t="s">
        <v>12823</v>
      </c>
      <c r="AE7374">
        <f t="shared" si="416"/>
        <v>0</v>
      </c>
      <c r="AF7374">
        <f t="shared" si="417"/>
        <v>94.375448199999994</v>
      </c>
    </row>
    <row r="7375" spans="1:32">
      <c r="A7375">
        <v>1001048</v>
      </c>
      <c r="B7375" t="s">
        <v>7936</v>
      </c>
      <c r="C7375" t="s">
        <v>52</v>
      </c>
      <c r="G7375">
        <v>2014</v>
      </c>
      <c r="H7375" t="s">
        <v>7937</v>
      </c>
      <c r="I7375" t="s">
        <v>125</v>
      </c>
      <c r="J7375" t="s">
        <v>5432</v>
      </c>
      <c r="K7375">
        <v>8087</v>
      </c>
      <c r="L7375">
        <v>40.221699999999998</v>
      </c>
      <c r="M7375">
        <v>-103.6803</v>
      </c>
      <c r="N7375" t="s">
        <v>42</v>
      </c>
      <c r="O7375">
        <v>80723</v>
      </c>
      <c r="P7375">
        <v>221112</v>
      </c>
      <c r="Q7375" t="s">
        <v>5166</v>
      </c>
      <c r="R7375" t="s">
        <v>30</v>
      </c>
      <c r="T7375" t="s">
        <v>43</v>
      </c>
      <c r="U7375">
        <v>52265.359969999998</v>
      </c>
      <c r="V7375">
        <v>15.317562089999999</v>
      </c>
      <c r="W7375" t="s">
        <v>5167</v>
      </c>
      <c r="Z7375" t="s">
        <v>12824</v>
      </c>
      <c r="AE7375">
        <f t="shared" si="416"/>
        <v>0</v>
      </c>
      <c r="AF7375">
        <f t="shared" si="417"/>
        <v>602.11386784000001</v>
      </c>
    </row>
    <row r="7376" spans="1:32">
      <c r="A7376">
        <v>1001174</v>
      </c>
      <c r="B7376" t="s">
        <v>5285</v>
      </c>
      <c r="C7376" t="s">
        <v>81</v>
      </c>
      <c r="G7376">
        <v>2014</v>
      </c>
      <c r="H7376" t="s">
        <v>7938</v>
      </c>
      <c r="I7376" t="s">
        <v>40</v>
      </c>
      <c r="J7376" t="s">
        <v>6043</v>
      </c>
      <c r="K7376">
        <v>42063</v>
      </c>
      <c r="L7376">
        <v>40.408099999999997</v>
      </c>
      <c r="M7376">
        <v>-79.033900000000003</v>
      </c>
      <c r="N7376" t="s">
        <v>134</v>
      </c>
      <c r="O7376">
        <v>15944</v>
      </c>
      <c r="P7376">
        <v>221112</v>
      </c>
      <c r="Q7376" t="s">
        <v>5166</v>
      </c>
      <c r="R7376" t="s">
        <v>30</v>
      </c>
      <c r="T7376" t="s">
        <v>121</v>
      </c>
      <c r="U7376">
        <v>3802.0551650000002</v>
      </c>
      <c r="V7376">
        <v>1.1142794410000001</v>
      </c>
      <c r="W7376" t="s">
        <v>5167</v>
      </c>
      <c r="Z7376" t="s">
        <v>12826</v>
      </c>
      <c r="AE7376">
        <f t="shared" si="416"/>
        <v>0</v>
      </c>
      <c r="AF7376">
        <f t="shared" si="417"/>
        <v>202.4627989</v>
      </c>
    </row>
    <row r="7377" spans="1:32">
      <c r="A7377">
        <v>1001174</v>
      </c>
      <c r="B7377" t="s">
        <v>5285</v>
      </c>
      <c r="C7377" t="s">
        <v>81</v>
      </c>
      <c r="G7377">
        <v>2014</v>
      </c>
      <c r="H7377" t="s">
        <v>7939</v>
      </c>
      <c r="I7377" t="s">
        <v>125</v>
      </c>
      <c r="J7377" t="s">
        <v>6043</v>
      </c>
      <c r="K7377">
        <v>42063</v>
      </c>
      <c r="L7377">
        <v>40.408099999999997</v>
      </c>
      <c r="M7377">
        <v>-79.033900000000003</v>
      </c>
      <c r="N7377" t="s">
        <v>134</v>
      </c>
      <c r="O7377">
        <v>15944</v>
      </c>
      <c r="P7377">
        <v>221112</v>
      </c>
      <c r="Q7377" t="s">
        <v>5166</v>
      </c>
      <c r="R7377" t="s">
        <v>30</v>
      </c>
      <c r="T7377" t="s">
        <v>121</v>
      </c>
      <c r="U7377">
        <v>81873.985939999999</v>
      </c>
      <c r="V7377">
        <v>23.99504881</v>
      </c>
      <c r="W7377" t="s">
        <v>5167</v>
      </c>
      <c r="Z7377" t="s">
        <v>12829</v>
      </c>
      <c r="AE7377">
        <f t="shared" si="416"/>
        <v>0</v>
      </c>
      <c r="AF7377">
        <f t="shared" si="417"/>
        <v>497.66997860000004</v>
      </c>
    </row>
    <row r="7378" spans="1:32">
      <c r="A7378">
        <v>1001174</v>
      </c>
      <c r="B7378" t="s">
        <v>5285</v>
      </c>
      <c r="C7378" t="s">
        <v>81</v>
      </c>
      <c r="G7378">
        <v>2014</v>
      </c>
      <c r="H7378" t="s">
        <v>7940</v>
      </c>
      <c r="I7378" t="s">
        <v>26</v>
      </c>
      <c r="J7378" t="s">
        <v>6043</v>
      </c>
      <c r="K7378">
        <v>42063</v>
      </c>
      <c r="L7378">
        <v>40.408099999999997</v>
      </c>
      <c r="M7378">
        <v>-79.033900000000003</v>
      </c>
      <c r="N7378" t="s">
        <v>134</v>
      </c>
      <c r="O7378">
        <v>15944</v>
      </c>
      <c r="P7378">
        <v>221112</v>
      </c>
      <c r="Q7378" t="s">
        <v>5166</v>
      </c>
      <c r="R7378" t="s">
        <v>30</v>
      </c>
      <c r="T7378" t="s">
        <v>121</v>
      </c>
      <c r="U7378">
        <v>3975.1216869999998</v>
      </c>
      <c r="V7378">
        <v>1.165000553</v>
      </c>
      <c r="W7378" t="s">
        <v>5167</v>
      </c>
      <c r="Z7378" t="s">
        <v>12832</v>
      </c>
      <c r="AE7378">
        <f t="shared" si="416"/>
        <v>0</v>
      </c>
      <c r="AF7378">
        <f t="shared" si="417"/>
        <v>1655.5315185139998</v>
      </c>
    </row>
    <row r="7379" spans="1:32">
      <c r="A7379">
        <v>1001174</v>
      </c>
      <c r="B7379" t="s">
        <v>5285</v>
      </c>
      <c r="C7379" t="s">
        <v>81</v>
      </c>
      <c r="G7379">
        <v>2014</v>
      </c>
      <c r="H7379" t="s">
        <v>7941</v>
      </c>
      <c r="I7379" t="s">
        <v>40</v>
      </c>
      <c r="J7379" t="s">
        <v>6043</v>
      </c>
      <c r="K7379">
        <v>42063</v>
      </c>
      <c r="L7379">
        <v>40.408099999999997</v>
      </c>
      <c r="M7379">
        <v>-79.033900000000003</v>
      </c>
      <c r="N7379" t="s">
        <v>134</v>
      </c>
      <c r="O7379">
        <v>15944</v>
      </c>
      <c r="P7379">
        <v>221112</v>
      </c>
      <c r="Q7379" t="s">
        <v>5166</v>
      </c>
      <c r="R7379" t="s">
        <v>30</v>
      </c>
      <c r="T7379" t="s">
        <v>121</v>
      </c>
      <c r="U7379">
        <v>773.39102219999995</v>
      </c>
      <c r="V7379">
        <v>0.22665997199999999</v>
      </c>
      <c r="W7379" t="s">
        <v>5167</v>
      </c>
      <c r="Z7379" t="s">
        <v>12833</v>
      </c>
      <c r="AE7379">
        <f t="shared" si="416"/>
        <v>0</v>
      </c>
      <c r="AF7379">
        <f t="shared" si="417"/>
        <v>26.663229300000001</v>
      </c>
    </row>
    <row r="7380" spans="1:32">
      <c r="A7380">
        <v>1001110</v>
      </c>
      <c r="B7380" t="s">
        <v>7942</v>
      </c>
      <c r="C7380" t="s">
        <v>81</v>
      </c>
      <c r="G7380">
        <v>2014</v>
      </c>
      <c r="H7380" t="s">
        <v>303</v>
      </c>
      <c r="I7380" t="s">
        <v>40</v>
      </c>
      <c r="J7380" t="s">
        <v>7073</v>
      </c>
      <c r="K7380">
        <v>34011</v>
      </c>
      <c r="L7380">
        <v>39.451000000000001</v>
      </c>
      <c r="M7380">
        <v>-75.0578</v>
      </c>
      <c r="N7380" t="s">
        <v>318</v>
      </c>
      <c r="O7380">
        <v>8360</v>
      </c>
      <c r="P7380">
        <v>221112</v>
      </c>
      <c r="Q7380" t="s">
        <v>5166</v>
      </c>
      <c r="R7380" t="s">
        <v>30</v>
      </c>
      <c r="S7380" t="s">
        <v>7102</v>
      </c>
      <c r="T7380" t="s">
        <v>121</v>
      </c>
      <c r="U7380">
        <v>13.520822069999999</v>
      </c>
      <c r="V7380">
        <v>3.9625870000000001E-3</v>
      </c>
      <c r="W7380" t="s">
        <v>5167</v>
      </c>
      <c r="Z7380" t="s">
        <v>12834</v>
      </c>
      <c r="AE7380">
        <f t="shared" si="416"/>
        <v>0</v>
      </c>
      <c r="AF7380">
        <f t="shared" si="417"/>
        <v>245.00587490000001</v>
      </c>
    </row>
    <row r="7381" spans="1:32">
      <c r="A7381">
        <v>1001110</v>
      </c>
      <c r="B7381" t="s">
        <v>7942</v>
      </c>
      <c r="C7381" t="s">
        <v>52</v>
      </c>
      <c r="G7381">
        <v>2014</v>
      </c>
      <c r="H7381" t="s">
        <v>7943</v>
      </c>
      <c r="I7381" t="s">
        <v>47</v>
      </c>
      <c r="J7381" t="s">
        <v>7073</v>
      </c>
      <c r="K7381">
        <v>34011</v>
      </c>
      <c r="L7381">
        <v>39.451000000000001</v>
      </c>
      <c r="M7381">
        <v>-75.0578</v>
      </c>
      <c r="N7381" t="s">
        <v>318</v>
      </c>
      <c r="O7381">
        <v>8360</v>
      </c>
      <c r="P7381">
        <v>221112</v>
      </c>
      <c r="Q7381" t="s">
        <v>5166</v>
      </c>
      <c r="R7381" t="s">
        <v>30</v>
      </c>
      <c r="S7381" t="s">
        <v>7102</v>
      </c>
      <c r="T7381" t="s">
        <v>121</v>
      </c>
      <c r="U7381">
        <v>4591.0290240000004</v>
      </c>
      <c r="V7381">
        <v>1.3455063199999999</v>
      </c>
      <c r="W7381" t="s">
        <v>5167</v>
      </c>
      <c r="Z7381" t="s">
        <v>12835</v>
      </c>
      <c r="AE7381">
        <f t="shared" si="416"/>
        <v>0</v>
      </c>
      <c r="AF7381">
        <f t="shared" si="417"/>
        <v>103.8177432</v>
      </c>
    </row>
    <row r="7382" spans="1:32">
      <c r="A7382">
        <v>1001291</v>
      </c>
      <c r="B7382" t="s">
        <v>7944</v>
      </c>
      <c r="C7382" t="s">
        <v>52</v>
      </c>
      <c r="G7382">
        <v>2014</v>
      </c>
      <c r="H7382" t="s">
        <v>1342</v>
      </c>
      <c r="I7382" t="s">
        <v>40</v>
      </c>
      <c r="J7382" t="s">
        <v>4922</v>
      </c>
      <c r="K7382">
        <v>27163</v>
      </c>
      <c r="L7382">
        <v>44.7956</v>
      </c>
      <c r="M7382">
        <v>-92.911900000000003</v>
      </c>
      <c r="N7382" t="s">
        <v>473</v>
      </c>
      <c r="O7382">
        <v>55016</v>
      </c>
      <c r="P7382">
        <v>221112</v>
      </c>
      <c r="Q7382" t="s">
        <v>5166</v>
      </c>
      <c r="R7382" t="s">
        <v>105</v>
      </c>
      <c r="T7382" t="s">
        <v>73</v>
      </c>
      <c r="U7382">
        <v>606117.60270000005</v>
      </c>
      <c r="V7382">
        <v>177.63666069999999</v>
      </c>
      <c r="W7382" t="s">
        <v>5167</v>
      </c>
      <c r="Z7382" t="s">
        <v>12837</v>
      </c>
      <c r="AE7382">
        <f t="shared" si="416"/>
        <v>0</v>
      </c>
      <c r="AF7382">
        <f t="shared" si="417"/>
        <v>1235.1012548000001</v>
      </c>
    </row>
    <row r="7383" spans="1:32">
      <c r="A7383">
        <v>1001291</v>
      </c>
      <c r="B7383" t="s">
        <v>7944</v>
      </c>
      <c r="C7383" t="s">
        <v>81</v>
      </c>
      <c r="G7383">
        <v>2014</v>
      </c>
      <c r="H7383" t="s">
        <v>1342</v>
      </c>
      <c r="I7383" t="s">
        <v>40</v>
      </c>
      <c r="J7383" t="s">
        <v>4922</v>
      </c>
      <c r="K7383">
        <v>27163</v>
      </c>
      <c r="L7383">
        <v>44.7956</v>
      </c>
      <c r="M7383">
        <v>-92.911900000000003</v>
      </c>
      <c r="N7383" t="s">
        <v>473</v>
      </c>
      <c r="O7383">
        <v>55016</v>
      </c>
      <c r="P7383">
        <v>221112</v>
      </c>
      <c r="Q7383" t="s">
        <v>5166</v>
      </c>
      <c r="R7383" t="s">
        <v>105</v>
      </c>
      <c r="T7383" t="s">
        <v>73</v>
      </c>
      <c r="U7383">
        <v>23181.449430000001</v>
      </c>
      <c r="V7383">
        <v>6.7938552669999996</v>
      </c>
      <c r="W7383" t="s">
        <v>5167</v>
      </c>
      <c r="Z7383" t="s">
        <v>12838</v>
      </c>
      <c r="AE7383">
        <f t="shared" si="416"/>
        <v>0</v>
      </c>
      <c r="AF7383">
        <f t="shared" si="417"/>
        <v>1772.3759923</v>
      </c>
    </row>
    <row r="7384" spans="1:32">
      <c r="A7384">
        <v>1001296</v>
      </c>
      <c r="B7384" t="s">
        <v>7945</v>
      </c>
      <c r="C7384" t="s">
        <v>52</v>
      </c>
      <c r="G7384">
        <v>2014</v>
      </c>
      <c r="H7384" t="s">
        <v>266</v>
      </c>
      <c r="I7384" t="s">
        <v>40</v>
      </c>
      <c r="J7384" t="s">
        <v>7946</v>
      </c>
      <c r="K7384">
        <v>23007</v>
      </c>
      <c r="L7384">
        <v>44.5047</v>
      </c>
      <c r="M7384">
        <v>-70.240300000000005</v>
      </c>
      <c r="N7384" t="s">
        <v>155</v>
      </c>
      <c r="O7384">
        <v>4239</v>
      </c>
      <c r="P7384">
        <v>221112</v>
      </c>
      <c r="Q7384" t="s">
        <v>5166</v>
      </c>
      <c r="R7384" t="s">
        <v>105</v>
      </c>
      <c r="T7384" t="s">
        <v>121</v>
      </c>
      <c r="U7384">
        <v>2636.6377689999999</v>
      </c>
      <c r="V7384">
        <v>0.77272715199999997</v>
      </c>
      <c r="W7384" t="s">
        <v>5167</v>
      </c>
      <c r="Z7384" t="s">
        <v>12840</v>
      </c>
      <c r="AE7384">
        <f t="shared" si="416"/>
        <v>0</v>
      </c>
      <c r="AF7384">
        <f t="shared" si="417"/>
        <v>1.2680278E-2</v>
      </c>
    </row>
    <row r="7385" spans="1:32">
      <c r="A7385">
        <v>1007209</v>
      </c>
      <c r="B7385" t="s">
        <v>7947</v>
      </c>
      <c r="C7385" t="s">
        <v>52</v>
      </c>
      <c r="G7385">
        <v>2014</v>
      </c>
      <c r="H7385" t="s">
        <v>7541</v>
      </c>
      <c r="I7385" t="s">
        <v>40</v>
      </c>
      <c r="J7385" t="s">
        <v>5410</v>
      </c>
      <c r="K7385">
        <v>17121</v>
      </c>
      <c r="L7385">
        <v>38.761899999999997</v>
      </c>
      <c r="M7385">
        <v>-89.012799999999999</v>
      </c>
      <c r="N7385" t="s">
        <v>113</v>
      </c>
      <c r="O7385">
        <v>62875</v>
      </c>
      <c r="P7385">
        <v>221112</v>
      </c>
      <c r="Q7385" t="s">
        <v>5166</v>
      </c>
      <c r="R7385" t="s">
        <v>30</v>
      </c>
      <c r="T7385" t="s">
        <v>73</v>
      </c>
      <c r="U7385">
        <v>14860.535239999999</v>
      </c>
      <c r="V7385">
        <v>4.355220579</v>
      </c>
      <c r="W7385" t="s">
        <v>5167</v>
      </c>
      <c r="Z7385" t="s">
        <v>12841</v>
      </c>
      <c r="AE7385">
        <f t="shared" si="416"/>
        <v>0</v>
      </c>
      <c r="AF7385">
        <f t="shared" si="417"/>
        <v>723.09037549999994</v>
      </c>
    </row>
    <row r="7386" spans="1:32">
      <c r="A7386">
        <v>1001364</v>
      </c>
      <c r="B7386" t="s">
        <v>7948</v>
      </c>
      <c r="C7386" t="s">
        <v>52</v>
      </c>
      <c r="G7386">
        <v>2014</v>
      </c>
      <c r="H7386" t="s">
        <v>39</v>
      </c>
      <c r="I7386" t="s">
        <v>40</v>
      </c>
      <c r="J7386" t="s">
        <v>6458</v>
      </c>
      <c r="K7386">
        <v>8013</v>
      </c>
      <c r="L7386">
        <v>40.0197</v>
      </c>
      <c r="M7386">
        <v>-105.202</v>
      </c>
      <c r="N7386" t="s">
        <v>42</v>
      </c>
      <c r="O7386">
        <v>80302</v>
      </c>
      <c r="P7386">
        <v>221112</v>
      </c>
      <c r="Q7386" t="s">
        <v>5166</v>
      </c>
      <c r="R7386" t="s">
        <v>30</v>
      </c>
      <c r="T7386" t="s">
        <v>43</v>
      </c>
      <c r="U7386">
        <v>64.078401810000003</v>
      </c>
      <c r="V7386">
        <v>1.8779645000000001E-2</v>
      </c>
      <c r="W7386" t="s">
        <v>5167</v>
      </c>
      <c r="Z7386" t="s">
        <v>12842</v>
      </c>
      <c r="AE7386">
        <f t="shared" si="416"/>
        <v>0</v>
      </c>
      <c r="AF7386">
        <f t="shared" si="417"/>
        <v>625.0096989000001</v>
      </c>
    </row>
    <row r="7387" spans="1:32">
      <c r="A7387">
        <v>1001356</v>
      </c>
      <c r="B7387" t="s">
        <v>7949</v>
      </c>
      <c r="C7387" t="s">
        <v>52</v>
      </c>
      <c r="G7387">
        <v>2014</v>
      </c>
      <c r="H7387" t="s">
        <v>79</v>
      </c>
      <c r="I7387" t="s">
        <v>40</v>
      </c>
      <c r="J7387" t="s">
        <v>6039</v>
      </c>
      <c r="K7387">
        <v>42011</v>
      </c>
      <c r="L7387">
        <v>40.421900000000001</v>
      </c>
      <c r="M7387">
        <v>-75.935299999999998</v>
      </c>
      <c r="N7387" t="s">
        <v>134</v>
      </c>
      <c r="O7387">
        <v>19605</v>
      </c>
      <c r="P7387">
        <v>221112</v>
      </c>
      <c r="Q7387" t="s">
        <v>5166</v>
      </c>
      <c r="R7387" t="s">
        <v>30</v>
      </c>
      <c r="T7387" t="s">
        <v>121</v>
      </c>
      <c r="U7387">
        <v>6828.1191099999996</v>
      </c>
      <c r="V7387">
        <v>2.0011368620000001</v>
      </c>
      <c r="W7387" t="s">
        <v>5167</v>
      </c>
      <c r="Z7387" t="s">
        <v>12843</v>
      </c>
      <c r="AE7387">
        <f t="shared" si="416"/>
        <v>0</v>
      </c>
      <c r="AF7387">
        <f t="shared" si="417"/>
        <v>7.4892893000000002E-2</v>
      </c>
    </row>
    <row r="7388" spans="1:32">
      <c r="A7388">
        <v>1001356</v>
      </c>
      <c r="B7388" t="s">
        <v>7949</v>
      </c>
      <c r="C7388" t="s">
        <v>52</v>
      </c>
      <c r="G7388">
        <v>2014</v>
      </c>
      <c r="H7388" t="s">
        <v>655</v>
      </c>
      <c r="I7388" t="s">
        <v>40</v>
      </c>
      <c r="J7388" t="s">
        <v>6039</v>
      </c>
      <c r="K7388">
        <v>42011</v>
      </c>
      <c r="L7388">
        <v>40.421900000000001</v>
      </c>
      <c r="M7388">
        <v>-75.935299999999998</v>
      </c>
      <c r="N7388" t="s">
        <v>134</v>
      </c>
      <c r="O7388">
        <v>19605</v>
      </c>
      <c r="P7388">
        <v>221112</v>
      </c>
      <c r="Q7388" t="s">
        <v>5166</v>
      </c>
      <c r="R7388" t="s">
        <v>30</v>
      </c>
      <c r="T7388" t="s">
        <v>121</v>
      </c>
      <c r="U7388">
        <v>22759.140599999999</v>
      </c>
      <c r="V7388">
        <v>6.6700879789999998</v>
      </c>
      <c r="W7388" t="s">
        <v>5167</v>
      </c>
      <c r="Z7388" t="s">
        <v>12844</v>
      </c>
      <c r="AE7388">
        <f t="shared" si="416"/>
        <v>0</v>
      </c>
      <c r="AF7388">
        <f t="shared" si="417"/>
        <v>3.6360706500000002</v>
      </c>
    </row>
    <row r="7389" spans="1:32">
      <c r="A7389">
        <v>1005799</v>
      </c>
      <c r="B7389" t="s">
        <v>7950</v>
      </c>
      <c r="C7389" t="s">
        <v>52</v>
      </c>
      <c r="G7389">
        <v>2014</v>
      </c>
      <c r="H7389" t="s">
        <v>5525</v>
      </c>
      <c r="I7389" t="s">
        <v>125</v>
      </c>
      <c r="J7389" t="s">
        <v>7951</v>
      </c>
      <c r="K7389">
        <v>13153</v>
      </c>
      <c r="L7389">
        <v>32.485300000000002</v>
      </c>
      <c r="M7389">
        <v>-83.6036</v>
      </c>
      <c r="N7389" t="s">
        <v>116</v>
      </c>
      <c r="O7389">
        <v>31047</v>
      </c>
      <c r="P7389">
        <v>221112</v>
      </c>
      <c r="Q7389" t="s">
        <v>5166</v>
      </c>
      <c r="R7389" t="s">
        <v>105</v>
      </c>
      <c r="T7389" t="s">
        <v>31</v>
      </c>
      <c r="U7389">
        <v>224707.87789999999</v>
      </c>
      <c r="V7389">
        <v>65.85579577</v>
      </c>
      <c r="W7389" t="s">
        <v>5167</v>
      </c>
      <c r="Z7389" t="s">
        <v>12845</v>
      </c>
      <c r="AE7389">
        <f t="shared" si="416"/>
        <v>0</v>
      </c>
      <c r="AF7389">
        <f t="shared" si="417"/>
        <v>243.080409</v>
      </c>
    </row>
    <row r="7390" spans="1:32">
      <c r="A7390">
        <v>1000505</v>
      </c>
      <c r="B7390" t="s">
        <v>7952</v>
      </c>
      <c r="C7390" t="s">
        <v>52</v>
      </c>
      <c r="G7390">
        <v>2014</v>
      </c>
      <c r="H7390" t="s">
        <v>39</v>
      </c>
      <c r="I7390" t="s">
        <v>40</v>
      </c>
      <c r="J7390" t="s">
        <v>5942</v>
      </c>
      <c r="K7390">
        <v>12085</v>
      </c>
      <c r="L7390">
        <v>27.039300000000001</v>
      </c>
      <c r="M7390">
        <v>-80.514399999999995</v>
      </c>
      <c r="N7390" t="s">
        <v>95</v>
      </c>
      <c r="O7390">
        <v>34956</v>
      </c>
      <c r="P7390">
        <v>221112</v>
      </c>
      <c r="Q7390" t="s">
        <v>5166</v>
      </c>
      <c r="R7390" t="s">
        <v>105</v>
      </c>
      <c r="T7390" t="s">
        <v>31</v>
      </c>
      <c r="U7390">
        <v>208705.23939999999</v>
      </c>
      <c r="V7390">
        <v>61.165855639999997</v>
      </c>
      <c r="W7390" t="s">
        <v>5167</v>
      </c>
      <c r="Z7390" t="s">
        <v>12849</v>
      </c>
      <c r="AE7390">
        <f t="shared" si="416"/>
        <v>0</v>
      </c>
      <c r="AF7390">
        <f t="shared" si="417"/>
        <v>1.059857864</v>
      </c>
    </row>
    <row r="7391" spans="1:32">
      <c r="A7391">
        <v>1000505</v>
      </c>
      <c r="B7391" t="s">
        <v>7952</v>
      </c>
      <c r="C7391" t="s">
        <v>84</v>
      </c>
      <c r="G7391">
        <v>2014</v>
      </c>
      <c r="H7391" t="s">
        <v>39</v>
      </c>
      <c r="I7391" t="s">
        <v>40</v>
      </c>
      <c r="J7391" t="s">
        <v>5942</v>
      </c>
      <c r="K7391">
        <v>12085</v>
      </c>
      <c r="L7391">
        <v>27.039300000000001</v>
      </c>
      <c r="M7391">
        <v>-80.514399999999995</v>
      </c>
      <c r="N7391" t="s">
        <v>95</v>
      </c>
      <c r="O7391">
        <v>34956</v>
      </c>
      <c r="P7391">
        <v>221112</v>
      </c>
      <c r="Q7391" t="s">
        <v>5166</v>
      </c>
      <c r="R7391" t="s">
        <v>105</v>
      </c>
      <c r="T7391" t="s">
        <v>31</v>
      </c>
      <c r="U7391">
        <v>221.0911404</v>
      </c>
      <c r="V7391">
        <v>6.4795828E-2</v>
      </c>
      <c r="W7391" t="s">
        <v>5167</v>
      </c>
      <c r="Z7391" t="s">
        <v>12850</v>
      </c>
      <c r="AE7391">
        <f t="shared" si="416"/>
        <v>0</v>
      </c>
      <c r="AF7391">
        <f t="shared" si="417"/>
        <v>455.21969603299999</v>
      </c>
    </row>
    <row r="7392" spans="1:32">
      <c r="A7392">
        <v>1000496</v>
      </c>
      <c r="B7392" t="s">
        <v>7953</v>
      </c>
      <c r="C7392" t="s">
        <v>81</v>
      </c>
      <c r="G7392">
        <v>2014</v>
      </c>
      <c r="H7392" t="s">
        <v>7954</v>
      </c>
      <c r="I7392" t="s">
        <v>40</v>
      </c>
      <c r="J7392" t="s">
        <v>5687</v>
      </c>
      <c r="K7392">
        <v>12031</v>
      </c>
      <c r="L7392">
        <v>30.421900000000001</v>
      </c>
      <c r="M7392">
        <v>-81.607900000000001</v>
      </c>
      <c r="N7392" t="s">
        <v>95</v>
      </c>
      <c r="O7392">
        <v>32218</v>
      </c>
      <c r="P7392">
        <v>221112</v>
      </c>
      <c r="Q7392" t="s">
        <v>5166</v>
      </c>
      <c r="R7392" t="s">
        <v>105</v>
      </c>
      <c r="S7392" t="s">
        <v>145</v>
      </c>
      <c r="T7392" t="s">
        <v>31</v>
      </c>
      <c r="U7392">
        <v>21393.996760000002</v>
      </c>
      <c r="V7392">
        <v>6.2700012760000003</v>
      </c>
      <c r="W7392" t="s">
        <v>5167</v>
      </c>
      <c r="Z7392" t="s">
        <v>12852</v>
      </c>
      <c r="AE7392">
        <f t="shared" si="416"/>
        <v>0</v>
      </c>
      <c r="AF7392">
        <f t="shared" si="417"/>
        <v>19.521075436999997</v>
      </c>
    </row>
    <row r="7393" spans="1:32">
      <c r="A7393">
        <v>1000496</v>
      </c>
      <c r="B7393" t="s">
        <v>7953</v>
      </c>
      <c r="C7393" t="s">
        <v>2304</v>
      </c>
      <c r="G7393">
        <v>2014</v>
      </c>
      <c r="H7393" t="s">
        <v>7955</v>
      </c>
      <c r="I7393" t="s">
        <v>6699</v>
      </c>
      <c r="J7393" t="s">
        <v>5687</v>
      </c>
      <c r="K7393">
        <v>12031</v>
      </c>
      <c r="L7393">
        <v>30.421900000000001</v>
      </c>
      <c r="M7393">
        <v>-81.607900000000001</v>
      </c>
      <c r="N7393" t="s">
        <v>95</v>
      </c>
      <c r="O7393">
        <v>32218</v>
      </c>
      <c r="P7393">
        <v>221112</v>
      </c>
      <c r="Q7393" t="s">
        <v>5166</v>
      </c>
      <c r="R7393" t="s">
        <v>105</v>
      </c>
      <c r="S7393" t="s">
        <v>145</v>
      </c>
      <c r="T7393" t="s">
        <v>31</v>
      </c>
      <c r="U7393">
        <v>4086363.6359999999</v>
      </c>
      <c r="V7393">
        <v>1197.6025569999999</v>
      </c>
      <c r="W7393" t="s">
        <v>5167</v>
      </c>
      <c r="Z7393" t="s">
        <v>12853</v>
      </c>
      <c r="AE7393">
        <f t="shared" si="416"/>
        <v>0</v>
      </c>
      <c r="AF7393">
        <f t="shared" si="417"/>
        <v>60.883242274000004</v>
      </c>
    </row>
    <row r="7394" spans="1:32">
      <c r="A7394">
        <v>1000496</v>
      </c>
      <c r="B7394" t="s">
        <v>7953</v>
      </c>
      <c r="C7394" t="s">
        <v>81</v>
      </c>
      <c r="G7394">
        <v>2014</v>
      </c>
      <c r="H7394" t="s">
        <v>7955</v>
      </c>
      <c r="I7394" t="s">
        <v>6699</v>
      </c>
      <c r="J7394" t="s">
        <v>5687</v>
      </c>
      <c r="K7394">
        <v>12031</v>
      </c>
      <c r="L7394">
        <v>30.421900000000001</v>
      </c>
      <c r="M7394">
        <v>-81.607900000000001</v>
      </c>
      <c r="N7394" t="s">
        <v>95</v>
      </c>
      <c r="O7394">
        <v>32218</v>
      </c>
      <c r="P7394">
        <v>221112</v>
      </c>
      <c r="Q7394" t="s">
        <v>5166</v>
      </c>
      <c r="R7394" t="s">
        <v>105</v>
      </c>
      <c r="S7394" t="s">
        <v>145</v>
      </c>
      <c r="T7394" t="s">
        <v>31</v>
      </c>
      <c r="U7394">
        <v>16666.666669999999</v>
      </c>
      <c r="V7394">
        <v>4.8845488039999996</v>
      </c>
      <c r="W7394" t="s">
        <v>5167</v>
      </c>
      <c r="Z7394" t="s">
        <v>12854</v>
      </c>
      <c r="AE7394">
        <f t="shared" si="416"/>
        <v>0</v>
      </c>
      <c r="AF7394">
        <f t="shared" si="417"/>
        <v>4.2742769999999999E-3</v>
      </c>
    </row>
    <row r="7395" spans="1:32">
      <c r="A7395">
        <v>1000496</v>
      </c>
      <c r="B7395" t="s">
        <v>7953</v>
      </c>
      <c r="C7395" t="s">
        <v>2304</v>
      </c>
      <c r="G7395">
        <v>2014</v>
      </c>
      <c r="H7395" t="s">
        <v>7956</v>
      </c>
      <c r="I7395" t="s">
        <v>6699</v>
      </c>
      <c r="J7395" t="s">
        <v>5687</v>
      </c>
      <c r="K7395">
        <v>12031</v>
      </c>
      <c r="L7395">
        <v>30.421900000000001</v>
      </c>
      <c r="M7395">
        <v>-81.607900000000001</v>
      </c>
      <c r="N7395" t="s">
        <v>95</v>
      </c>
      <c r="O7395">
        <v>32218</v>
      </c>
      <c r="P7395">
        <v>221112</v>
      </c>
      <c r="Q7395" t="s">
        <v>5166</v>
      </c>
      <c r="R7395" t="s">
        <v>105</v>
      </c>
      <c r="S7395" t="s">
        <v>145</v>
      </c>
      <c r="T7395" t="s">
        <v>31</v>
      </c>
      <c r="U7395">
        <v>4105454.5449999999</v>
      </c>
      <c r="V7395">
        <v>1203.197586</v>
      </c>
      <c r="W7395" t="s">
        <v>5167</v>
      </c>
      <c r="Z7395" t="s">
        <v>12855</v>
      </c>
      <c r="AE7395">
        <f t="shared" si="416"/>
        <v>0</v>
      </c>
      <c r="AF7395">
        <f t="shared" si="417"/>
        <v>49.812951325</v>
      </c>
    </row>
    <row r="7396" spans="1:32">
      <c r="A7396">
        <v>1000496</v>
      </c>
      <c r="B7396" t="s">
        <v>7953</v>
      </c>
      <c r="C7396" t="s">
        <v>81</v>
      </c>
      <c r="G7396">
        <v>2014</v>
      </c>
      <c r="H7396" t="s">
        <v>7956</v>
      </c>
      <c r="I7396" t="s">
        <v>6699</v>
      </c>
      <c r="J7396" t="s">
        <v>5687</v>
      </c>
      <c r="K7396">
        <v>12031</v>
      </c>
      <c r="L7396">
        <v>30.421900000000001</v>
      </c>
      <c r="M7396">
        <v>-81.607900000000001</v>
      </c>
      <c r="N7396" t="s">
        <v>95</v>
      </c>
      <c r="O7396">
        <v>32218</v>
      </c>
      <c r="P7396">
        <v>221112</v>
      </c>
      <c r="Q7396" t="s">
        <v>5166</v>
      </c>
      <c r="R7396" t="s">
        <v>105</v>
      </c>
      <c r="S7396" t="s">
        <v>145</v>
      </c>
      <c r="T7396" t="s">
        <v>31</v>
      </c>
      <c r="U7396">
        <v>13333.333329999999</v>
      </c>
      <c r="V7396">
        <v>3.9076390440000002</v>
      </c>
      <c r="W7396" t="s">
        <v>5167</v>
      </c>
      <c r="Z7396" t="s">
        <v>12858</v>
      </c>
      <c r="AE7396">
        <f t="shared" si="416"/>
        <v>0</v>
      </c>
      <c r="AF7396">
        <f t="shared" si="417"/>
        <v>352.94535587000001</v>
      </c>
    </row>
    <row r="7397" spans="1:32">
      <c r="A7397">
        <v>1000496</v>
      </c>
      <c r="B7397" t="s">
        <v>7953</v>
      </c>
      <c r="C7397" t="s">
        <v>1666</v>
      </c>
      <c r="G7397">
        <v>2014</v>
      </c>
      <c r="H7397" t="s">
        <v>7956</v>
      </c>
      <c r="I7397" t="s">
        <v>6699</v>
      </c>
      <c r="J7397" t="s">
        <v>5687</v>
      </c>
      <c r="K7397">
        <v>12031</v>
      </c>
      <c r="L7397">
        <v>30.421900000000001</v>
      </c>
      <c r="M7397">
        <v>-81.607900000000001</v>
      </c>
      <c r="N7397" t="s">
        <v>95</v>
      </c>
      <c r="O7397">
        <v>32218</v>
      </c>
      <c r="P7397">
        <v>221112</v>
      </c>
      <c r="Q7397" t="s">
        <v>5166</v>
      </c>
      <c r="R7397" t="s">
        <v>105</v>
      </c>
      <c r="S7397" t="s">
        <v>145</v>
      </c>
      <c r="T7397" t="s">
        <v>31</v>
      </c>
      <c r="U7397">
        <v>47812.5</v>
      </c>
      <c r="V7397">
        <v>14.012549379999999</v>
      </c>
      <c r="W7397" t="s">
        <v>5167</v>
      </c>
      <c r="Z7397" t="s">
        <v>12860</v>
      </c>
      <c r="AE7397">
        <f t="shared" si="416"/>
        <v>0</v>
      </c>
      <c r="AF7397">
        <f t="shared" si="417"/>
        <v>28.692535629999998</v>
      </c>
    </row>
    <row r="7398" spans="1:32">
      <c r="A7398">
        <v>1000496</v>
      </c>
      <c r="B7398" t="s">
        <v>7953</v>
      </c>
      <c r="C7398" t="s">
        <v>2304</v>
      </c>
      <c r="G7398">
        <v>2014</v>
      </c>
      <c r="H7398" t="s">
        <v>7957</v>
      </c>
      <c r="I7398" t="s">
        <v>6699</v>
      </c>
      <c r="J7398" t="s">
        <v>5687</v>
      </c>
      <c r="K7398">
        <v>12031</v>
      </c>
      <c r="L7398">
        <v>30.421900000000001</v>
      </c>
      <c r="M7398">
        <v>-81.607900000000001</v>
      </c>
      <c r="N7398" t="s">
        <v>95</v>
      </c>
      <c r="O7398">
        <v>32218</v>
      </c>
      <c r="P7398">
        <v>221112</v>
      </c>
      <c r="Q7398" t="s">
        <v>5166</v>
      </c>
      <c r="R7398" t="s">
        <v>105</v>
      </c>
      <c r="S7398" t="s">
        <v>145</v>
      </c>
      <c r="T7398" t="s">
        <v>31</v>
      </c>
      <c r="U7398">
        <v>4200909.091</v>
      </c>
      <c r="V7398">
        <v>1231.1727289999999</v>
      </c>
      <c r="W7398" t="s">
        <v>5167</v>
      </c>
      <c r="Z7398" t="s">
        <v>12861</v>
      </c>
      <c r="AE7398">
        <f t="shared" si="416"/>
        <v>0</v>
      </c>
      <c r="AF7398">
        <f t="shared" si="417"/>
        <v>0.90201386400000005</v>
      </c>
    </row>
    <row r="7399" spans="1:32">
      <c r="A7399">
        <v>1000496</v>
      </c>
      <c r="B7399" t="s">
        <v>7953</v>
      </c>
      <c r="C7399" t="s">
        <v>81</v>
      </c>
      <c r="G7399">
        <v>2014</v>
      </c>
      <c r="H7399" t="s">
        <v>7957</v>
      </c>
      <c r="I7399" t="s">
        <v>6699</v>
      </c>
      <c r="J7399" t="s">
        <v>5687</v>
      </c>
      <c r="K7399">
        <v>12031</v>
      </c>
      <c r="L7399">
        <v>30.421900000000001</v>
      </c>
      <c r="M7399">
        <v>-81.607900000000001</v>
      </c>
      <c r="N7399" t="s">
        <v>95</v>
      </c>
      <c r="O7399">
        <v>32218</v>
      </c>
      <c r="P7399">
        <v>221112</v>
      </c>
      <c r="Q7399" t="s">
        <v>5166</v>
      </c>
      <c r="R7399" t="s">
        <v>105</v>
      </c>
      <c r="S7399" t="s">
        <v>145</v>
      </c>
      <c r="T7399" t="s">
        <v>31</v>
      </c>
      <c r="U7399">
        <v>16666.666669999999</v>
      </c>
      <c r="V7399">
        <v>4.8845488039999996</v>
      </c>
      <c r="W7399" t="s">
        <v>5167</v>
      </c>
      <c r="Z7399" t="s">
        <v>12863</v>
      </c>
      <c r="AE7399">
        <f t="shared" si="416"/>
        <v>0</v>
      </c>
      <c r="AF7399">
        <f t="shared" si="417"/>
        <v>152.60615580000001</v>
      </c>
    </row>
    <row r="7400" spans="1:32">
      <c r="A7400">
        <v>1000496</v>
      </c>
      <c r="B7400" t="s">
        <v>7953</v>
      </c>
      <c r="C7400" t="s">
        <v>1666</v>
      </c>
      <c r="G7400">
        <v>2014</v>
      </c>
      <c r="H7400" t="s">
        <v>7957</v>
      </c>
      <c r="I7400" t="s">
        <v>6699</v>
      </c>
      <c r="J7400" t="s">
        <v>5687</v>
      </c>
      <c r="K7400">
        <v>12031</v>
      </c>
      <c r="L7400">
        <v>30.421900000000001</v>
      </c>
      <c r="M7400">
        <v>-81.607900000000001</v>
      </c>
      <c r="N7400" t="s">
        <v>95</v>
      </c>
      <c r="O7400">
        <v>32218</v>
      </c>
      <c r="P7400">
        <v>221112</v>
      </c>
      <c r="Q7400" t="s">
        <v>5166</v>
      </c>
      <c r="R7400" t="s">
        <v>105</v>
      </c>
      <c r="S7400" t="s">
        <v>145</v>
      </c>
      <c r="T7400" t="s">
        <v>31</v>
      </c>
      <c r="U7400">
        <v>47812.5</v>
      </c>
      <c r="V7400">
        <v>14.012549379999999</v>
      </c>
      <c r="W7400" t="s">
        <v>5167</v>
      </c>
      <c r="Z7400" t="s">
        <v>12865</v>
      </c>
      <c r="AE7400">
        <f t="shared" si="416"/>
        <v>0</v>
      </c>
      <c r="AF7400">
        <f t="shared" si="417"/>
        <v>771.03873867000004</v>
      </c>
    </row>
    <row r="7401" spans="1:32">
      <c r="A7401">
        <v>1000901</v>
      </c>
      <c r="B7401" t="s">
        <v>7958</v>
      </c>
      <c r="C7401" t="s">
        <v>52</v>
      </c>
      <c r="G7401">
        <v>2014</v>
      </c>
      <c r="H7401" t="s">
        <v>7007</v>
      </c>
      <c r="I7401" t="s">
        <v>125</v>
      </c>
      <c r="J7401" t="s">
        <v>7959</v>
      </c>
      <c r="K7401">
        <v>42079</v>
      </c>
      <c r="L7401">
        <v>41.203299999999999</v>
      </c>
      <c r="M7401">
        <v>-76.068299999999994</v>
      </c>
      <c r="N7401" t="s">
        <v>134</v>
      </c>
      <c r="O7401">
        <v>18621</v>
      </c>
      <c r="P7401">
        <v>221112</v>
      </c>
      <c r="Q7401" t="s">
        <v>5166</v>
      </c>
      <c r="R7401" t="s">
        <v>30</v>
      </c>
      <c r="T7401" t="s">
        <v>121</v>
      </c>
      <c r="U7401">
        <v>250.65963060000001</v>
      </c>
      <c r="V7401">
        <v>7.3461551999999999E-2</v>
      </c>
      <c r="W7401" t="s">
        <v>5167</v>
      </c>
      <c r="Z7401" t="s">
        <v>12866</v>
      </c>
      <c r="AE7401">
        <f t="shared" si="416"/>
        <v>0</v>
      </c>
      <c r="AF7401">
        <f t="shared" si="417"/>
        <v>239.29355154699999</v>
      </c>
    </row>
    <row r="7402" spans="1:32">
      <c r="A7402">
        <v>1006983</v>
      </c>
      <c r="B7402" t="s">
        <v>7960</v>
      </c>
      <c r="C7402" t="s">
        <v>52</v>
      </c>
      <c r="G7402">
        <v>2014</v>
      </c>
      <c r="H7402" t="s">
        <v>5602</v>
      </c>
      <c r="I7402" t="s">
        <v>125</v>
      </c>
      <c r="J7402" t="s">
        <v>7961</v>
      </c>
      <c r="K7402">
        <v>48071</v>
      </c>
      <c r="L7402">
        <v>29.773099999999999</v>
      </c>
      <c r="M7402">
        <v>-94.901899999999998</v>
      </c>
      <c r="N7402" t="s">
        <v>150</v>
      </c>
      <c r="O7402">
        <v>77523</v>
      </c>
      <c r="P7402">
        <v>221112</v>
      </c>
      <c r="Q7402" t="s">
        <v>5166</v>
      </c>
      <c r="R7402" t="s">
        <v>105</v>
      </c>
      <c r="T7402" t="s">
        <v>31</v>
      </c>
      <c r="U7402">
        <v>813580.85190000001</v>
      </c>
      <c r="V7402">
        <v>238.4385226</v>
      </c>
      <c r="W7402" t="s">
        <v>5167</v>
      </c>
      <c r="Z7402" t="s">
        <v>12867</v>
      </c>
      <c r="AE7402">
        <f t="shared" si="416"/>
        <v>0</v>
      </c>
      <c r="AF7402">
        <f t="shared" si="417"/>
        <v>0.85166890399999995</v>
      </c>
    </row>
    <row r="7403" spans="1:32">
      <c r="A7403">
        <v>1006983</v>
      </c>
      <c r="B7403" t="s">
        <v>7960</v>
      </c>
      <c r="C7403" t="s">
        <v>52</v>
      </c>
      <c r="G7403">
        <v>2014</v>
      </c>
      <c r="H7403" t="s">
        <v>5599</v>
      </c>
      <c r="I7403" t="s">
        <v>125</v>
      </c>
      <c r="J7403" t="s">
        <v>7961</v>
      </c>
      <c r="K7403">
        <v>48071</v>
      </c>
      <c r="L7403">
        <v>29.773099999999999</v>
      </c>
      <c r="M7403">
        <v>-94.901899999999998</v>
      </c>
      <c r="N7403" t="s">
        <v>150</v>
      </c>
      <c r="O7403">
        <v>77523</v>
      </c>
      <c r="P7403">
        <v>221112</v>
      </c>
      <c r="Q7403" t="s">
        <v>5166</v>
      </c>
      <c r="R7403" t="s">
        <v>105</v>
      </c>
      <c r="T7403" t="s">
        <v>31</v>
      </c>
      <c r="U7403">
        <v>817610.25249999994</v>
      </c>
      <c r="V7403">
        <v>239.6194309</v>
      </c>
      <c r="W7403" t="s">
        <v>5167</v>
      </c>
      <c r="Z7403" t="s">
        <v>12868</v>
      </c>
      <c r="AE7403">
        <f t="shared" si="416"/>
        <v>0</v>
      </c>
      <c r="AF7403">
        <f t="shared" si="417"/>
        <v>0.58595939399999997</v>
      </c>
    </row>
    <row r="7404" spans="1:32">
      <c r="A7404">
        <v>1000905</v>
      </c>
      <c r="B7404" t="s">
        <v>7962</v>
      </c>
      <c r="C7404" t="s">
        <v>52</v>
      </c>
      <c r="G7404">
        <v>2014</v>
      </c>
      <c r="H7404" t="s">
        <v>5525</v>
      </c>
      <c r="I7404" t="s">
        <v>125</v>
      </c>
      <c r="J7404" t="s">
        <v>7360</v>
      </c>
      <c r="K7404">
        <v>44007</v>
      </c>
      <c r="L7404">
        <v>41.816699999999997</v>
      </c>
      <c r="M7404">
        <v>-71.404200000000003</v>
      </c>
      <c r="N7404" t="s">
        <v>2133</v>
      </c>
      <c r="O7404">
        <v>2903</v>
      </c>
      <c r="P7404">
        <v>221112</v>
      </c>
      <c r="Q7404" t="s">
        <v>5166</v>
      </c>
      <c r="R7404" t="s">
        <v>30</v>
      </c>
      <c r="S7404" t="s">
        <v>7963</v>
      </c>
      <c r="T7404" t="s">
        <v>121</v>
      </c>
      <c r="U7404">
        <v>41922.352050000001</v>
      </c>
      <c r="V7404">
        <v>12.28630648</v>
      </c>
      <c r="W7404" t="s">
        <v>5167</v>
      </c>
      <c r="Z7404" t="s">
        <v>12870</v>
      </c>
      <c r="AE7404">
        <f t="shared" si="416"/>
        <v>0</v>
      </c>
      <c r="AF7404">
        <f t="shared" si="417"/>
        <v>229.8634054</v>
      </c>
    </row>
    <row r="7405" spans="1:32">
      <c r="A7405">
        <v>1001358</v>
      </c>
      <c r="B7405" t="s">
        <v>7964</v>
      </c>
      <c r="C7405" t="s">
        <v>52</v>
      </c>
      <c r="G7405">
        <v>2014</v>
      </c>
      <c r="H7405" t="s">
        <v>7965</v>
      </c>
      <c r="I7405" t="s">
        <v>40</v>
      </c>
      <c r="J7405" t="s">
        <v>969</v>
      </c>
      <c r="K7405">
        <v>21127</v>
      </c>
      <c r="L7405">
        <v>38.193300000000001</v>
      </c>
      <c r="M7405">
        <v>-82.604200000000006</v>
      </c>
      <c r="N7405" t="s">
        <v>437</v>
      </c>
      <c r="O7405">
        <v>41129</v>
      </c>
      <c r="P7405">
        <v>221112</v>
      </c>
      <c r="Q7405" t="s">
        <v>5166</v>
      </c>
      <c r="R7405" t="s">
        <v>30</v>
      </c>
      <c r="T7405" t="s">
        <v>31</v>
      </c>
      <c r="U7405">
        <v>3375.4240479999999</v>
      </c>
      <c r="V7405">
        <v>0.98924540999999999</v>
      </c>
      <c r="W7405" t="s">
        <v>5167</v>
      </c>
      <c r="Z7405" t="s">
        <v>12873</v>
      </c>
      <c r="AE7405">
        <f t="shared" si="416"/>
        <v>0</v>
      </c>
      <c r="AF7405">
        <f t="shared" si="417"/>
        <v>1174.9334444000001</v>
      </c>
    </row>
    <row r="7406" spans="1:32">
      <c r="A7406">
        <v>1007422</v>
      </c>
      <c r="B7406" t="s">
        <v>7966</v>
      </c>
      <c r="C7406" t="s">
        <v>52</v>
      </c>
      <c r="G7406">
        <v>2014</v>
      </c>
      <c r="H7406" t="s">
        <v>39</v>
      </c>
      <c r="I7406" t="s">
        <v>40</v>
      </c>
      <c r="J7406" t="s">
        <v>7967</v>
      </c>
      <c r="K7406">
        <v>23019</v>
      </c>
      <c r="L7406">
        <v>44.823599999999999</v>
      </c>
      <c r="M7406">
        <v>-68.710599999999999</v>
      </c>
      <c r="N7406" t="s">
        <v>155</v>
      </c>
      <c r="O7406">
        <v>4401</v>
      </c>
      <c r="P7406">
        <v>221112</v>
      </c>
      <c r="Q7406" t="s">
        <v>5166</v>
      </c>
      <c r="R7406" t="s">
        <v>30</v>
      </c>
      <c r="T7406" t="s">
        <v>121</v>
      </c>
      <c r="U7406">
        <v>10944.214099999999</v>
      </c>
      <c r="V7406">
        <v>3.2074528729999998</v>
      </c>
      <c r="W7406" t="s">
        <v>5167</v>
      </c>
      <c r="Z7406" t="s">
        <v>12875</v>
      </c>
      <c r="AE7406">
        <f t="shared" si="416"/>
        <v>0</v>
      </c>
      <c r="AF7406">
        <f t="shared" si="417"/>
        <v>1209.4568229719998</v>
      </c>
    </row>
    <row r="7407" spans="1:32">
      <c r="A7407">
        <v>1007422</v>
      </c>
      <c r="B7407" t="s">
        <v>7966</v>
      </c>
      <c r="C7407" t="s">
        <v>52</v>
      </c>
      <c r="G7407">
        <v>2014</v>
      </c>
      <c r="H7407" t="s">
        <v>5182</v>
      </c>
      <c r="I7407" t="s">
        <v>125</v>
      </c>
      <c r="J7407" t="s">
        <v>7967</v>
      </c>
      <c r="K7407">
        <v>23019</v>
      </c>
      <c r="L7407">
        <v>44.823599999999999</v>
      </c>
      <c r="M7407">
        <v>-68.710599999999999</v>
      </c>
      <c r="N7407" t="s">
        <v>155</v>
      </c>
      <c r="O7407">
        <v>4401</v>
      </c>
      <c r="P7407">
        <v>221112</v>
      </c>
      <c r="Q7407" t="s">
        <v>5166</v>
      </c>
      <c r="R7407" t="s">
        <v>30</v>
      </c>
      <c r="T7407" t="s">
        <v>121</v>
      </c>
      <c r="U7407">
        <v>53746.701849999998</v>
      </c>
      <c r="V7407">
        <v>15.751703300000001</v>
      </c>
      <c r="W7407" t="s">
        <v>5167</v>
      </c>
      <c r="Z7407" t="s">
        <v>12876</v>
      </c>
      <c r="AE7407">
        <f t="shared" si="416"/>
        <v>0</v>
      </c>
      <c r="AF7407">
        <f t="shared" si="417"/>
        <v>745.04429807999998</v>
      </c>
    </row>
    <row r="7408" spans="1:32">
      <c r="A7408">
        <v>1007422</v>
      </c>
      <c r="B7408" t="s">
        <v>7966</v>
      </c>
      <c r="C7408" t="s">
        <v>52</v>
      </c>
      <c r="G7408">
        <v>2014</v>
      </c>
      <c r="H7408" t="s">
        <v>7968</v>
      </c>
      <c r="I7408" t="s">
        <v>54</v>
      </c>
      <c r="J7408" t="s">
        <v>7967</v>
      </c>
      <c r="K7408">
        <v>23019</v>
      </c>
      <c r="L7408">
        <v>44.823599999999999</v>
      </c>
      <c r="M7408">
        <v>-68.710599999999999</v>
      </c>
      <c r="N7408" t="s">
        <v>155</v>
      </c>
      <c r="O7408">
        <v>4401</v>
      </c>
      <c r="P7408">
        <v>221112</v>
      </c>
      <c r="Q7408" t="s">
        <v>5166</v>
      </c>
      <c r="R7408" t="s">
        <v>30</v>
      </c>
      <c r="T7408" t="s">
        <v>121</v>
      </c>
      <c r="U7408">
        <v>24694.685259999998</v>
      </c>
      <c r="V7408">
        <v>7.2373437220000003</v>
      </c>
      <c r="W7408" t="s">
        <v>5167</v>
      </c>
      <c r="Z7408" t="s">
        <v>12878</v>
      </c>
      <c r="AE7408">
        <f t="shared" si="416"/>
        <v>0</v>
      </c>
      <c r="AF7408">
        <f t="shared" si="417"/>
        <v>480.258486</v>
      </c>
    </row>
    <row r="7409" spans="1:32">
      <c r="A7409">
        <v>1007025</v>
      </c>
      <c r="B7409" t="s">
        <v>7969</v>
      </c>
      <c r="C7409" t="s">
        <v>52</v>
      </c>
      <c r="G7409">
        <v>2014</v>
      </c>
      <c r="H7409" t="s">
        <v>7970</v>
      </c>
      <c r="I7409" t="s">
        <v>125</v>
      </c>
      <c r="J7409" t="s">
        <v>5987</v>
      </c>
      <c r="K7409">
        <v>5069</v>
      </c>
      <c r="L7409">
        <v>34.2181</v>
      </c>
      <c r="M7409">
        <v>-91.902500000000003</v>
      </c>
      <c r="N7409" t="s">
        <v>619</v>
      </c>
      <c r="O7409">
        <v>71601</v>
      </c>
      <c r="P7409">
        <v>221112</v>
      </c>
      <c r="Q7409" t="s">
        <v>5166</v>
      </c>
      <c r="R7409" t="s">
        <v>105</v>
      </c>
      <c r="T7409" t="s">
        <v>31</v>
      </c>
      <c r="U7409">
        <v>362877.87410000002</v>
      </c>
      <c r="V7409">
        <v>106.34968120000001</v>
      </c>
      <c r="W7409" t="s">
        <v>5167</v>
      </c>
      <c r="Z7409" t="s">
        <v>12880</v>
      </c>
      <c r="AE7409">
        <f t="shared" si="416"/>
        <v>0</v>
      </c>
      <c r="AF7409">
        <f t="shared" si="417"/>
        <v>35.205758340000003</v>
      </c>
    </row>
    <row r="7410" spans="1:32">
      <c r="A7410">
        <v>1007025</v>
      </c>
      <c r="B7410" t="s">
        <v>7969</v>
      </c>
      <c r="C7410" t="s">
        <v>52</v>
      </c>
      <c r="G7410">
        <v>2014</v>
      </c>
      <c r="H7410" t="s">
        <v>2941</v>
      </c>
      <c r="I7410" t="s">
        <v>54</v>
      </c>
      <c r="J7410" t="s">
        <v>5987</v>
      </c>
      <c r="K7410">
        <v>5069</v>
      </c>
      <c r="L7410">
        <v>34.2181</v>
      </c>
      <c r="M7410">
        <v>-91.902500000000003</v>
      </c>
      <c r="N7410" t="s">
        <v>619</v>
      </c>
      <c r="O7410">
        <v>71601</v>
      </c>
      <c r="P7410">
        <v>221112</v>
      </c>
      <c r="Q7410" t="s">
        <v>5166</v>
      </c>
      <c r="R7410" t="s">
        <v>105</v>
      </c>
      <c r="T7410" t="s">
        <v>31</v>
      </c>
      <c r="U7410">
        <v>11517.1504</v>
      </c>
      <c r="V7410">
        <v>3.3753649920000002</v>
      </c>
      <c r="W7410" t="s">
        <v>5167</v>
      </c>
      <c r="Z7410" t="s">
        <v>12881</v>
      </c>
      <c r="AE7410">
        <f t="shared" si="416"/>
        <v>0</v>
      </c>
      <c r="AF7410">
        <f t="shared" si="417"/>
        <v>85.076209939999998</v>
      </c>
    </row>
    <row r="7411" spans="1:32">
      <c r="A7411">
        <v>1001407</v>
      </c>
      <c r="B7411" t="s">
        <v>7971</v>
      </c>
      <c r="C7411" t="s">
        <v>52</v>
      </c>
      <c r="G7411">
        <v>2014</v>
      </c>
      <c r="H7411" t="s">
        <v>7972</v>
      </c>
      <c r="I7411" t="s">
        <v>54</v>
      </c>
      <c r="J7411" t="s">
        <v>7973</v>
      </c>
      <c r="K7411">
        <v>42017</v>
      </c>
      <c r="L7411">
        <v>40.1464</v>
      </c>
      <c r="M7411">
        <v>-74.740600000000001</v>
      </c>
      <c r="N7411" t="s">
        <v>134</v>
      </c>
      <c r="O7411">
        <v>19030</v>
      </c>
      <c r="P7411">
        <v>221112</v>
      </c>
      <c r="Q7411" t="s">
        <v>5166</v>
      </c>
      <c r="R7411" t="s">
        <v>30</v>
      </c>
      <c r="T7411" t="s">
        <v>121</v>
      </c>
      <c r="U7411">
        <v>40490.011310000002</v>
      </c>
      <c r="V7411">
        <v>11.866526179999999</v>
      </c>
      <c r="W7411" t="s">
        <v>5167</v>
      </c>
      <c r="Z7411" t="s">
        <v>12885</v>
      </c>
      <c r="AE7411">
        <f t="shared" si="416"/>
        <v>0</v>
      </c>
      <c r="AF7411">
        <f t="shared" si="417"/>
        <v>996.86390649999998</v>
      </c>
    </row>
    <row r="7412" spans="1:32">
      <c r="A7412">
        <v>1001407</v>
      </c>
      <c r="B7412" t="s">
        <v>7971</v>
      </c>
      <c r="C7412" t="s">
        <v>52</v>
      </c>
      <c r="G7412">
        <v>2014</v>
      </c>
      <c r="H7412" t="s">
        <v>7974</v>
      </c>
      <c r="I7412" t="s">
        <v>54</v>
      </c>
      <c r="J7412" t="s">
        <v>7973</v>
      </c>
      <c r="K7412">
        <v>42017</v>
      </c>
      <c r="L7412">
        <v>40.1464</v>
      </c>
      <c r="M7412">
        <v>-74.740600000000001</v>
      </c>
      <c r="N7412" t="s">
        <v>134</v>
      </c>
      <c r="O7412">
        <v>19030</v>
      </c>
      <c r="P7412">
        <v>221112</v>
      </c>
      <c r="Q7412" t="s">
        <v>5166</v>
      </c>
      <c r="R7412" t="s">
        <v>30</v>
      </c>
      <c r="T7412" t="s">
        <v>121</v>
      </c>
      <c r="U7412">
        <v>55414.624949999998</v>
      </c>
      <c r="V7412">
        <v>16.2405264</v>
      </c>
      <c r="W7412" t="s">
        <v>5167</v>
      </c>
      <c r="Z7412" t="s">
        <v>12886</v>
      </c>
      <c r="AE7412">
        <f t="shared" si="416"/>
        <v>0</v>
      </c>
      <c r="AF7412">
        <f t="shared" si="417"/>
        <v>593.99062490000006</v>
      </c>
    </row>
    <row r="7413" spans="1:32">
      <c r="A7413">
        <v>1001407</v>
      </c>
      <c r="B7413" t="s">
        <v>7971</v>
      </c>
      <c r="C7413" t="s">
        <v>52</v>
      </c>
      <c r="G7413">
        <v>2014</v>
      </c>
      <c r="H7413">
        <v>301</v>
      </c>
      <c r="I7413" t="s">
        <v>125</v>
      </c>
      <c r="J7413" t="s">
        <v>7973</v>
      </c>
      <c r="K7413">
        <v>42017</v>
      </c>
      <c r="L7413">
        <v>40.1464</v>
      </c>
      <c r="M7413">
        <v>-74.740600000000001</v>
      </c>
      <c r="N7413" t="s">
        <v>134</v>
      </c>
      <c r="O7413">
        <v>19030</v>
      </c>
      <c r="P7413">
        <v>221112</v>
      </c>
      <c r="Q7413" t="s">
        <v>5166</v>
      </c>
      <c r="R7413" t="s">
        <v>30</v>
      </c>
      <c r="T7413" t="s">
        <v>121</v>
      </c>
      <c r="U7413">
        <v>7242.7440630000001</v>
      </c>
      <c r="V7413">
        <v>2.1226522110000001</v>
      </c>
      <c r="W7413" t="s">
        <v>5167</v>
      </c>
      <c r="Z7413" t="s">
        <v>12887</v>
      </c>
      <c r="AE7413">
        <f t="shared" si="416"/>
        <v>1900</v>
      </c>
      <c r="AF7413">
        <f t="shared" si="417"/>
        <v>577.0183968</v>
      </c>
    </row>
    <row r="7414" spans="1:32">
      <c r="A7414">
        <v>1000270</v>
      </c>
      <c r="B7414" t="s">
        <v>7975</v>
      </c>
      <c r="C7414" t="s">
        <v>52</v>
      </c>
      <c r="G7414">
        <v>2014</v>
      </c>
      <c r="H7414" t="s">
        <v>39</v>
      </c>
      <c r="I7414" t="s">
        <v>40</v>
      </c>
      <c r="J7414" t="s">
        <v>7976</v>
      </c>
      <c r="K7414">
        <v>35061</v>
      </c>
      <c r="L7414">
        <v>34.606299999999997</v>
      </c>
      <c r="M7414">
        <v>-106.732</v>
      </c>
      <c r="N7414" t="s">
        <v>287</v>
      </c>
      <c r="O7414">
        <v>87002</v>
      </c>
      <c r="P7414">
        <v>221112</v>
      </c>
      <c r="Q7414" t="s">
        <v>5166</v>
      </c>
      <c r="R7414" t="s">
        <v>30</v>
      </c>
      <c r="T7414" t="s">
        <v>43</v>
      </c>
      <c r="U7414">
        <v>2725.2167359999999</v>
      </c>
      <c r="V7414">
        <v>0.79868724899999999</v>
      </c>
      <c r="W7414" t="s">
        <v>5167</v>
      </c>
      <c r="Z7414" t="s">
        <v>12888</v>
      </c>
      <c r="AE7414">
        <f t="shared" si="416"/>
        <v>0</v>
      </c>
      <c r="AF7414">
        <f t="shared" si="417"/>
        <v>541.29453190000004</v>
      </c>
    </row>
    <row r="7415" spans="1:32">
      <c r="A7415">
        <v>1000270</v>
      </c>
      <c r="B7415" t="s">
        <v>7975</v>
      </c>
      <c r="C7415" t="s">
        <v>81</v>
      </c>
      <c r="G7415">
        <v>2014</v>
      </c>
      <c r="H7415" t="s">
        <v>39</v>
      </c>
      <c r="I7415" t="s">
        <v>40</v>
      </c>
      <c r="J7415" t="s">
        <v>7976</v>
      </c>
      <c r="K7415">
        <v>35061</v>
      </c>
      <c r="L7415">
        <v>34.606299999999997</v>
      </c>
      <c r="M7415">
        <v>-106.732</v>
      </c>
      <c r="N7415" t="s">
        <v>287</v>
      </c>
      <c r="O7415">
        <v>87002</v>
      </c>
      <c r="P7415">
        <v>221112</v>
      </c>
      <c r="Q7415" t="s">
        <v>5166</v>
      </c>
      <c r="R7415" t="s">
        <v>30</v>
      </c>
      <c r="T7415" t="s">
        <v>43</v>
      </c>
      <c r="U7415">
        <v>12.168739860000001</v>
      </c>
      <c r="V7415">
        <v>3.5663280000000001E-3</v>
      </c>
      <c r="W7415" t="s">
        <v>5167</v>
      </c>
      <c r="Z7415" t="s">
        <v>12889</v>
      </c>
      <c r="AE7415">
        <f t="shared" si="416"/>
        <v>0</v>
      </c>
      <c r="AF7415">
        <f t="shared" si="417"/>
        <v>143.13292970000001</v>
      </c>
    </row>
    <row r="7416" spans="1:32">
      <c r="A7416">
        <v>1001384</v>
      </c>
      <c r="B7416" t="s">
        <v>7977</v>
      </c>
      <c r="C7416" t="s">
        <v>52</v>
      </c>
      <c r="G7416">
        <v>2014</v>
      </c>
      <c r="H7416" t="s">
        <v>6029</v>
      </c>
      <c r="I7416" t="s">
        <v>465</v>
      </c>
      <c r="J7416" t="s">
        <v>6081</v>
      </c>
      <c r="K7416">
        <v>17197</v>
      </c>
      <c r="L7416">
        <v>41.429699999999997</v>
      </c>
      <c r="M7416">
        <v>-87.618700000000004</v>
      </c>
      <c r="N7416" t="s">
        <v>113</v>
      </c>
      <c r="O7416">
        <v>60417</v>
      </c>
      <c r="P7416">
        <v>221112</v>
      </c>
      <c r="Q7416" t="s">
        <v>5166</v>
      </c>
      <c r="R7416" t="s">
        <v>30</v>
      </c>
      <c r="S7416" t="s">
        <v>7978</v>
      </c>
      <c r="T7416" t="s">
        <v>73</v>
      </c>
      <c r="U7416">
        <v>555.97436860000005</v>
      </c>
      <c r="V7416">
        <v>0.16294103600000001</v>
      </c>
      <c r="W7416" t="s">
        <v>5167</v>
      </c>
      <c r="Z7416" t="s">
        <v>12891</v>
      </c>
      <c r="AE7416">
        <f t="shared" si="416"/>
        <v>0</v>
      </c>
      <c r="AF7416">
        <f t="shared" si="417"/>
        <v>857.23831519999999</v>
      </c>
    </row>
    <row r="7417" spans="1:32">
      <c r="A7417">
        <v>1001384</v>
      </c>
      <c r="B7417" t="s">
        <v>7977</v>
      </c>
      <c r="C7417" t="s">
        <v>52</v>
      </c>
      <c r="G7417">
        <v>2014</v>
      </c>
      <c r="H7417" t="s">
        <v>6028</v>
      </c>
      <c r="I7417" t="s">
        <v>465</v>
      </c>
      <c r="J7417" t="s">
        <v>6081</v>
      </c>
      <c r="K7417">
        <v>17197</v>
      </c>
      <c r="L7417">
        <v>41.429699999999997</v>
      </c>
      <c r="M7417">
        <v>-87.618700000000004</v>
      </c>
      <c r="N7417" t="s">
        <v>113</v>
      </c>
      <c r="O7417">
        <v>60417</v>
      </c>
      <c r="P7417">
        <v>221112</v>
      </c>
      <c r="Q7417" t="s">
        <v>5166</v>
      </c>
      <c r="R7417" t="s">
        <v>30</v>
      </c>
      <c r="S7417" t="s">
        <v>7978</v>
      </c>
      <c r="T7417" t="s">
        <v>73</v>
      </c>
      <c r="U7417">
        <v>618.16811159999997</v>
      </c>
      <c r="V7417">
        <v>0.18116833900000001</v>
      </c>
      <c r="W7417" t="s">
        <v>5167</v>
      </c>
      <c r="Z7417" t="s">
        <v>12894</v>
      </c>
      <c r="AE7417">
        <f t="shared" si="416"/>
        <v>0</v>
      </c>
      <c r="AF7417">
        <f t="shared" si="417"/>
        <v>1162.369326815</v>
      </c>
    </row>
    <row r="7418" spans="1:32">
      <c r="A7418">
        <v>1001053</v>
      </c>
      <c r="B7418" t="s">
        <v>7979</v>
      </c>
      <c r="C7418" t="s">
        <v>52</v>
      </c>
      <c r="G7418">
        <v>2014</v>
      </c>
      <c r="H7418" t="s">
        <v>39</v>
      </c>
      <c r="I7418" t="s">
        <v>40</v>
      </c>
      <c r="J7418" t="s">
        <v>7980</v>
      </c>
      <c r="K7418">
        <v>27085</v>
      </c>
      <c r="L7418">
        <v>44.8889</v>
      </c>
      <c r="M7418">
        <v>-94.35</v>
      </c>
      <c r="N7418" t="s">
        <v>473</v>
      </c>
      <c r="O7418">
        <v>55350</v>
      </c>
      <c r="P7418">
        <v>221112</v>
      </c>
      <c r="Q7418" t="s">
        <v>5166</v>
      </c>
      <c r="R7418" t="s">
        <v>30</v>
      </c>
      <c r="T7418" t="s">
        <v>73</v>
      </c>
      <c r="U7418">
        <v>3060.6860160000001</v>
      </c>
      <c r="V7418">
        <v>0.89700421299999999</v>
      </c>
      <c r="W7418" t="s">
        <v>5167</v>
      </c>
      <c r="Z7418" t="s">
        <v>12898</v>
      </c>
      <c r="AE7418">
        <f t="shared" si="416"/>
        <v>0</v>
      </c>
      <c r="AF7418">
        <f t="shared" si="417"/>
        <v>0.81746689400000005</v>
      </c>
    </row>
    <row r="7419" spans="1:32">
      <c r="A7419">
        <v>1001053</v>
      </c>
      <c r="B7419" t="s">
        <v>7979</v>
      </c>
      <c r="C7419" t="s">
        <v>52</v>
      </c>
      <c r="G7419">
        <v>2014</v>
      </c>
      <c r="H7419" t="s">
        <v>7981</v>
      </c>
      <c r="I7419" t="s">
        <v>2413</v>
      </c>
      <c r="J7419" t="s">
        <v>7980</v>
      </c>
      <c r="K7419">
        <v>27085</v>
      </c>
      <c r="L7419">
        <v>44.8889</v>
      </c>
      <c r="M7419">
        <v>-94.35</v>
      </c>
      <c r="N7419" t="s">
        <v>473</v>
      </c>
      <c r="O7419">
        <v>55350</v>
      </c>
      <c r="P7419">
        <v>221112</v>
      </c>
      <c r="Q7419" t="s">
        <v>5166</v>
      </c>
      <c r="R7419" t="s">
        <v>30</v>
      </c>
      <c r="T7419" t="s">
        <v>73</v>
      </c>
      <c r="U7419">
        <v>1347.531097</v>
      </c>
      <c r="V7419">
        <v>0.39492488399999998</v>
      </c>
      <c r="W7419" t="s">
        <v>5167</v>
      </c>
      <c r="Z7419" t="s">
        <v>12901</v>
      </c>
      <c r="AE7419">
        <f t="shared" si="416"/>
        <v>0</v>
      </c>
      <c r="AF7419">
        <f t="shared" si="417"/>
        <v>1803.37383632</v>
      </c>
    </row>
    <row r="7420" spans="1:32">
      <c r="A7420">
        <v>1000182</v>
      </c>
      <c r="B7420" t="s">
        <v>7982</v>
      </c>
      <c r="C7420" t="s">
        <v>52</v>
      </c>
      <c r="G7420">
        <v>2014</v>
      </c>
      <c r="H7420" t="s">
        <v>7983</v>
      </c>
      <c r="I7420" t="s">
        <v>54</v>
      </c>
      <c r="J7420" t="s">
        <v>7984</v>
      </c>
      <c r="K7420">
        <v>26079</v>
      </c>
      <c r="L7420">
        <v>44.688899999999997</v>
      </c>
      <c r="M7420">
        <v>-85.201899999999995</v>
      </c>
      <c r="N7420" t="s">
        <v>198</v>
      </c>
      <c r="O7420">
        <v>49646</v>
      </c>
      <c r="P7420">
        <v>221112</v>
      </c>
      <c r="Q7420" t="s">
        <v>5166</v>
      </c>
      <c r="T7420" t="s">
        <v>73</v>
      </c>
      <c r="U7420">
        <v>8759.8944589999992</v>
      </c>
      <c r="V7420">
        <v>2.5672879200000001</v>
      </c>
      <c r="W7420" t="s">
        <v>5167</v>
      </c>
      <c r="Z7420" t="s">
        <v>12904</v>
      </c>
      <c r="AE7420">
        <f t="shared" si="416"/>
        <v>0</v>
      </c>
      <c r="AF7420">
        <f t="shared" si="417"/>
        <v>129.34018175099999</v>
      </c>
    </row>
    <row r="7421" spans="1:32">
      <c r="A7421">
        <v>1000182</v>
      </c>
      <c r="B7421" t="s">
        <v>7982</v>
      </c>
      <c r="C7421" t="s">
        <v>52</v>
      </c>
      <c r="G7421">
        <v>2014</v>
      </c>
      <c r="H7421" t="s">
        <v>7985</v>
      </c>
      <c r="I7421" t="s">
        <v>26</v>
      </c>
      <c r="J7421" t="s">
        <v>7984</v>
      </c>
      <c r="K7421">
        <v>26079</v>
      </c>
      <c r="L7421">
        <v>44.688899999999997</v>
      </c>
      <c r="M7421">
        <v>-85.201899999999995</v>
      </c>
      <c r="N7421" t="s">
        <v>198</v>
      </c>
      <c r="O7421">
        <v>49646</v>
      </c>
      <c r="P7421">
        <v>221112</v>
      </c>
      <c r="Q7421" t="s">
        <v>5166</v>
      </c>
      <c r="T7421" t="s">
        <v>73</v>
      </c>
      <c r="U7421">
        <v>1091.21749</v>
      </c>
      <c r="V7421">
        <v>0.31980630500000001</v>
      </c>
      <c r="W7421" t="s">
        <v>5167</v>
      </c>
      <c r="Z7421" t="s">
        <v>12908</v>
      </c>
      <c r="AE7421">
        <f t="shared" si="416"/>
        <v>0</v>
      </c>
      <c r="AF7421">
        <f t="shared" si="417"/>
        <v>2743.56965403</v>
      </c>
    </row>
    <row r="7422" spans="1:32">
      <c r="A7422">
        <v>1001478</v>
      </c>
      <c r="B7422" t="s">
        <v>7986</v>
      </c>
      <c r="C7422" t="s">
        <v>81</v>
      </c>
      <c r="G7422">
        <v>2014</v>
      </c>
      <c r="H7422">
        <v>10</v>
      </c>
      <c r="I7422" t="s">
        <v>2413</v>
      </c>
      <c r="J7422" t="s">
        <v>7987</v>
      </c>
      <c r="K7422">
        <v>10005</v>
      </c>
      <c r="L7422">
        <v>38.585700000000003</v>
      </c>
      <c r="M7422">
        <v>-75.234099999999998</v>
      </c>
      <c r="N7422" t="s">
        <v>5580</v>
      </c>
      <c r="O7422">
        <v>19939</v>
      </c>
      <c r="P7422">
        <v>221112</v>
      </c>
      <c r="Q7422" t="s">
        <v>5166</v>
      </c>
      <c r="R7422" t="s">
        <v>30</v>
      </c>
      <c r="T7422" t="s">
        <v>31</v>
      </c>
      <c r="U7422">
        <v>19643.050299999999</v>
      </c>
      <c r="V7422">
        <v>5.7568462709999997</v>
      </c>
      <c r="W7422" t="s">
        <v>5167</v>
      </c>
      <c r="Z7422" t="s">
        <v>12910</v>
      </c>
      <c r="AE7422">
        <f t="shared" si="416"/>
        <v>1900</v>
      </c>
      <c r="AF7422">
        <f t="shared" si="417"/>
        <v>843.60028579800007</v>
      </c>
    </row>
    <row r="7423" spans="1:32">
      <c r="A7423">
        <v>1001478</v>
      </c>
      <c r="B7423" t="s">
        <v>7986</v>
      </c>
      <c r="C7423" t="s">
        <v>81</v>
      </c>
      <c r="G7423">
        <v>2014</v>
      </c>
      <c r="H7423" t="s">
        <v>7988</v>
      </c>
      <c r="I7423" t="s">
        <v>125</v>
      </c>
      <c r="J7423" t="s">
        <v>7987</v>
      </c>
      <c r="K7423">
        <v>10005</v>
      </c>
      <c r="L7423">
        <v>38.585700000000003</v>
      </c>
      <c r="M7423">
        <v>-75.234099999999998</v>
      </c>
      <c r="N7423" t="s">
        <v>5580</v>
      </c>
      <c r="O7423">
        <v>19939</v>
      </c>
      <c r="P7423">
        <v>221112</v>
      </c>
      <c r="Q7423" t="s">
        <v>5166</v>
      </c>
      <c r="R7423" t="s">
        <v>30</v>
      </c>
      <c r="T7423" t="s">
        <v>31</v>
      </c>
      <c r="U7423">
        <v>584.09951330000001</v>
      </c>
      <c r="V7423">
        <v>0.17118375499999999</v>
      </c>
      <c r="W7423" t="s">
        <v>5167</v>
      </c>
      <c r="Z7423" t="s">
        <v>12913</v>
      </c>
      <c r="AE7423">
        <f t="shared" si="416"/>
        <v>0</v>
      </c>
      <c r="AF7423">
        <f t="shared" si="417"/>
        <v>62.54505485</v>
      </c>
    </row>
    <row r="7424" spans="1:32">
      <c r="A7424">
        <v>1000826</v>
      </c>
      <c r="B7424" t="s">
        <v>7989</v>
      </c>
      <c r="C7424" t="s">
        <v>52</v>
      </c>
      <c r="G7424">
        <v>2014</v>
      </c>
      <c r="H7424" t="s">
        <v>39</v>
      </c>
      <c r="I7424" t="s">
        <v>40</v>
      </c>
      <c r="J7424" t="s">
        <v>6961</v>
      </c>
      <c r="K7424">
        <v>22073</v>
      </c>
      <c r="L7424">
        <v>32.705599999999997</v>
      </c>
      <c r="M7424">
        <v>-92.069699999999997</v>
      </c>
      <c r="N7424" t="s">
        <v>908</v>
      </c>
      <c r="O7424">
        <v>71280</v>
      </c>
      <c r="P7424">
        <v>221112</v>
      </c>
      <c r="Q7424" t="s">
        <v>5166</v>
      </c>
      <c r="R7424" t="s">
        <v>30</v>
      </c>
      <c r="T7424" t="s">
        <v>31</v>
      </c>
      <c r="U7424">
        <v>22945.721819999999</v>
      </c>
      <c r="V7424">
        <v>6.7247698859999998</v>
      </c>
      <c r="W7424" t="s">
        <v>5167</v>
      </c>
      <c r="Z7424" t="s">
        <v>12915</v>
      </c>
      <c r="AE7424">
        <f t="shared" si="416"/>
        <v>0</v>
      </c>
      <c r="AF7424">
        <f t="shared" si="417"/>
        <v>567.97681515400006</v>
      </c>
    </row>
    <row r="7425" spans="1:32">
      <c r="A7425">
        <v>1000278</v>
      </c>
      <c r="B7425" t="s">
        <v>7990</v>
      </c>
      <c r="C7425" t="s">
        <v>52</v>
      </c>
      <c r="G7425">
        <v>2014</v>
      </c>
      <c r="H7425" t="s">
        <v>7991</v>
      </c>
      <c r="I7425" t="s">
        <v>125</v>
      </c>
      <c r="J7425" t="s">
        <v>5614</v>
      </c>
      <c r="K7425">
        <v>32003</v>
      </c>
      <c r="L7425">
        <v>35.613900000000001</v>
      </c>
      <c r="M7425">
        <v>-115.3561</v>
      </c>
      <c r="N7425" t="s">
        <v>977</v>
      </c>
      <c r="O7425">
        <v>89019</v>
      </c>
      <c r="P7425">
        <v>221112</v>
      </c>
      <c r="Q7425" t="s">
        <v>5166</v>
      </c>
      <c r="R7425" t="s">
        <v>30</v>
      </c>
      <c r="T7425" t="s">
        <v>43</v>
      </c>
      <c r="U7425">
        <v>2642.291745</v>
      </c>
      <c r="V7425">
        <v>0.77438417900000001</v>
      </c>
      <c r="W7425" t="s">
        <v>5167</v>
      </c>
      <c r="Z7425" t="s">
        <v>12917</v>
      </c>
      <c r="AE7425">
        <f t="shared" si="416"/>
        <v>0</v>
      </c>
      <c r="AF7425">
        <f t="shared" si="417"/>
        <v>1299.941254848</v>
      </c>
    </row>
    <row r="7426" spans="1:32">
      <c r="A7426">
        <v>1000049</v>
      </c>
      <c r="B7426" t="s">
        <v>7992</v>
      </c>
      <c r="C7426" t="s">
        <v>52</v>
      </c>
      <c r="G7426">
        <v>2014</v>
      </c>
      <c r="H7426" t="s">
        <v>7993</v>
      </c>
      <c r="I7426" t="s">
        <v>465</v>
      </c>
      <c r="J7426" t="s">
        <v>7994</v>
      </c>
      <c r="K7426">
        <v>46103</v>
      </c>
      <c r="L7426">
        <v>44.121200000000002</v>
      </c>
      <c r="M7426">
        <v>-103.2608</v>
      </c>
      <c r="N7426" t="s">
        <v>2261</v>
      </c>
      <c r="O7426">
        <v>57702</v>
      </c>
      <c r="P7426">
        <v>221112</v>
      </c>
      <c r="Q7426" t="s">
        <v>5166</v>
      </c>
      <c r="R7426" t="s">
        <v>30</v>
      </c>
      <c r="S7426" t="s">
        <v>5860</v>
      </c>
      <c r="T7426" t="s">
        <v>73</v>
      </c>
      <c r="U7426">
        <v>71.617037319999994</v>
      </c>
      <c r="V7426">
        <v>2.0989015E-2</v>
      </c>
      <c r="W7426" t="s">
        <v>5167</v>
      </c>
      <c r="Z7426" t="s">
        <v>12918</v>
      </c>
      <c r="AE7426">
        <f t="shared" si="416"/>
        <v>0</v>
      </c>
      <c r="AF7426">
        <f t="shared" si="417"/>
        <v>73.192561139999995</v>
      </c>
    </row>
    <row r="7427" spans="1:32">
      <c r="A7427">
        <v>1001408</v>
      </c>
      <c r="B7427" t="s">
        <v>7995</v>
      </c>
      <c r="C7427" t="s">
        <v>2494</v>
      </c>
      <c r="G7427">
        <v>2014</v>
      </c>
      <c r="H7427" t="s">
        <v>7996</v>
      </c>
      <c r="I7427" t="s">
        <v>125</v>
      </c>
      <c r="J7427" t="s">
        <v>5914</v>
      </c>
      <c r="K7427">
        <v>48201</v>
      </c>
      <c r="L7427">
        <v>29.718900000000001</v>
      </c>
      <c r="M7427">
        <v>-95.231899999999996</v>
      </c>
      <c r="N7427" t="s">
        <v>150</v>
      </c>
      <c r="O7427">
        <v>77506</v>
      </c>
      <c r="P7427">
        <v>221112</v>
      </c>
      <c r="Q7427" t="s">
        <v>5166</v>
      </c>
      <c r="R7427" t="s">
        <v>105</v>
      </c>
      <c r="T7427" t="s">
        <v>31</v>
      </c>
      <c r="U7427">
        <v>473981.35590000002</v>
      </c>
      <c r="V7427">
        <v>138.9111039</v>
      </c>
      <c r="W7427" t="s">
        <v>5167</v>
      </c>
      <c r="Z7427" t="s">
        <v>12920</v>
      </c>
      <c r="AE7427">
        <f t="shared" ref="AE7427:AE7490" si="418">IFERROR(YEAR($H7427),0)</f>
        <v>0</v>
      </c>
      <c r="AF7427">
        <f t="shared" ref="AF7427:AF7490" si="419">SUMIF($H$2:$H$20118,$Z7427,$V$2:$V$20118)</f>
        <v>226.695518534</v>
      </c>
    </row>
    <row r="7428" spans="1:32">
      <c r="A7428">
        <v>1001408</v>
      </c>
      <c r="B7428" t="s">
        <v>7995</v>
      </c>
      <c r="C7428" t="s">
        <v>2494</v>
      </c>
      <c r="G7428">
        <v>2014</v>
      </c>
      <c r="H7428" t="s">
        <v>7997</v>
      </c>
      <c r="I7428" t="s">
        <v>125</v>
      </c>
      <c r="J7428" t="s">
        <v>5914</v>
      </c>
      <c r="K7428">
        <v>48201</v>
      </c>
      <c r="L7428">
        <v>29.718900000000001</v>
      </c>
      <c r="M7428">
        <v>-95.231899999999996</v>
      </c>
      <c r="N7428" t="s">
        <v>150</v>
      </c>
      <c r="O7428">
        <v>77506</v>
      </c>
      <c r="P7428">
        <v>221112</v>
      </c>
      <c r="Q7428" t="s">
        <v>5166</v>
      </c>
      <c r="R7428" t="s">
        <v>105</v>
      </c>
      <c r="T7428" t="s">
        <v>31</v>
      </c>
      <c r="U7428">
        <v>471564.4068</v>
      </c>
      <c r="V7428">
        <v>138.2027616</v>
      </c>
      <c r="W7428" t="s">
        <v>5167</v>
      </c>
      <c r="Z7428" t="s">
        <v>12921</v>
      </c>
      <c r="AE7428">
        <f t="shared" si="418"/>
        <v>0</v>
      </c>
      <c r="AF7428">
        <f t="shared" si="419"/>
        <v>99.819335842000001</v>
      </c>
    </row>
    <row r="7429" spans="1:32">
      <c r="A7429">
        <v>1001408</v>
      </c>
      <c r="B7429" t="s">
        <v>7995</v>
      </c>
      <c r="C7429" t="s">
        <v>2494</v>
      </c>
      <c r="G7429">
        <v>2014</v>
      </c>
      <c r="H7429" t="s">
        <v>7998</v>
      </c>
      <c r="I7429" t="s">
        <v>125</v>
      </c>
      <c r="J7429" t="s">
        <v>5914</v>
      </c>
      <c r="K7429">
        <v>48201</v>
      </c>
      <c r="L7429">
        <v>29.718900000000001</v>
      </c>
      <c r="M7429">
        <v>-95.231899999999996</v>
      </c>
      <c r="N7429" t="s">
        <v>150</v>
      </c>
      <c r="O7429">
        <v>77506</v>
      </c>
      <c r="P7429">
        <v>221112</v>
      </c>
      <c r="Q7429" t="s">
        <v>5166</v>
      </c>
      <c r="R7429" t="s">
        <v>105</v>
      </c>
      <c r="T7429" t="s">
        <v>31</v>
      </c>
      <c r="U7429">
        <v>451884.74579999998</v>
      </c>
      <c r="V7429">
        <v>132.43518570000001</v>
      </c>
      <c r="W7429" t="s">
        <v>5167</v>
      </c>
      <c r="Z7429" t="s">
        <v>12922</v>
      </c>
      <c r="AE7429">
        <f t="shared" si="418"/>
        <v>0</v>
      </c>
      <c r="AF7429">
        <f t="shared" si="419"/>
        <v>320.46173239000001</v>
      </c>
    </row>
    <row r="7430" spans="1:32">
      <c r="A7430">
        <v>1000114</v>
      </c>
      <c r="B7430" t="s">
        <v>7999</v>
      </c>
      <c r="C7430" t="s">
        <v>52</v>
      </c>
      <c r="G7430">
        <v>2014</v>
      </c>
      <c r="H7430" t="s">
        <v>6372</v>
      </c>
      <c r="I7430" t="s">
        <v>465</v>
      </c>
      <c r="J7430" t="s">
        <v>6167</v>
      </c>
      <c r="K7430">
        <v>36103</v>
      </c>
      <c r="L7430">
        <v>40.786999999999999</v>
      </c>
      <c r="M7430">
        <v>-73.293300000000002</v>
      </c>
      <c r="N7430" t="s">
        <v>164</v>
      </c>
      <c r="O7430">
        <v>11717</v>
      </c>
      <c r="P7430">
        <v>221112</v>
      </c>
      <c r="Q7430" t="s">
        <v>5166</v>
      </c>
      <c r="R7430" t="s">
        <v>30</v>
      </c>
      <c r="T7430" t="s">
        <v>121</v>
      </c>
      <c r="U7430">
        <v>2700.7161700000001</v>
      </c>
      <c r="V7430">
        <v>0.79150679599999996</v>
      </c>
      <c r="W7430" t="s">
        <v>5167</v>
      </c>
      <c r="Z7430" t="s">
        <v>12923</v>
      </c>
      <c r="AE7430">
        <f t="shared" si="418"/>
        <v>0</v>
      </c>
      <c r="AF7430">
        <f t="shared" si="419"/>
        <v>1078.013504048</v>
      </c>
    </row>
    <row r="7431" spans="1:32">
      <c r="A7431">
        <v>1002202</v>
      </c>
      <c r="B7431" t="s">
        <v>8000</v>
      </c>
      <c r="C7431" t="s">
        <v>52</v>
      </c>
      <c r="G7431">
        <v>2014</v>
      </c>
      <c r="H7431" t="s">
        <v>8001</v>
      </c>
      <c r="I7431" t="s">
        <v>40</v>
      </c>
      <c r="J7431" t="s">
        <v>5519</v>
      </c>
      <c r="K7431">
        <v>39035</v>
      </c>
      <c r="L7431">
        <v>41.509779999999999</v>
      </c>
      <c r="M7431">
        <v>-81.681910000000002</v>
      </c>
      <c r="N7431" t="s">
        <v>130</v>
      </c>
      <c r="O7431">
        <v>44114</v>
      </c>
      <c r="P7431">
        <v>221330</v>
      </c>
      <c r="Q7431" t="s">
        <v>5501</v>
      </c>
      <c r="R7431" t="s">
        <v>30</v>
      </c>
      <c r="S7431" t="s">
        <v>5520</v>
      </c>
      <c r="T7431" t="s">
        <v>73</v>
      </c>
      <c r="U7431">
        <v>108626.0837</v>
      </c>
      <c r="V7431">
        <v>31.835364429999998</v>
      </c>
      <c r="W7431" t="s">
        <v>5167</v>
      </c>
      <c r="Z7431" t="s">
        <v>12924</v>
      </c>
      <c r="AE7431">
        <f t="shared" si="418"/>
        <v>0</v>
      </c>
      <c r="AF7431">
        <f t="shared" si="419"/>
        <v>273.8939398</v>
      </c>
    </row>
    <row r="7432" spans="1:32">
      <c r="A7432">
        <v>1002202</v>
      </c>
      <c r="B7432" t="s">
        <v>8000</v>
      </c>
      <c r="C7432" t="s">
        <v>2304</v>
      </c>
      <c r="G7432">
        <v>2014</v>
      </c>
      <c r="H7432" t="s">
        <v>539</v>
      </c>
      <c r="I7432" t="s">
        <v>40</v>
      </c>
      <c r="J7432" t="s">
        <v>5519</v>
      </c>
      <c r="K7432">
        <v>39035</v>
      </c>
      <c r="L7432">
        <v>41.509779999999999</v>
      </c>
      <c r="M7432">
        <v>-81.681910000000002</v>
      </c>
      <c r="N7432" t="s">
        <v>130</v>
      </c>
      <c r="O7432">
        <v>44114</v>
      </c>
      <c r="P7432">
        <v>221330</v>
      </c>
      <c r="Q7432" t="s">
        <v>5501</v>
      </c>
      <c r="R7432" t="s">
        <v>30</v>
      </c>
      <c r="S7432" t="s">
        <v>5520</v>
      </c>
      <c r="T7432" t="s">
        <v>73</v>
      </c>
      <c r="U7432">
        <v>1709019.0819999999</v>
      </c>
      <c r="V7432">
        <v>500.86722689999999</v>
      </c>
      <c r="W7432" t="s">
        <v>5167</v>
      </c>
      <c r="Z7432" t="s">
        <v>12926</v>
      </c>
      <c r="AE7432">
        <f t="shared" si="418"/>
        <v>0</v>
      </c>
      <c r="AF7432">
        <f t="shared" si="419"/>
        <v>529.66616639999995</v>
      </c>
    </row>
    <row r="7433" spans="1:32">
      <c r="A7433">
        <v>1002202</v>
      </c>
      <c r="B7433" t="s">
        <v>8000</v>
      </c>
      <c r="C7433" t="s">
        <v>209</v>
      </c>
      <c r="G7433">
        <v>2014</v>
      </c>
      <c r="H7433" t="s">
        <v>1137</v>
      </c>
      <c r="I7433" t="s">
        <v>40</v>
      </c>
      <c r="J7433" t="s">
        <v>5519</v>
      </c>
      <c r="K7433">
        <v>39035</v>
      </c>
      <c r="L7433">
        <v>41.509779999999999</v>
      </c>
      <c r="M7433">
        <v>-81.681910000000002</v>
      </c>
      <c r="N7433" t="s">
        <v>130</v>
      </c>
      <c r="O7433">
        <v>44114</v>
      </c>
      <c r="P7433">
        <v>221330</v>
      </c>
      <c r="Q7433" t="s">
        <v>5501</v>
      </c>
      <c r="R7433" t="s">
        <v>30</v>
      </c>
      <c r="S7433" t="s">
        <v>5520</v>
      </c>
      <c r="T7433" t="s">
        <v>73</v>
      </c>
      <c r="U7433">
        <v>9655.1264979999996</v>
      </c>
      <c r="V7433">
        <v>2.8296561960000002</v>
      </c>
      <c r="W7433" t="s">
        <v>5167</v>
      </c>
      <c r="Z7433" t="s">
        <v>12928</v>
      </c>
      <c r="AE7433">
        <f t="shared" si="418"/>
        <v>0</v>
      </c>
      <c r="AF7433">
        <f t="shared" si="419"/>
        <v>0.41867561199999997</v>
      </c>
    </row>
    <row r="7434" spans="1:32">
      <c r="A7434">
        <v>1003051</v>
      </c>
      <c r="B7434" t="s">
        <v>8002</v>
      </c>
      <c r="C7434" t="s">
        <v>81</v>
      </c>
      <c r="G7434">
        <v>2014</v>
      </c>
      <c r="H7434" t="s">
        <v>5193</v>
      </c>
      <c r="I7434" t="s">
        <v>2413</v>
      </c>
      <c r="J7434" t="s">
        <v>5419</v>
      </c>
      <c r="K7434">
        <v>24510</v>
      </c>
      <c r="L7434">
        <v>39.2986</v>
      </c>
      <c r="M7434">
        <v>-76.563599999999994</v>
      </c>
      <c r="N7434" t="s">
        <v>83</v>
      </c>
      <c r="O7434">
        <v>21205</v>
      </c>
      <c r="P7434">
        <v>221112</v>
      </c>
      <c r="Q7434" t="s">
        <v>5166</v>
      </c>
      <c r="R7434" t="s">
        <v>30</v>
      </c>
      <c r="S7434" t="s">
        <v>2276</v>
      </c>
      <c r="T7434" t="s">
        <v>31</v>
      </c>
      <c r="U7434">
        <v>51060.032449999999</v>
      </c>
      <c r="V7434">
        <v>14.96431323</v>
      </c>
      <c r="W7434" t="s">
        <v>5167</v>
      </c>
      <c r="Z7434" t="s">
        <v>12930</v>
      </c>
      <c r="AE7434">
        <f t="shared" si="418"/>
        <v>0</v>
      </c>
      <c r="AF7434">
        <f t="shared" si="419"/>
        <v>384.67230310000002</v>
      </c>
    </row>
    <row r="7435" spans="1:32">
      <c r="A7435">
        <v>1003051</v>
      </c>
      <c r="B7435" t="s">
        <v>8002</v>
      </c>
      <c r="C7435" t="s">
        <v>81</v>
      </c>
      <c r="G7435">
        <v>2014</v>
      </c>
      <c r="H7435" t="s">
        <v>5194</v>
      </c>
      <c r="I7435" t="s">
        <v>2413</v>
      </c>
      <c r="J7435" t="s">
        <v>5419</v>
      </c>
      <c r="K7435">
        <v>24510</v>
      </c>
      <c r="L7435">
        <v>39.2986</v>
      </c>
      <c r="M7435">
        <v>-76.563599999999994</v>
      </c>
      <c r="N7435" t="s">
        <v>83</v>
      </c>
      <c r="O7435">
        <v>21205</v>
      </c>
      <c r="P7435">
        <v>221112</v>
      </c>
      <c r="Q7435" t="s">
        <v>5166</v>
      </c>
      <c r="R7435" t="s">
        <v>30</v>
      </c>
      <c r="S7435" t="s">
        <v>2276</v>
      </c>
      <c r="T7435" t="s">
        <v>31</v>
      </c>
      <c r="U7435">
        <v>63414.007570000002</v>
      </c>
      <c r="V7435">
        <v>18.58492889</v>
      </c>
      <c r="W7435" t="s">
        <v>5167</v>
      </c>
      <c r="Z7435" t="s">
        <v>12932</v>
      </c>
      <c r="AE7435">
        <f t="shared" si="418"/>
        <v>0</v>
      </c>
      <c r="AF7435">
        <f t="shared" si="419"/>
        <v>5247.1879812699999</v>
      </c>
    </row>
    <row r="7436" spans="1:32">
      <c r="A7436">
        <v>1003051</v>
      </c>
      <c r="B7436" t="s">
        <v>8002</v>
      </c>
      <c r="C7436" t="s">
        <v>81</v>
      </c>
      <c r="G7436">
        <v>2014</v>
      </c>
      <c r="H7436" t="s">
        <v>5192</v>
      </c>
      <c r="I7436" t="s">
        <v>2413</v>
      </c>
      <c r="J7436" t="s">
        <v>5419</v>
      </c>
      <c r="K7436">
        <v>24510</v>
      </c>
      <c r="L7436">
        <v>39.2986</v>
      </c>
      <c r="M7436">
        <v>-76.563599999999994</v>
      </c>
      <c r="N7436" t="s">
        <v>83</v>
      </c>
      <c r="O7436">
        <v>21205</v>
      </c>
      <c r="P7436">
        <v>221112</v>
      </c>
      <c r="Q7436" t="s">
        <v>5166</v>
      </c>
      <c r="R7436" t="s">
        <v>30</v>
      </c>
      <c r="S7436" t="s">
        <v>2276</v>
      </c>
      <c r="T7436" t="s">
        <v>31</v>
      </c>
      <c r="U7436">
        <v>63155.759870000002</v>
      </c>
      <c r="V7436">
        <v>18.509243479999999</v>
      </c>
      <c r="W7436" t="s">
        <v>5167</v>
      </c>
      <c r="Z7436" t="s">
        <v>12935</v>
      </c>
      <c r="AE7436">
        <f t="shared" si="418"/>
        <v>0</v>
      </c>
      <c r="AF7436">
        <f t="shared" si="419"/>
        <v>257.904176861</v>
      </c>
    </row>
    <row r="7437" spans="1:32">
      <c r="A7437">
        <v>1003051</v>
      </c>
      <c r="B7437" t="s">
        <v>8002</v>
      </c>
      <c r="C7437" t="s">
        <v>81</v>
      </c>
      <c r="G7437">
        <v>2014</v>
      </c>
      <c r="H7437" t="s">
        <v>5420</v>
      </c>
      <c r="I7437" t="s">
        <v>2413</v>
      </c>
      <c r="J7437" t="s">
        <v>5419</v>
      </c>
      <c r="K7437">
        <v>24510</v>
      </c>
      <c r="L7437">
        <v>39.2986</v>
      </c>
      <c r="M7437">
        <v>-76.563599999999994</v>
      </c>
      <c r="N7437" t="s">
        <v>83</v>
      </c>
      <c r="O7437">
        <v>21205</v>
      </c>
      <c r="P7437">
        <v>221112</v>
      </c>
      <c r="Q7437" t="s">
        <v>5166</v>
      </c>
      <c r="R7437" t="s">
        <v>30</v>
      </c>
      <c r="S7437" t="s">
        <v>2276</v>
      </c>
      <c r="T7437" t="s">
        <v>31</v>
      </c>
      <c r="U7437">
        <v>62955.651700000002</v>
      </c>
      <c r="V7437">
        <v>18.450597200000001</v>
      </c>
      <c r="W7437" t="s">
        <v>5167</v>
      </c>
      <c r="Z7437" t="s">
        <v>12937</v>
      </c>
      <c r="AE7437">
        <f t="shared" si="418"/>
        <v>0</v>
      </c>
      <c r="AF7437">
        <f t="shared" si="419"/>
        <v>619.70585224300009</v>
      </c>
    </row>
    <row r="7438" spans="1:32">
      <c r="A7438">
        <v>1000799</v>
      </c>
      <c r="B7438" t="s">
        <v>8003</v>
      </c>
      <c r="C7438" t="s">
        <v>52</v>
      </c>
      <c r="G7438">
        <v>2014</v>
      </c>
      <c r="H7438" t="s">
        <v>8004</v>
      </c>
      <c r="I7438" t="s">
        <v>40</v>
      </c>
      <c r="J7438" t="s">
        <v>7752</v>
      </c>
      <c r="K7438">
        <v>18167</v>
      </c>
      <c r="L7438">
        <v>39.392200000000003</v>
      </c>
      <c r="M7438">
        <v>-87.510300000000001</v>
      </c>
      <c r="N7438" t="s">
        <v>193</v>
      </c>
      <c r="O7438">
        <v>47885</v>
      </c>
      <c r="P7438">
        <v>221112</v>
      </c>
      <c r="Q7438" t="s">
        <v>5166</v>
      </c>
      <c r="R7438" t="s">
        <v>30</v>
      </c>
      <c r="T7438" t="s">
        <v>73</v>
      </c>
      <c r="U7438">
        <v>31074.255560000001</v>
      </c>
      <c r="V7438">
        <v>9.1070230710000004</v>
      </c>
      <c r="W7438" t="s">
        <v>5167</v>
      </c>
      <c r="Z7438" t="s">
        <v>12938</v>
      </c>
      <c r="AE7438">
        <f t="shared" si="418"/>
        <v>0</v>
      </c>
      <c r="AF7438">
        <f t="shared" si="419"/>
        <v>188.94753030000001</v>
      </c>
    </row>
    <row r="7439" spans="1:32">
      <c r="A7439">
        <v>1007324</v>
      </c>
      <c r="B7439" t="s">
        <v>8005</v>
      </c>
      <c r="C7439" t="s">
        <v>52</v>
      </c>
      <c r="G7439">
        <v>2014</v>
      </c>
      <c r="H7439" t="s">
        <v>8006</v>
      </c>
      <c r="I7439" t="s">
        <v>125</v>
      </c>
      <c r="J7439" t="s">
        <v>8007</v>
      </c>
      <c r="K7439">
        <v>48309</v>
      </c>
      <c r="L7439">
        <v>31.475300000000001</v>
      </c>
      <c r="M7439">
        <v>-96.956400000000002</v>
      </c>
      <c r="N7439" t="s">
        <v>150</v>
      </c>
      <c r="O7439">
        <v>76682</v>
      </c>
      <c r="P7439">
        <v>221112</v>
      </c>
      <c r="Q7439" t="s">
        <v>5166</v>
      </c>
      <c r="R7439" t="s">
        <v>30</v>
      </c>
      <c r="T7439" t="s">
        <v>31</v>
      </c>
      <c r="U7439">
        <v>35009.423289999999</v>
      </c>
      <c r="V7439">
        <v>10.2603142</v>
      </c>
      <c r="W7439" t="s">
        <v>5167</v>
      </c>
      <c r="Z7439" t="s">
        <v>12939</v>
      </c>
      <c r="AE7439">
        <f t="shared" si="418"/>
        <v>0</v>
      </c>
      <c r="AF7439">
        <f t="shared" si="419"/>
        <v>726.88839473199994</v>
      </c>
    </row>
    <row r="7440" spans="1:32">
      <c r="A7440">
        <v>1007312</v>
      </c>
      <c r="B7440" t="s">
        <v>8008</v>
      </c>
      <c r="C7440" t="s">
        <v>52</v>
      </c>
      <c r="G7440">
        <v>2014</v>
      </c>
      <c r="H7440" t="s">
        <v>8009</v>
      </c>
      <c r="I7440" t="s">
        <v>125</v>
      </c>
      <c r="J7440" t="s">
        <v>8010</v>
      </c>
      <c r="K7440">
        <v>6077</v>
      </c>
      <c r="L7440">
        <v>37.710700000000003</v>
      </c>
      <c r="M7440">
        <v>-121.4906</v>
      </c>
      <c r="N7440" t="s">
        <v>56</v>
      </c>
      <c r="O7440">
        <v>95377</v>
      </c>
      <c r="P7440">
        <v>221112</v>
      </c>
      <c r="Q7440" t="s">
        <v>5166</v>
      </c>
      <c r="R7440" t="s">
        <v>30</v>
      </c>
      <c r="T7440" t="s">
        <v>43</v>
      </c>
      <c r="U7440">
        <v>9971.7301169999992</v>
      </c>
      <c r="V7440">
        <v>2.922444145</v>
      </c>
      <c r="W7440" t="s">
        <v>5167</v>
      </c>
      <c r="Z7440" t="s">
        <v>12940</v>
      </c>
      <c r="AE7440">
        <f t="shared" si="418"/>
        <v>0</v>
      </c>
      <c r="AF7440">
        <f t="shared" si="419"/>
        <v>1.428357694</v>
      </c>
    </row>
    <row r="7441" spans="1:32">
      <c r="A7441">
        <v>1000962</v>
      </c>
      <c r="B7441" t="s">
        <v>8011</v>
      </c>
      <c r="C7441" t="s">
        <v>81</v>
      </c>
      <c r="G7441">
        <v>2014</v>
      </c>
      <c r="H7441" t="s">
        <v>8012</v>
      </c>
      <c r="I7441" t="s">
        <v>465</v>
      </c>
      <c r="J7441" t="s">
        <v>8013</v>
      </c>
      <c r="K7441">
        <v>51071</v>
      </c>
      <c r="L7441">
        <v>37.370399999999997</v>
      </c>
      <c r="M7441">
        <v>-80.863900000000001</v>
      </c>
      <c r="N7441" t="s">
        <v>28</v>
      </c>
      <c r="O7441">
        <v>24093</v>
      </c>
      <c r="P7441">
        <v>221112</v>
      </c>
      <c r="Q7441" t="s">
        <v>5166</v>
      </c>
      <c r="R7441" t="s">
        <v>30</v>
      </c>
      <c r="S7441" t="s">
        <v>8014</v>
      </c>
      <c r="T7441" t="s">
        <v>31</v>
      </c>
      <c r="U7441">
        <v>1411.5738240000001</v>
      </c>
      <c r="V7441">
        <v>0.41369407400000002</v>
      </c>
      <c r="W7441" t="s">
        <v>5167</v>
      </c>
      <c r="Z7441" t="s">
        <v>12941</v>
      </c>
      <c r="AE7441">
        <f t="shared" si="418"/>
        <v>0</v>
      </c>
      <c r="AF7441">
        <f t="shared" si="419"/>
        <v>41.232763568999999</v>
      </c>
    </row>
    <row r="7442" spans="1:32">
      <c r="A7442">
        <v>1000282</v>
      </c>
      <c r="B7442" t="s">
        <v>8015</v>
      </c>
      <c r="C7442" t="s">
        <v>52</v>
      </c>
      <c r="G7442">
        <v>2014</v>
      </c>
      <c r="H7442" t="s">
        <v>79</v>
      </c>
      <c r="I7442" t="s">
        <v>40</v>
      </c>
      <c r="J7442" t="s">
        <v>4835</v>
      </c>
      <c r="K7442">
        <v>21157</v>
      </c>
      <c r="L7442">
        <v>37.046700000000001</v>
      </c>
      <c r="M7442">
        <v>-88.3506</v>
      </c>
      <c r="N7442" t="s">
        <v>437</v>
      </c>
      <c r="O7442">
        <v>42029</v>
      </c>
      <c r="P7442">
        <v>221330</v>
      </c>
      <c r="Q7442" t="s">
        <v>5501</v>
      </c>
      <c r="R7442" t="s">
        <v>105</v>
      </c>
      <c r="S7442" t="s">
        <v>8016</v>
      </c>
      <c r="T7442" t="s">
        <v>31</v>
      </c>
      <c r="U7442">
        <v>4170599.3220000002</v>
      </c>
      <c r="V7442">
        <v>1222.2897559999999</v>
      </c>
      <c r="W7442" t="s">
        <v>5167</v>
      </c>
      <c r="Z7442" t="s">
        <v>12942</v>
      </c>
      <c r="AE7442">
        <f t="shared" si="418"/>
        <v>0</v>
      </c>
      <c r="AF7442">
        <f t="shared" si="419"/>
        <v>0.64649299299999996</v>
      </c>
    </row>
    <row r="7443" spans="1:32">
      <c r="A7443">
        <v>1000115</v>
      </c>
      <c r="B7443" t="s">
        <v>6061</v>
      </c>
      <c r="C7443" t="s">
        <v>52</v>
      </c>
      <c r="G7443">
        <v>2014</v>
      </c>
      <c r="H7443" t="s">
        <v>8017</v>
      </c>
      <c r="I7443" t="s">
        <v>54</v>
      </c>
      <c r="J7443" t="s">
        <v>6061</v>
      </c>
      <c r="K7443">
        <v>12097</v>
      </c>
      <c r="L7443">
        <v>28.128900000000002</v>
      </c>
      <c r="M7443">
        <v>-81.097800000000007</v>
      </c>
      <c r="N7443" t="s">
        <v>95</v>
      </c>
      <c r="O7443">
        <v>34773</v>
      </c>
      <c r="P7443">
        <v>221112</v>
      </c>
      <c r="Q7443" t="s">
        <v>5166</v>
      </c>
      <c r="R7443" t="s">
        <v>30</v>
      </c>
      <c r="T7443" t="s">
        <v>31</v>
      </c>
      <c r="U7443">
        <v>2050.5088580000001</v>
      </c>
      <c r="V7443">
        <v>0.60094863499999995</v>
      </c>
      <c r="W7443" t="s">
        <v>5167</v>
      </c>
      <c r="Z7443" t="s">
        <v>12943</v>
      </c>
      <c r="AE7443">
        <f t="shared" si="418"/>
        <v>0</v>
      </c>
      <c r="AF7443">
        <f t="shared" si="419"/>
        <v>0.171580013</v>
      </c>
    </row>
    <row r="7444" spans="1:32">
      <c r="A7444">
        <v>1006860</v>
      </c>
      <c r="B7444" t="s">
        <v>8018</v>
      </c>
      <c r="C7444" t="s">
        <v>52</v>
      </c>
      <c r="G7444">
        <v>2014</v>
      </c>
      <c r="H7444" t="s">
        <v>8019</v>
      </c>
      <c r="I7444" t="s">
        <v>2526</v>
      </c>
      <c r="J7444" t="s">
        <v>2721</v>
      </c>
      <c r="K7444">
        <v>6029</v>
      </c>
      <c r="L7444">
        <v>35.610348000000002</v>
      </c>
      <c r="M7444">
        <v>-118.89181499999999</v>
      </c>
      <c r="N7444" t="s">
        <v>56</v>
      </c>
      <c r="O7444">
        <v>93308</v>
      </c>
      <c r="P7444">
        <v>221112</v>
      </c>
      <c r="Q7444" t="s">
        <v>5166</v>
      </c>
      <c r="R7444" t="s">
        <v>105</v>
      </c>
      <c r="T7444" t="s">
        <v>43</v>
      </c>
      <c r="U7444">
        <v>2231238.2209999999</v>
      </c>
      <c r="V7444">
        <v>653.91551909999998</v>
      </c>
      <c r="W7444" t="s">
        <v>5167</v>
      </c>
      <c r="Z7444" t="s">
        <v>12945</v>
      </c>
      <c r="AE7444">
        <f t="shared" si="418"/>
        <v>0</v>
      </c>
      <c r="AF7444">
        <f t="shared" si="419"/>
        <v>417.2292779</v>
      </c>
    </row>
    <row r="7445" spans="1:32">
      <c r="A7445">
        <v>1002820</v>
      </c>
      <c r="B7445" t="s">
        <v>8020</v>
      </c>
      <c r="C7445" t="s">
        <v>52</v>
      </c>
      <c r="G7445">
        <v>2014</v>
      </c>
      <c r="H7445" t="s">
        <v>8021</v>
      </c>
      <c r="I7445" t="s">
        <v>2526</v>
      </c>
      <c r="J7445" t="s">
        <v>2721</v>
      </c>
      <c r="K7445">
        <v>6029</v>
      </c>
      <c r="L7445">
        <v>35.490363000000002</v>
      </c>
      <c r="M7445">
        <v>-119.042957</v>
      </c>
      <c r="N7445" t="s">
        <v>56</v>
      </c>
      <c r="O7445">
        <v>93308</v>
      </c>
      <c r="P7445">
        <v>221112</v>
      </c>
      <c r="Q7445" t="s">
        <v>5166</v>
      </c>
      <c r="R7445" t="s">
        <v>105</v>
      </c>
      <c r="T7445" t="s">
        <v>43</v>
      </c>
      <c r="U7445">
        <v>155767.05619999999</v>
      </c>
      <c r="V7445">
        <v>45.651107279999998</v>
      </c>
      <c r="W7445" t="s">
        <v>5167</v>
      </c>
      <c r="Z7445" t="s">
        <v>12947</v>
      </c>
      <c r="AE7445">
        <f t="shared" si="418"/>
        <v>0</v>
      </c>
      <c r="AF7445">
        <f t="shared" si="419"/>
        <v>821.64031560000001</v>
      </c>
    </row>
    <row r="7446" spans="1:32">
      <c r="A7446">
        <v>1002820</v>
      </c>
      <c r="B7446" t="s">
        <v>8020</v>
      </c>
      <c r="C7446" t="s">
        <v>52</v>
      </c>
      <c r="G7446">
        <v>2014</v>
      </c>
      <c r="H7446" t="s">
        <v>8022</v>
      </c>
      <c r="I7446" t="s">
        <v>2526</v>
      </c>
      <c r="J7446" t="s">
        <v>2721</v>
      </c>
      <c r="K7446">
        <v>6029</v>
      </c>
      <c r="L7446">
        <v>35.490363000000002</v>
      </c>
      <c r="M7446">
        <v>-119.042957</v>
      </c>
      <c r="N7446" t="s">
        <v>56</v>
      </c>
      <c r="O7446">
        <v>93308</v>
      </c>
      <c r="P7446">
        <v>221112</v>
      </c>
      <c r="Q7446" t="s">
        <v>5166</v>
      </c>
      <c r="R7446" t="s">
        <v>105</v>
      </c>
      <c r="T7446" t="s">
        <v>43</v>
      </c>
      <c r="U7446">
        <v>157222.0128</v>
      </c>
      <c r="V7446">
        <v>46.077515679999998</v>
      </c>
      <c r="W7446" t="s">
        <v>5167</v>
      </c>
      <c r="Z7446" t="s">
        <v>12948</v>
      </c>
      <c r="AE7446">
        <f t="shared" si="418"/>
        <v>0</v>
      </c>
      <c r="AF7446">
        <f t="shared" si="419"/>
        <v>449.73372996000001</v>
      </c>
    </row>
    <row r="7447" spans="1:32">
      <c r="A7447">
        <v>1007746</v>
      </c>
      <c r="B7447" t="s">
        <v>8023</v>
      </c>
      <c r="C7447" t="s">
        <v>52</v>
      </c>
      <c r="G7447">
        <v>2014</v>
      </c>
      <c r="H7447" t="s">
        <v>8024</v>
      </c>
      <c r="I7447" t="s">
        <v>465</v>
      </c>
      <c r="J7447" t="s">
        <v>2626</v>
      </c>
      <c r="K7447">
        <v>29101</v>
      </c>
      <c r="L7447">
        <v>38.753799999999998</v>
      </c>
      <c r="M7447">
        <v>-93.9983</v>
      </c>
      <c r="N7447" t="s">
        <v>503</v>
      </c>
      <c r="O7447">
        <v>64040</v>
      </c>
      <c r="P7447">
        <v>221112</v>
      </c>
      <c r="Q7447" t="s">
        <v>5166</v>
      </c>
      <c r="R7447" t="s">
        <v>30</v>
      </c>
      <c r="T7447" t="s">
        <v>73</v>
      </c>
      <c r="U7447">
        <v>1568.0361849999999</v>
      </c>
      <c r="V7447">
        <v>0.45954895600000001</v>
      </c>
      <c r="W7447" t="s">
        <v>5167</v>
      </c>
      <c r="Z7447" t="s">
        <v>12949</v>
      </c>
      <c r="AE7447">
        <f t="shared" si="418"/>
        <v>0</v>
      </c>
      <c r="AF7447">
        <f t="shared" si="419"/>
        <v>688.45495151</v>
      </c>
    </row>
    <row r="7448" spans="1:32">
      <c r="A7448">
        <v>1007746</v>
      </c>
      <c r="B7448" t="s">
        <v>8023</v>
      </c>
      <c r="C7448" t="s">
        <v>81</v>
      </c>
      <c r="G7448">
        <v>2014</v>
      </c>
      <c r="H7448" t="s">
        <v>8025</v>
      </c>
      <c r="I7448" t="s">
        <v>465</v>
      </c>
      <c r="J7448" t="s">
        <v>2626</v>
      </c>
      <c r="K7448">
        <v>29101</v>
      </c>
      <c r="L7448">
        <v>38.753799999999998</v>
      </c>
      <c r="M7448">
        <v>-93.9983</v>
      </c>
      <c r="N7448" t="s">
        <v>503</v>
      </c>
      <c r="O7448">
        <v>64040</v>
      </c>
      <c r="P7448">
        <v>221112</v>
      </c>
      <c r="Q7448" t="s">
        <v>5166</v>
      </c>
      <c r="R7448" t="s">
        <v>30</v>
      </c>
      <c r="T7448" t="s">
        <v>73</v>
      </c>
      <c r="U7448">
        <v>217.68523529999999</v>
      </c>
      <c r="V7448">
        <v>6.3797648999999998E-2</v>
      </c>
      <c r="W7448" t="s">
        <v>5167</v>
      </c>
      <c r="Z7448" t="s">
        <v>12950</v>
      </c>
      <c r="AE7448">
        <f t="shared" si="418"/>
        <v>0</v>
      </c>
      <c r="AF7448">
        <f t="shared" si="419"/>
        <v>998.04653570000005</v>
      </c>
    </row>
    <row r="7449" spans="1:32">
      <c r="A7449">
        <v>1000817</v>
      </c>
      <c r="B7449" t="s">
        <v>8026</v>
      </c>
      <c r="C7449" t="s">
        <v>52</v>
      </c>
      <c r="G7449">
        <v>2014</v>
      </c>
      <c r="H7449" t="s">
        <v>8027</v>
      </c>
      <c r="I7449" t="s">
        <v>40</v>
      </c>
      <c r="J7449" t="s">
        <v>1215</v>
      </c>
      <c r="K7449">
        <v>17031</v>
      </c>
      <c r="L7449">
        <v>41.999699999999997</v>
      </c>
      <c r="M7449">
        <v>-88.244500000000002</v>
      </c>
      <c r="N7449" t="s">
        <v>113</v>
      </c>
      <c r="O7449">
        <v>60120</v>
      </c>
      <c r="P7449">
        <v>221112</v>
      </c>
      <c r="Q7449" t="s">
        <v>5166</v>
      </c>
      <c r="R7449" t="s">
        <v>30</v>
      </c>
      <c r="S7449" t="s">
        <v>8028</v>
      </c>
      <c r="T7449" t="s">
        <v>73</v>
      </c>
      <c r="U7449">
        <v>28765.548439999999</v>
      </c>
      <c r="V7449">
        <v>8.4304035129999999</v>
      </c>
      <c r="W7449" t="s">
        <v>5167</v>
      </c>
      <c r="Z7449" t="s">
        <v>12952</v>
      </c>
      <c r="AE7449">
        <f t="shared" si="418"/>
        <v>0</v>
      </c>
      <c r="AF7449">
        <f t="shared" si="419"/>
        <v>1571.3979830000001</v>
      </c>
    </row>
    <row r="7450" spans="1:32">
      <c r="A7450">
        <v>1005133</v>
      </c>
      <c r="B7450" t="s">
        <v>8029</v>
      </c>
      <c r="C7450" t="s">
        <v>52</v>
      </c>
      <c r="G7450">
        <v>2014</v>
      </c>
      <c r="H7450" t="s">
        <v>5193</v>
      </c>
      <c r="I7450" t="s">
        <v>2526</v>
      </c>
      <c r="J7450" t="s">
        <v>5836</v>
      </c>
      <c r="K7450">
        <v>6073</v>
      </c>
      <c r="L7450">
        <v>32.735323000000001</v>
      </c>
      <c r="M7450">
        <v>-117.208299</v>
      </c>
      <c r="N7450" t="s">
        <v>56</v>
      </c>
      <c r="O7450">
        <v>92140</v>
      </c>
      <c r="P7450">
        <v>221330</v>
      </c>
      <c r="Q7450" t="s">
        <v>5501</v>
      </c>
      <c r="R7450" t="s">
        <v>105</v>
      </c>
      <c r="S7450" t="s">
        <v>1352</v>
      </c>
      <c r="T7450" t="s">
        <v>43</v>
      </c>
      <c r="U7450">
        <v>1914611.76</v>
      </c>
      <c r="V7450">
        <v>561.12087510000003</v>
      </c>
      <c r="W7450" t="s">
        <v>5167</v>
      </c>
      <c r="Z7450" t="s">
        <v>12954</v>
      </c>
      <c r="AE7450">
        <f t="shared" si="418"/>
        <v>0</v>
      </c>
      <c r="AF7450">
        <f t="shared" si="419"/>
        <v>263.76563540000001</v>
      </c>
    </row>
    <row r="7451" spans="1:32">
      <c r="A7451">
        <v>1005133</v>
      </c>
      <c r="B7451" t="s">
        <v>8029</v>
      </c>
      <c r="C7451" t="s">
        <v>52</v>
      </c>
      <c r="G7451">
        <v>2014</v>
      </c>
      <c r="H7451" t="s">
        <v>8030</v>
      </c>
      <c r="I7451" t="s">
        <v>125</v>
      </c>
      <c r="J7451" t="s">
        <v>5836</v>
      </c>
      <c r="K7451">
        <v>6073</v>
      </c>
      <c r="L7451">
        <v>32.735323000000001</v>
      </c>
      <c r="M7451">
        <v>-117.208299</v>
      </c>
      <c r="N7451" t="s">
        <v>56</v>
      </c>
      <c r="O7451">
        <v>92140</v>
      </c>
      <c r="P7451">
        <v>221330</v>
      </c>
      <c r="Q7451" t="s">
        <v>5501</v>
      </c>
      <c r="R7451" t="s">
        <v>105</v>
      </c>
      <c r="S7451" t="s">
        <v>1352</v>
      </c>
      <c r="T7451" t="s">
        <v>43</v>
      </c>
      <c r="U7451">
        <v>28499.811529999999</v>
      </c>
      <c r="V7451">
        <v>8.3525232210000002</v>
      </c>
      <c r="W7451" t="s">
        <v>5167</v>
      </c>
      <c r="Z7451" t="s">
        <v>12956</v>
      </c>
      <c r="AE7451">
        <f t="shared" si="418"/>
        <v>0</v>
      </c>
      <c r="AF7451">
        <f t="shared" si="419"/>
        <v>59.456907960000002</v>
      </c>
    </row>
    <row r="7452" spans="1:32">
      <c r="A7452">
        <v>1005133</v>
      </c>
      <c r="B7452" t="s">
        <v>8029</v>
      </c>
      <c r="C7452" t="s">
        <v>52</v>
      </c>
      <c r="G7452">
        <v>2014</v>
      </c>
      <c r="H7452" t="s">
        <v>7929</v>
      </c>
      <c r="I7452" t="s">
        <v>125</v>
      </c>
      <c r="J7452" t="s">
        <v>5836</v>
      </c>
      <c r="K7452">
        <v>6073</v>
      </c>
      <c r="L7452">
        <v>32.735323000000001</v>
      </c>
      <c r="M7452">
        <v>-117.208299</v>
      </c>
      <c r="N7452" t="s">
        <v>56</v>
      </c>
      <c r="O7452">
        <v>92140</v>
      </c>
      <c r="P7452">
        <v>221330</v>
      </c>
      <c r="Q7452" t="s">
        <v>5501</v>
      </c>
      <c r="R7452" t="s">
        <v>105</v>
      </c>
      <c r="S7452" t="s">
        <v>1352</v>
      </c>
      <c r="T7452" t="s">
        <v>43</v>
      </c>
      <c r="U7452">
        <v>162.08066339999999</v>
      </c>
      <c r="V7452">
        <v>4.7501454999999998E-2</v>
      </c>
      <c r="W7452" t="s">
        <v>5167</v>
      </c>
      <c r="Z7452" t="s">
        <v>12957</v>
      </c>
      <c r="AE7452">
        <f t="shared" si="418"/>
        <v>0</v>
      </c>
      <c r="AF7452">
        <f t="shared" si="419"/>
        <v>2006.0975549409998</v>
      </c>
    </row>
    <row r="7453" spans="1:32">
      <c r="A7453">
        <v>1000120</v>
      </c>
      <c r="B7453" t="s">
        <v>8031</v>
      </c>
      <c r="C7453" t="s">
        <v>52</v>
      </c>
      <c r="G7453">
        <v>2014</v>
      </c>
      <c r="H7453" t="s">
        <v>2474</v>
      </c>
      <c r="I7453" t="s">
        <v>465</v>
      </c>
      <c r="J7453" t="s">
        <v>8032</v>
      </c>
      <c r="K7453">
        <v>16039</v>
      </c>
      <c r="L7453">
        <v>43.179400000000001</v>
      </c>
      <c r="M7453">
        <v>-115.7328</v>
      </c>
      <c r="N7453" t="s">
        <v>543</v>
      </c>
      <c r="O7453">
        <v>83647</v>
      </c>
      <c r="P7453">
        <v>221112</v>
      </c>
      <c r="Q7453" t="s">
        <v>5166</v>
      </c>
      <c r="R7453" t="s">
        <v>30</v>
      </c>
      <c r="T7453" t="s">
        <v>43</v>
      </c>
      <c r="U7453">
        <v>32.039200899999997</v>
      </c>
      <c r="V7453">
        <v>9.3898220000000008E-3</v>
      </c>
      <c r="W7453" t="s">
        <v>5167</v>
      </c>
      <c r="Z7453" t="s">
        <v>12964</v>
      </c>
      <c r="AE7453">
        <f t="shared" si="418"/>
        <v>0</v>
      </c>
      <c r="AF7453">
        <f t="shared" si="419"/>
        <v>237.33936109999999</v>
      </c>
    </row>
    <row r="7454" spans="1:32">
      <c r="A7454">
        <v>1000120</v>
      </c>
      <c r="B7454" t="s">
        <v>8031</v>
      </c>
      <c r="C7454" t="s">
        <v>52</v>
      </c>
      <c r="G7454">
        <v>2014</v>
      </c>
      <c r="H7454" t="s">
        <v>2468</v>
      </c>
      <c r="I7454" t="s">
        <v>465</v>
      </c>
      <c r="J7454" t="s">
        <v>8032</v>
      </c>
      <c r="K7454">
        <v>16039</v>
      </c>
      <c r="L7454">
        <v>43.179400000000001</v>
      </c>
      <c r="M7454">
        <v>-115.7328</v>
      </c>
      <c r="N7454" t="s">
        <v>543</v>
      </c>
      <c r="O7454">
        <v>83647</v>
      </c>
      <c r="P7454">
        <v>221112</v>
      </c>
      <c r="Q7454" t="s">
        <v>5166</v>
      </c>
      <c r="R7454" t="s">
        <v>30</v>
      </c>
      <c r="T7454" t="s">
        <v>43</v>
      </c>
      <c r="U7454">
        <v>612.51413490000004</v>
      </c>
      <c r="V7454">
        <v>0.17951131100000001</v>
      </c>
      <c r="W7454" t="s">
        <v>5167</v>
      </c>
      <c r="Z7454" t="s">
        <v>12965</v>
      </c>
      <c r="AE7454">
        <f t="shared" si="418"/>
        <v>0</v>
      </c>
      <c r="AF7454">
        <f t="shared" si="419"/>
        <v>1768.1952345729999</v>
      </c>
    </row>
    <row r="7455" spans="1:32">
      <c r="A7455">
        <v>1000808</v>
      </c>
      <c r="B7455" t="s">
        <v>8033</v>
      </c>
      <c r="C7455" t="s">
        <v>52</v>
      </c>
      <c r="G7455">
        <v>2014</v>
      </c>
      <c r="H7455" t="s">
        <v>6618</v>
      </c>
      <c r="I7455" t="s">
        <v>465</v>
      </c>
      <c r="J7455" t="s">
        <v>8034</v>
      </c>
      <c r="K7455">
        <v>39163</v>
      </c>
      <c r="L7455">
        <v>39.0839</v>
      </c>
      <c r="M7455">
        <v>-82.332800000000006</v>
      </c>
      <c r="N7455" t="s">
        <v>130</v>
      </c>
      <c r="O7455">
        <v>45695</v>
      </c>
      <c r="P7455">
        <v>221112</v>
      </c>
      <c r="Q7455" t="s">
        <v>5166</v>
      </c>
      <c r="R7455" t="s">
        <v>30</v>
      </c>
      <c r="T7455" t="s">
        <v>73</v>
      </c>
      <c r="U7455">
        <v>895.21296649999999</v>
      </c>
      <c r="V7455">
        <v>0.26236268600000001</v>
      </c>
      <c r="W7455" t="s">
        <v>5167</v>
      </c>
      <c r="Z7455" t="s">
        <v>12967</v>
      </c>
      <c r="AE7455">
        <f t="shared" si="418"/>
        <v>0</v>
      </c>
      <c r="AF7455">
        <f t="shared" si="419"/>
        <v>1694.8109938499999</v>
      </c>
    </row>
    <row r="7456" spans="1:32">
      <c r="A7456">
        <v>1005913</v>
      </c>
      <c r="B7456" t="s">
        <v>8035</v>
      </c>
      <c r="C7456" t="s">
        <v>52</v>
      </c>
      <c r="G7456">
        <v>2014</v>
      </c>
      <c r="H7456" t="s">
        <v>6372</v>
      </c>
      <c r="I7456" t="s">
        <v>465</v>
      </c>
      <c r="J7456" t="s">
        <v>7139</v>
      </c>
      <c r="K7456">
        <v>36005</v>
      </c>
      <c r="L7456">
        <v>40.7988</v>
      </c>
      <c r="M7456">
        <v>-73.909300000000002</v>
      </c>
      <c r="N7456" t="s">
        <v>164</v>
      </c>
      <c r="O7456">
        <v>10454</v>
      </c>
      <c r="P7456">
        <v>221112</v>
      </c>
      <c r="Q7456" t="s">
        <v>5166</v>
      </c>
      <c r="R7456" t="s">
        <v>30</v>
      </c>
      <c r="T7456" t="s">
        <v>121</v>
      </c>
      <c r="U7456">
        <v>1319.2612140000001</v>
      </c>
      <c r="V7456">
        <v>0.38663974699999998</v>
      </c>
      <c r="W7456" t="s">
        <v>5167</v>
      </c>
      <c r="Z7456" t="s">
        <v>12969</v>
      </c>
      <c r="AE7456">
        <f t="shared" si="418"/>
        <v>0</v>
      </c>
      <c r="AF7456">
        <f t="shared" si="419"/>
        <v>870.155151983</v>
      </c>
    </row>
    <row r="7457" spans="1:32">
      <c r="A7457">
        <v>1005913</v>
      </c>
      <c r="B7457" t="s">
        <v>8035</v>
      </c>
      <c r="C7457" t="s">
        <v>52</v>
      </c>
      <c r="G7457">
        <v>2014</v>
      </c>
      <c r="H7457" t="s">
        <v>6441</v>
      </c>
      <c r="I7457" t="s">
        <v>465</v>
      </c>
      <c r="J7457" t="s">
        <v>7139</v>
      </c>
      <c r="K7457">
        <v>36005</v>
      </c>
      <c r="L7457">
        <v>40.7988</v>
      </c>
      <c r="M7457">
        <v>-73.909300000000002</v>
      </c>
      <c r="N7457" t="s">
        <v>164</v>
      </c>
      <c r="O7457">
        <v>10454</v>
      </c>
      <c r="P7457">
        <v>221112</v>
      </c>
      <c r="Q7457" t="s">
        <v>5166</v>
      </c>
      <c r="R7457" t="s">
        <v>30</v>
      </c>
      <c r="T7457" t="s">
        <v>121</v>
      </c>
      <c r="U7457">
        <v>1560.49755</v>
      </c>
      <c r="V7457">
        <v>0.45733958699999999</v>
      </c>
      <c r="W7457" t="s">
        <v>5167</v>
      </c>
      <c r="Z7457" t="s">
        <v>12970</v>
      </c>
      <c r="AE7457">
        <f t="shared" si="418"/>
        <v>0</v>
      </c>
      <c r="AF7457">
        <f t="shared" si="419"/>
        <v>5.5234249999999999E-2</v>
      </c>
    </row>
    <row r="7458" spans="1:32">
      <c r="A7458">
        <v>1000125</v>
      </c>
      <c r="B7458" t="s">
        <v>8036</v>
      </c>
      <c r="C7458" t="s">
        <v>52</v>
      </c>
      <c r="G7458">
        <v>2014</v>
      </c>
      <c r="H7458" t="s">
        <v>8037</v>
      </c>
      <c r="I7458" t="s">
        <v>465</v>
      </c>
      <c r="J7458" t="s">
        <v>6964</v>
      </c>
      <c r="K7458">
        <v>28019</v>
      </c>
      <c r="L7458">
        <v>33.380600000000001</v>
      </c>
      <c r="M7458">
        <v>-89.203900000000004</v>
      </c>
      <c r="N7458" t="s">
        <v>49</v>
      </c>
      <c r="O7458">
        <v>39735</v>
      </c>
      <c r="P7458">
        <v>221112</v>
      </c>
      <c r="Q7458" t="s">
        <v>5166</v>
      </c>
      <c r="R7458" t="s">
        <v>30</v>
      </c>
      <c r="T7458" t="s">
        <v>31</v>
      </c>
      <c r="U7458">
        <v>3865.435356</v>
      </c>
      <c r="V7458">
        <v>1.132854459</v>
      </c>
      <c r="W7458" t="s">
        <v>5167</v>
      </c>
      <c r="Z7458" t="s">
        <v>12971</v>
      </c>
      <c r="AE7458">
        <f t="shared" si="418"/>
        <v>0</v>
      </c>
      <c r="AF7458">
        <f t="shared" si="419"/>
        <v>6.7225605159999997</v>
      </c>
    </row>
    <row r="7459" spans="1:32">
      <c r="A7459">
        <v>1000809</v>
      </c>
      <c r="B7459" t="s">
        <v>8038</v>
      </c>
      <c r="C7459" t="s">
        <v>52</v>
      </c>
      <c r="G7459">
        <v>2014</v>
      </c>
      <c r="H7459" t="s">
        <v>8039</v>
      </c>
      <c r="I7459" t="s">
        <v>54</v>
      </c>
      <c r="J7459" t="s">
        <v>8040</v>
      </c>
      <c r="K7459">
        <v>26117</v>
      </c>
      <c r="L7459">
        <v>43.186399999999999</v>
      </c>
      <c r="M7459">
        <v>-84.8429</v>
      </c>
      <c r="N7459" t="s">
        <v>198</v>
      </c>
      <c r="O7459">
        <v>48811</v>
      </c>
      <c r="P7459">
        <v>221112</v>
      </c>
      <c r="Q7459" t="s">
        <v>5166</v>
      </c>
      <c r="R7459" t="s">
        <v>30</v>
      </c>
      <c r="T7459" t="s">
        <v>73</v>
      </c>
      <c r="U7459">
        <v>1698.077648</v>
      </c>
      <c r="V7459">
        <v>0.49766058899999999</v>
      </c>
      <c r="W7459" t="s">
        <v>5167</v>
      </c>
      <c r="Z7459" t="s">
        <v>12973</v>
      </c>
      <c r="AE7459">
        <f t="shared" si="418"/>
        <v>0</v>
      </c>
      <c r="AF7459">
        <f t="shared" si="419"/>
        <v>572.83992579999995</v>
      </c>
    </row>
    <row r="7460" spans="1:32">
      <c r="A7460">
        <v>1000060</v>
      </c>
      <c r="B7460" t="s">
        <v>8041</v>
      </c>
      <c r="C7460" t="s">
        <v>52</v>
      </c>
      <c r="G7460">
        <v>2014</v>
      </c>
      <c r="H7460" t="s">
        <v>7493</v>
      </c>
      <c r="I7460" t="s">
        <v>465</v>
      </c>
      <c r="J7460" t="s">
        <v>4155</v>
      </c>
      <c r="K7460">
        <v>8073</v>
      </c>
      <c r="L7460">
        <v>39.203800000000001</v>
      </c>
      <c r="M7460">
        <v>-103.70050000000001</v>
      </c>
      <c r="N7460" t="s">
        <v>42</v>
      </c>
      <c r="O7460">
        <v>80828</v>
      </c>
      <c r="P7460">
        <v>221112</v>
      </c>
      <c r="Q7460" t="s">
        <v>5166</v>
      </c>
      <c r="R7460" t="s">
        <v>30</v>
      </c>
      <c r="T7460" t="s">
        <v>43</v>
      </c>
      <c r="U7460">
        <v>1760.271391</v>
      </c>
      <c r="V7460">
        <v>0.51588789099999999</v>
      </c>
      <c r="W7460" t="s">
        <v>5167</v>
      </c>
      <c r="Z7460" t="s">
        <v>12976</v>
      </c>
      <c r="AE7460">
        <f t="shared" si="418"/>
        <v>0</v>
      </c>
      <c r="AF7460">
        <f t="shared" si="419"/>
        <v>151.49649969999999</v>
      </c>
    </row>
    <row r="7461" spans="1:32">
      <c r="A7461">
        <v>1000060</v>
      </c>
      <c r="B7461" t="s">
        <v>8041</v>
      </c>
      <c r="C7461" t="s">
        <v>52</v>
      </c>
      <c r="G7461">
        <v>2014</v>
      </c>
      <c r="H7461" t="s">
        <v>7492</v>
      </c>
      <c r="I7461" t="s">
        <v>465</v>
      </c>
      <c r="J7461" t="s">
        <v>4155</v>
      </c>
      <c r="K7461">
        <v>8073</v>
      </c>
      <c r="L7461">
        <v>39.203800000000001</v>
      </c>
      <c r="M7461">
        <v>-103.70050000000001</v>
      </c>
      <c r="N7461" t="s">
        <v>42</v>
      </c>
      <c r="O7461">
        <v>80828</v>
      </c>
      <c r="P7461">
        <v>221112</v>
      </c>
      <c r="Q7461" t="s">
        <v>5166</v>
      </c>
      <c r="R7461" t="s">
        <v>30</v>
      </c>
      <c r="T7461" t="s">
        <v>43</v>
      </c>
      <c r="U7461">
        <v>495.66528460000001</v>
      </c>
      <c r="V7461">
        <v>0.14526607599999999</v>
      </c>
      <c r="W7461" t="s">
        <v>5167</v>
      </c>
      <c r="Z7461" t="s">
        <v>12979</v>
      </c>
      <c r="AE7461">
        <f t="shared" si="418"/>
        <v>0</v>
      </c>
      <c r="AF7461">
        <f t="shared" si="419"/>
        <v>1100.32602711</v>
      </c>
    </row>
    <row r="7462" spans="1:32">
      <c r="A7462">
        <v>1000060</v>
      </c>
      <c r="B7462" t="s">
        <v>8041</v>
      </c>
      <c r="C7462" t="s">
        <v>52</v>
      </c>
      <c r="G7462">
        <v>2014</v>
      </c>
      <c r="H7462" t="s">
        <v>8042</v>
      </c>
      <c r="I7462" t="s">
        <v>40</v>
      </c>
      <c r="J7462" t="s">
        <v>4155</v>
      </c>
      <c r="K7462">
        <v>8073</v>
      </c>
      <c r="L7462">
        <v>39.203800000000001</v>
      </c>
      <c r="M7462">
        <v>-103.70050000000001</v>
      </c>
      <c r="N7462" t="s">
        <v>42</v>
      </c>
      <c r="O7462">
        <v>80828</v>
      </c>
      <c r="P7462">
        <v>221112</v>
      </c>
      <c r="Q7462" t="s">
        <v>5166</v>
      </c>
      <c r="R7462" t="s">
        <v>30</v>
      </c>
      <c r="T7462" t="s">
        <v>43</v>
      </c>
      <c r="U7462">
        <v>388.23972859999998</v>
      </c>
      <c r="V7462">
        <v>0.11378255399999999</v>
      </c>
      <c r="W7462" t="s">
        <v>5167</v>
      </c>
      <c r="Z7462" t="s">
        <v>12980</v>
      </c>
      <c r="AE7462">
        <f t="shared" si="418"/>
        <v>0</v>
      </c>
      <c r="AF7462">
        <f t="shared" si="419"/>
        <v>1188.0850873700001</v>
      </c>
    </row>
    <row r="7463" spans="1:32">
      <c r="A7463">
        <v>1007931</v>
      </c>
      <c r="B7463" t="s">
        <v>8043</v>
      </c>
      <c r="C7463" t="s">
        <v>52</v>
      </c>
      <c r="G7463">
        <v>2014</v>
      </c>
      <c r="H7463" t="s">
        <v>8039</v>
      </c>
      <c r="I7463" t="s">
        <v>125</v>
      </c>
      <c r="J7463" t="s">
        <v>8044</v>
      </c>
      <c r="K7463">
        <v>22001</v>
      </c>
      <c r="L7463">
        <v>30.282499999999999</v>
      </c>
      <c r="M7463">
        <v>-92.599400000000003</v>
      </c>
      <c r="N7463" t="s">
        <v>908</v>
      </c>
      <c r="O7463">
        <v>70546</v>
      </c>
      <c r="P7463">
        <v>221112</v>
      </c>
      <c r="Q7463" t="s">
        <v>5166</v>
      </c>
      <c r="R7463" t="s">
        <v>30</v>
      </c>
      <c r="T7463" t="s">
        <v>31</v>
      </c>
      <c r="U7463">
        <v>5633.2453830000004</v>
      </c>
      <c r="V7463">
        <v>1.6509517199999999</v>
      </c>
      <c r="W7463" t="s">
        <v>5167</v>
      </c>
      <c r="Z7463" t="s">
        <v>12985</v>
      </c>
      <c r="AE7463">
        <f t="shared" si="418"/>
        <v>0</v>
      </c>
      <c r="AF7463">
        <f t="shared" si="419"/>
        <v>437.82808790000001</v>
      </c>
    </row>
    <row r="7464" spans="1:32">
      <c r="A7464">
        <v>1007931</v>
      </c>
      <c r="B7464" t="s">
        <v>8043</v>
      </c>
      <c r="C7464" t="s">
        <v>52</v>
      </c>
      <c r="G7464">
        <v>2014</v>
      </c>
      <c r="H7464" t="s">
        <v>8045</v>
      </c>
      <c r="I7464" t="s">
        <v>125</v>
      </c>
      <c r="J7464" t="s">
        <v>8044</v>
      </c>
      <c r="K7464">
        <v>22001</v>
      </c>
      <c r="L7464">
        <v>30.282499999999999</v>
      </c>
      <c r="M7464">
        <v>-92.599400000000003</v>
      </c>
      <c r="N7464" t="s">
        <v>908</v>
      </c>
      <c r="O7464">
        <v>70546</v>
      </c>
      <c r="P7464">
        <v>221112</v>
      </c>
      <c r="Q7464" t="s">
        <v>5166</v>
      </c>
      <c r="R7464" t="s">
        <v>30</v>
      </c>
      <c r="T7464" t="s">
        <v>31</v>
      </c>
      <c r="U7464">
        <v>5846.2118360000004</v>
      </c>
      <c r="V7464">
        <v>1.713366422</v>
      </c>
      <c r="W7464" t="s">
        <v>5167</v>
      </c>
      <c r="Z7464" t="s">
        <v>12986</v>
      </c>
      <c r="AE7464">
        <f t="shared" si="418"/>
        <v>0</v>
      </c>
      <c r="AF7464">
        <f t="shared" si="419"/>
        <v>37.193086639999997</v>
      </c>
    </row>
    <row r="7465" spans="1:32">
      <c r="A7465">
        <v>1000069</v>
      </c>
      <c r="B7465" t="s">
        <v>8046</v>
      </c>
      <c r="C7465" t="s">
        <v>52</v>
      </c>
      <c r="G7465">
        <v>2014</v>
      </c>
      <c r="H7465" t="s">
        <v>39</v>
      </c>
      <c r="I7465" t="s">
        <v>40</v>
      </c>
      <c r="J7465" t="s">
        <v>5852</v>
      </c>
      <c r="K7465">
        <v>9009</v>
      </c>
      <c r="L7465">
        <v>41.448599999999999</v>
      </c>
      <c r="M7465">
        <v>-72.835800000000006</v>
      </c>
      <c r="N7465" t="s">
        <v>1061</v>
      </c>
      <c r="O7465">
        <v>6460</v>
      </c>
      <c r="P7465">
        <v>221112</v>
      </c>
      <c r="Q7465" t="s">
        <v>5166</v>
      </c>
      <c r="R7465" t="s">
        <v>30</v>
      </c>
      <c r="T7465" t="s">
        <v>121</v>
      </c>
      <c r="U7465">
        <v>1835.6577460000001</v>
      </c>
      <c r="V7465">
        <v>0.53798159099999998</v>
      </c>
      <c r="W7465" t="s">
        <v>5167</v>
      </c>
      <c r="Z7465" t="s">
        <v>12987</v>
      </c>
      <c r="AE7465">
        <f t="shared" si="418"/>
        <v>0</v>
      </c>
      <c r="AF7465">
        <f t="shared" si="419"/>
        <v>677.96339587</v>
      </c>
    </row>
    <row r="7466" spans="1:32">
      <c r="A7466">
        <v>1000138</v>
      </c>
      <c r="B7466" t="s">
        <v>8047</v>
      </c>
      <c r="C7466" t="s">
        <v>52</v>
      </c>
      <c r="G7466">
        <v>2014</v>
      </c>
      <c r="H7466" t="s">
        <v>6618</v>
      </c>
      <c r="I7466" t="s">
        <v>465</v>
      </c>
      <c r="J7466" t="s">
        <v>8048</v>
      </c>
      <c r="K7466">
        <v>18029</v>
      </c>
      <c r="L7466">
        <v>39.091299999999997</v>
      </c>
      <c r="M7466">
        <v>-84.866699999999994</v>
      </c>
      <c r="N7466" t="s">
        <v>193</v>
      </c>
      <c r="O7466">
        <v>47025</v>
      </c>
      <c r="P7466">
        <v>221112</v>
      </c>
      <c r="Q7466" t="s">
        <v>5166</v>
      </c>
      <c r="R7466" t="s">
        <v>30</v>
      </c>
      <c r="S7466" t="s">
        <v>8049</v>
      </c>
      <c r="T7466" t="s">
        <v>73</v>
      </c>
      <c r="U7466">
        <v>906.52091970000004</v>
      </c>
      <c r="V7466">
        <v>0.26567674000000002</v>
      </c>
      <c r="W7466" t="s">
        <v>5167</v>
      </c>
      <c r="Z7466" t="s">
        <v>12989</v>
      </c>
      <c r="AE7466">
        <f t="shared" si="418"/>
        <v>0</v>
      </c>
      <c r="AF7466">
        <f t="shared" si="419"/>
        <v>169.78014099999999</v>
      </c>
    </row>
    <row r="7467" spans="1:32">
      <c r="A7467">
        <v>1000138</v>
      </c>
      <c r="B7467" t="s">
        <v>8047</v>
      </c>
      <c r="C7467" t="s">
        <v>52</v>
      </c>
      <c r="G7467">
        <v>2014</v>
      </c>
      <c r="H7467" t="s">
        <v>2000</v>
      </c>
      <c r="I7467" t="s">
        <v>125</v>
      </c>
      <c r="J7467" t="s">
        <v>8048</v>
      </c>
      <c r="K7467">
        <v>18029</v>
      </c>
      <c r="L7467">
        <v>39.091299999999997</v>
      </c>
      <c r="M7467">
        <v>-84.866699999999994</v>
      </c>
      <c r="N7467" t="s">
        <v>193</v>
      </c>
      <c r="O7467">
        <v>47025</v>
      </c>
      <c r="P7467">
        <v>221112</v>
      </c>
      <c r="Q7467" t="s">
        <v>5166</v>
      </c>
      <c r="R7467" t="s">
        <v>30</v>
      </c>
      <c r="S7467" t="s">
        <v>8049</v>
      </c>
      <c r="T7467" t="s">
        <v>73</v>
      </c>
      <c r="U7467">
        <v>1658.499812</v>
      </c>
      <c r="V7467">
        <v>0.48606139599999998</v>
      </c>
      <c r="W7467" t="s">
        <v>5167</v>
      </c>
      <c r="Z7467" t="s">
        <v>12992</v>
      </c>
      <c r="AE7467">
        <f t="shared" si="418"/>
        <v>0</v>
      </c>
      <c r="AF7467">
        <f t="shared" si="419"/>
        <v>157.07239720000001</v>
      </c>
    </row>
    <row r="7468" spans="1:32">
      <c r="A7468">
        <v>1006024</v>
      </c>
      <c r="B7468" t="s">
        <v>8050</v>
      </c>
      <c r="C7468" t="s">
        <v>2304</v>
      </c>
      <c r="G7468">
        <v>2014</v>
      </c>
      <c r="H7468" t="s">
        <v>39</v>
      </c>
      <c r="I7468" t="s">
        <v>40</v>
      </c>
      <c r="J7468" t="s">
        <v>8051</v>
      </c>
      <c r="K7468">
        <v>27137</v>
      </c>
      <c r="L7468">
        <v>46.785580000000003</v>
      </c>
      <c r="M7468">
        <v>-92.096860000000007</v>
      </c>
      <c r="N7468" t="s">
        <v>473</v>
      </c>
      <c r="O7468">
        <v>55802</v>
      </c>
      <c r="P7468">
        <v>221330</v>
      </c>
      <c r="Q7468" t="s">
        <v>5501</v>
      </c>
      <c r="R7468" t="s">
        <v>30</v>
      </c>
      <c r="T7468" t="s">
        <v>73</v>
      </c>
      <c r="U7468">
        <v>4667.667238</v>
      </c>
      <c r="V7468">
        <v>1.3679669059999999</v>
      </c>
      <c r="W7468" t="s">
        <v>5167</v>
      </c>
      <c r="Z7468" t="s">
        <v>12994</v>
      </c>
      <c r="AE7468">
        <f t="shared" si="418"/>
        <v>0</v>
      </c>
      <c r="AF7468">
        <f t="shared" si="419"/>
        <v>154.78238529999999</v>
      </c>
    </row>
    <row r="7469" spans="1:32">
      <c r="A7469">
        <v>1006024</v>
      </c>
      <c r="B7469" t="s">
        <v>8050</v>
      </c>
      <c r="C7469" t="s">
        <v>5499</v>
      </c>
      <c r="G7469">
        <v>2014</v>
      </c>
      <c r="H7469" t="s">
        <v>39</v>
      </c>
      <c r="I7469" t="s">
        <v>40</v>
      </c>
      <c r="J7469" t="s">
        <v>8051</v>
      </c>
      <c r="K7469">
        <v>27137</v>
      </c>
      <c r="L7469">
        <v>46.785580000000003</v>
      </c>
      <c r="M7469">
        <v>-92.096860000000007</v>
      </c>
      <c r="N7469" t="s">
        <v>473</v>
      </c>
      <c r="O7469">
        <v>55802</v>
      </c>
      <c r="P7469">
        <v>221330</v>
      </c>
      <c r="Q7469" t="s">
        <v>5501</v>
      </c>
      <c r="R7469" t="s">
        <v>30</v>
      </c>
      <c r="T7469" t="s">
        <v>73</v>
      </c>
      <c r="U7469">
        <v>596911.59820000001</v>
      </c>
      <c r="V7469">
        <v>174.93862999999999</v>
      </c>
      <c r="W7469" t="s">
        <v>5167</v>
      </c>
      <c r="Z7469" t="s">
        <v>12998</v>
      </c>
      <c r="AE7469">
        <f t="shared" si="418"/>
        <v>0</v>
      </c>
      <c r="AF7469">
        <f t="shared" si="419"/>
        <v>1143.4238445819999</v>
      </c>
    </row>
    <row r="7470" spans="1:32">
      <c r="A7470">
        <v>1006024</v>
      </c>
      <c r="B7470" t="s">
        <v>8050</v>
      </c>
      <c r="C7470" t="s">
        <v>52</v>
      </c>
      <c r="G7470">
        <v>2014</v>
      </c>
      <c r="H7470" t="s">
        <v>39</v>
      </c>
      <c r="I7470" t="s">
        <v>40</v>
      </c>
      <c r="J7470" t="s">
        <v>8051</v>
      </c>
      <c r="K7470">
        <v>27137</v>
      </c>
      <c r="L7470">
        <v>46.785580000000003</v>
      </c>
      <c r="M7470">
        <v>-92.096860000000007</v>
      </c>
      <c r="N7470" t="s">
        <v>473</v>
      </c>
      <c r="O7470">
        <v>55802</v>
      </c>
      <c r="P7470">
        <v>221330</v>
      </c>
      <c r="Q7470" t="s">
        <v>5501</v>
      </c>
      <c r="R7470" t="s">
        <v>30</v>
      </c>
      <c r="T7470" t="s">
        <v>73</v>
      </c>
      <c r="U7470">
        <v>4085.9404450000002</v>
      </c>
      <c r="V7470">
        <v>1.197478531</v>
      </c>
      <c r="W7470" t="s">
        <v>5167</v>
      </c>
      <c r="Z7470" t="s">
        <v>13000</v>
      </c>
      <c r="AE7470">
        <f t="shared" si="418"/>
        <v>0</v>
      </c>
      <c r="AF7470">
        <f t="shared" si="419"/>
        <v>1259.5031118049999</v>
      </c>
    </row>
    <row r="7471" spans="1:32">
      <c r="A7471">
        <v>1006024</v>
      </c>
      <c r="B7471" t="s">
        <v>8050</v>
      </c>
      <c r="C7471" t="s">
        <v>81</v>
      </c>
      <c r="G7471">
        <v>2014</v>
      </c>
      <c r="H7471" t="s">
        <v>39</v>
      </c>
      <c r="I7471" t="s">
        <v>40</v>
      </c>
      <c r="J7471" t="s">
        <v>8051</v>
      </c>
      <c r="K7471">
        <v>27137</v>
      </c>
      <c r="L7471">
        <v>46.785580000000003</v>
      </c>
      <c r="M7471">
        <v>-92.096860000000007</v>
      </c>
      <c r="N7471" t="s">
        <v>473</v>
      </c>
      <c r="O7471">
        <v>55802</v>
      </c>
      <c r="P7471">
        <v>221330</v>
      </c>
      <c r="Q7471" t="s">
        <v>5501</v>
      </c>
      <c r="R7471" t="s">
        <v>30</v>
      </c>
      <c r="T7471" t="s">
        <v>73</v>
      </c>
      <c r="U7471">
        <v>2957.0037860000002</v>
      </c>
      <c r="V7471">
        <v>0.86661775799999996</v>
      </c>
      <c r="W7471" t="s">
        <v>5167</v>
      </c>
      <c r="Z7471" t="s">
        <v>13001</v>
      </c>
      <c r="AE7471">
        <f t="shared" si="418"/>
        <v>0</v>
      </c>
      <c r="AF7471">
        <f t="shared" si="419"/>
        <v>2.0189261209999998</v>
      </c>
    </row>
    <row r="7472" spans="1:32">
      <c r="A7472">
        <v>1000106</v>
      </c>
      <c r="B7472" t="s">
        <v>8052</v>
      </c>
      <c r="C7472" t="s">
        <v>52</v>
      </c>
      <c r="G7472">
        <v>2014</v>
      </c>
      <c r="H7472" t="s">
        <v>2000</v>
      </c>
      <c r="I7472" t="s">
        <v>125</v>
      </c>
      <c r="J7472" t="s">
        <v>4922</v>
      </c>
      <c r="K7472">
        <v>39167</v>
      </c>
      <c r="L7472">
        <v>39.531399999999998</v>
      </c>
      <c r="M7472">
        <v>-81.717200000000005</v>
      </c>
      <c r="N7472" t="s">
        <v>130</v>
      </c>
      <c r="O7472">
        <v>45786</v>
      </c>
      <c r="P7472">
        <v>221112</v>
      </c>
      <c r="Q7472" t="s">
        <v>5166</v>
      </c>
      <c r="R7472" t="s">
        <v>30</v>
      </c>
      <c r="T7472" t="s">
        <v>73</v>
      </c>
      <c r="U7472">
        <v>20.731247639999999</v>
      </c>
      <c r="V7472">
        <v>6.0757670000000001E-3</v>
      </c>
      <c r="W7472" t="s">
        <v>5167</v>
      </c>
      <c r="Z7472" t="s">
        <v>13002</v>
      </c>
      <c r="AE7472">
        <f t="shared" si="418"/>
        <v>0</v>
      </c>
      <c r="AF7472">
        <f t="shared" si="419"/>
        <v>0.54961080500000004</v>
      </c>
    </row>
    <row r="7473" spans="1:32">
      <c r="A7473">
        <v>1000112</v>
      </c>
      <c r="B7473" t="s">
        <v>8053</v>
      </c>
      <c r="C7473" t="s">
        <v>52</v>
      </c>
      <c r="G7473">
        <v>2014</v>
      </c>
      <c r="H7473" t="s">
        <v>6441</v>
      </c>
      <c r="I7473" t="s">
        <v>465</v>
      </c>
      <c r="J7473" t="s">
        <v>6384</v>
      </c>
      <c r="K7473">
        <v>36047</v>
      </c>
      <c r="L7473">
        <v>40.662999999999997</v>
      </c>
      <c r="M7473">
        <v>-74</v>
      </c>
      <c r="N7473" t="s">
        <v>164</v>
      </c>
      <c r="O7473">
        <v>11232</v>
      </c>
      <c r="P7473">
        <v>221112</v>
      </c>
      <c r="Q7473" t="s">
        <v>5166</v>
      </c>
      <c r="R7473" t="s">
        <v>30</v>
      </c>
      <c r="T7473" t="s">
        <v>121</v>
      </c>
      <c r="U7473">
        <v>1620.806634</v>
      </c>
      <c r="V7473">
        <v>0.47501454599999998</v>
      </c>
      <c r="W7473" t="s">
        <v>5167</v>
      </c>
      <c r="Z7473" t="s">
        <v>13003</v>
      </c>
      <c r="AE7473">
        <f t="shared" si="418"/>
        <v>0</v>
      </c>
      <c r="AF7473">
        <f t="shared" si="419"/>
        <v>17.08284871</v>
      </c>
    </row>
    <row r="7474" spans="1:32">
      <c r="A7474">
        <v>1000112</v>
      </c>
      <c r="B7474" t="s">
        <v>8053</v>
      </c>
      <c r="C7474" t="s">
        <v>52</v>
      </c>
      <c r="G7474">
        <v>2014</v>
      </c>
      <c r="H7474" t="s">
        <v>6372</v>
      </c>
      <c r="I7474" t="s">
        <v>465</v>
      </c>
      <c r="J7474" t="s">
        <v>6384</v>
      </c>
      <c r="K7474">
        <v>36047</v>
      </c>
      <c r="L7474">
        <v>40.662999999999997</v>
      </c>
      <c r="M7474">
        <v>-74</v>
      </c>
      <c r="N7474" t="s">
        <v>164</v>
      </c>
      <c r="O7474">
        <v>11232</v>
      </c>
      <c r="P7474">
        <v>221112</v>
      </c>
      <c r="Q7474" t="s">
        <v>5166</v>
      </c>
      <c r="R7474" t="s">
        <v>30</v>
      </c>
      <c r="T7474" t="s">
        <v>121</v>
      </c>
      <c r="U7474">
        <v>1658.499812</v>
      </c>
      <c r="V7474">
        <v>0.48606139599999998</v>
      </c>
      <c r="W7474" t="s">
        <v>5167</v>
      </c>
      <c r="Z7474" t="s">
        <v>13005</v>
      </c>
      <c r="AE7474">
        <f t="shared" si="418"/>
        <v>0</v>
      </c>
      <c r="AF7474">
        <f t="shared" si="419"/>
        <v>547.7392734</v>
      </c>
    </row>
    <row r="7475" spans="1:32">
      <c r="A7475">
        <v>1002821</v>
      </c>
      <c r="B7475" t="s">
        <v>8054</v>
      </c>
      <c r="C7475" t="s">
        <v>52</v>
      </c>
      <c r="G7475">
        <v>2014</v>
      </c>
      <c r="H7475" t="s">
        <v>8055</v>
      </c>
      <c r="I7475" t="s">
        <v>2526</v>
      </c>
      <c r="J7475" t="s">
        <v>2721</v>
      </c>
      <c r="K7475">
        <v>6029</v>
      </c>
      <c r="L7475">
        <v>35.491672000000001</v>
      </c>
      <c r="M7475">
        <v>-119.04173900000001</v>
      </c>
      <c r="N7475" t="s">
        <v>56</v>
      </c>
      <c r="O7475">
        <v>93308</v>
      </c>
      <c r="P7475">
        <v>221112</v>
      </c>
      <c r="Q7475" t="s">
        <v>5166</v>
      </c>
      <c r="R7475" t="s">
        <v>105</v>
      </c>
      <c r="T7475" t="s">
        <v>43</v>
      </c>
      <c r="U7475">
        <v>149325.29209999999</v>
      </c>
      <c r="V7475">
        <v>43.76320063</v>
      </c>
      <c r="W7475" t="s">
        <v>5167</v>
      </c>
      <c r="Z7475" t="s">
        <v>13008</v>
      </c>
      <c r="AE7475">
        <f t="shared" si="418"/>
        <v>0</v>
      </c>
      <c r="AF7475">
        <f t="shared" si="419"/>
        <v>58.220735775000001</v>
      </c>
    </row>
    <row r="7476" spans="1:32">
      <c r="A7476">
        <v>1002821</v>
      </c>
      <c r="B7476" t="s">
        <v>8054</v>
      </c>
      <c r="C7476" t="s">
        <v>52</v>
      </c>
      <c r="G7476">
        <v>2014</v>
      </c>
      <c r="H7476" t="s">
        <v>8056</v>
      </c>
      <c r="I7476" t="s">
        <v>2526</v>
      </c>
      <c r="J7476" t="s">
        <v>2721</v>
      </c>
      <c r="K7476">
        <v>6029</v>
      </c>
      <c r="L7476">
        <v>35.491672000000001</v>
      </c>
      <c r="M7476">
        <v>-119.04173900000001</v>
      </c>
      <c r="N7476" t="s">
        <v>56</v>
      </c>
      <c r="O7476">
        <v>93308</v>
      </c>
      <c r="P7476">
        <v>221112</v>
      </c>
      <c r="Q7476" t="s">
        <v>5166</v>
      </c>
      <c r="R7476" t="s">
        <v>105</v>
      </c>
      <c r="T7476" t="s">
        <v>43</v>
      </c>
      <c r="U7476">
        <v>143582.7365</v>
      </c>
      <c r="V7476">
        <v>42.080213039999997</v>
      </c>
      <c r="W7476" t="s">
        <v>5167</v>
      </c>
      <c r="Z7476" t="s">
        <v>13010</v>
      </c>
      <c r="AE7476">
        <f t="shared" si="418"/>
        <v>0</v>
      </c>
      <c r="AF7476">
        <f t="shared" si="419"/>
        <v>213.90678299999999</v>
      </c>
    </row>
    <row r="7477" spans="1:32">
      <c r="A7477">
        <v>1002817</v>
      </c>
      <c r="B7477" t="s">
        <v>8057</v>
      </c>
      <c r="C7477" t="s">
        <v>52</v>
      </c>
      <c r="G7477">
        <v>2014</v>
      </c>
      <c r="H7477" t="s">
        <v>8058</v>
      </c>
      <c r="I7477" t="s">
        <v>125</v>
      </c>
      <c r="J7477" t="s">
        <v>8059</v>
      </c>
      <c r="K7477">
        <v>8031</v>
      </c>
      <c r="L7477">
        <v>39.755830000000003</v>
      </c>
      <c r="M7477">
        <v>-104.99924</v>
      </c>
      <c r="N7477" t="s">
        <v>42</v>
      </c>
      <c r="O7477">
        <v>80202</v>
      </c>
      <c r="P7477">
        <v>221330</v>
      </c>
      <c r="Q7477" t="s">
        <v>5501</v>
      </c>
      <c r="R7477" t="s">
        <v>30</v>
      </c>
      <c r="S7477" t="s">
        <v>4972</v>
      </c>
      <c r="T7477" t="s">
        <v>43</v>
      </c>
      <c r="U7477">
        <v>402996.60759999999</v>
      </c>
      <c r="V7477">
        <v>118.1073959</v>
      </c>
      <c r="W7477" t="s">
        <v>5167</v>
      </c>
      <c r="Z7477" t="s">
        <v>13013</v>
      </c>
      <c r="AE7477">
        <f t="shared" si="418"/>
        <v>0</v>
      </c>
      <c r="AF7477">
        <f t="shared" si="419"/>
        <v>137.02070760000001</v>
      </c>
    </row>
    <row r="7478" spans="1:32">
      <c r="A7478">
        <v>1002817</v>
      </c>
      <c r="B7478" t="s">
        <v>8057</v>
      </c>
      <c r="C7478" t="s">
        <v>209</v>
      </c>
      <c r="G7478">
        <v>2014</v>
      </c>
      <c r="H7478" t="s">
        <v>8058</v>
      </c>
      <c r="I7478" t="s">
        <v>125</v>
      </c>
      <c r="J7478" t="s">
        <v>8059</v>
      </c>
      <c r="K7478">
        <v>8031</v>
      </c>
      <c r="L7478">
        <v>39.755830000000003</v>
      </c>
      <c r="M7478">
        <v>-104.99924</v>
      </c>
      <c r="N7478" t="s">
        <v>42</v>
      </c>
      <c r="O7478">
        <v>80202</v>
      </c>
      <c r="P7478">
        <v>221330</v>
      </c>
      <c r="Q7478" t="s">
        <v>5501</v>
      </c>
      <c r="R7478" t="s">
        <v>30</v>
      </c>
      <c r="S7478" t="s">
        <v>4972</v>
      </c>
      <c r="T7478" t="s">
        <v>43</v>
      </c>
      <c r="U7478">
        <v>5.3262316910000003</v>
      </c>
      <c r="V7478">
        <v>1.5609739999999999E-3</v>
      </c>
      <c r="W7478" t="s">
        <v>5167</v>
      </c>
      <c r="Z7478" t="s">
        <v>13015</v>
      </c>
      <c r="AE7478">
        <f t="shared" si="418"/>
        <v>0</v>
      </c>
      <c r="AF7478">
        <f t="shared" si="419"/>
        <v>1.2553475350000001</v>
      </c>
    </row>
    <row r="7479" spans="1:32">
      <c r="A7479">
        <v>1002817</v>
      </c>
      <c r="B7479" t="s">
        <v>8057</v>
      </c>
      <c r="C7479" t="s">
        <v>52</v>
      </c>
      <c r="G7479">
        <v>2014</v>
      </c>
      <c r="H7479" t="s">
        <v>8060</v>
      </c>
      <c r="I7479" t="s">
        <v>125</v>
      </c>
      <c r="J7479" t="s">
        <v>8059</v>
      </c>
      <c r="K7479">
        <v>8031</v>
      </c>
      <c r="L7479">
        <v>39.755830000000003</v>
      </c>
      <c r="M7479">
        <v>-104.99924</v>
      </c>
      <c r="N7479" t="s">
        <v>42</v>
      </c>
      <c r="O7479">
        <v>80202</v>
      </c>
      <c r="P7479">
        <v>221330</v>
      </c>
      <c r="Q7479" t="s">
        <v>5501</v>
      </c>
      <c r="R7479" t="s">
        <v>30</v>
      </c>
      <c r="S7479" t="s">
        <v>4972</v>
      </c>
      <c r="T7479" t="s">
        <v>43</v>
      </c>
      <c r="U7479">
        <v>803181.30420000001</v>
      </c>
      <c r="V7479">
        <v>235.39069670000001</v>
      </c>
      <c r="W7479" t="s">
        <v>5167</v>
      </c>
      <c r="Z7479" t="s">
        <v>13018</v>
      </c>
      <c r="AE7479">
        <f t="shared" si="418"/>
        <v>0</v>
      </c>
      <c r="AF7479">
        <f t="shared" si="419"/>
        <v>178.33116949999999</v>
      </c>
    </row>
    <row r="7480" spans="1:32">
      <c r="A7480">
        <v>1002817</v>
      </c>
      <c r="B7480" t="s">
        <v>8057</v>
      </c>
      <c r="C7480" t="s">
        <v>209</v>
      </c>
      <c r="G7480">
        <v>2014</v>
      </c>
      <c r="H7480" t="s">
        <v>8060</v>
      </c>
      <c r="I7480" t="s">
        <v>125</v>
      </c>
      <c r="J7480" t="s">
        <v>8059</v>
      </c>
      <c r="K7480">
        <v>8031</v>
      </c>
      <c r="L7480">
        <v>39.755830000000003</v>
      </c>
      <c r="M7480">
        <v>-104.99924</v>
      </c>
      <c r="N7480" t="s">
        <v>42</v>
      </c>
      <c r="O7480">
        <v>80202</v>
      </c>
      <c r="P7480">
        <v>221330</v>
      </c>
      <c r="Q7480" t="s">
        <v>5501</v>
      </c>
      <c r="R7480" t="s">
        <v>30</v>
      </c>
      <c r="S7480" t="s">
        <v>4972</v>
      </c>
      <c r="T7480" t="s">
        <v>43</v>
      </c>
      <c r="U7480">
        <v>3.9946737680000002</v>
      </c>
      <c r="V7480">
        <v>1.1707309999999999E-3</v>
      </c>
      <c r="W7480" t="s">
        <v>5167</v>
      </c>
      <c r="Z7480" t="s">
        <v>13021</v>
      </c>
      <c r="AE7480">
        <f t="shared" si="418"/>
        <v>0</v>
      </c>
      <c r="AF7480">
        <f t="shared" si="419"/>
        <v>597.92429513000002</v>
      </c>
    </row>
    <row r="7481" spans="1:32">
      <c r="A7481">
        <v>1002817</v>
      </c>
      <c r="B7481" t="s">
        <v>8057</v>
      </c>
      <c r="C7481" t="s">
        <v>52</v>
      </c>
      <c r="G7481">
        <v>2014</v>
      </c>
      <c r="H7481" t="s">
        <v>5850</v>
      </c>
      <c r="I7481" t="s">
        <v>36</v>
      </c>
      <c r="J7481" t="s">
        <v>8059</v>
      </c>
      <c r="K7481">
        <v>8031</v>
      </c>
      <c r="L7481">
        <v>39.755830000000003</v>
      </c>
      <c r="M7481">
        <v>-104.99924</v>
      </c>
      <c r="N7481" t="s">
        <v>42</v>
      </c>
      <c r="O7481">
        <v>80202</v>
      </c>
      <c r="P7481">
        <v>221330</v>
      </c>
      <c r="Q7481" t="s">
        <v>5501</v>
      </c>
      <c r="R7481" t="s">
        <v>30</v>
      </c>
      <c r="S7481" t="s">
        <v>4972</v>
      </c>
      <c r="T7481" t="s">
        <v>43</v>
      </c>
      <c r="U7481">
        <v>1758.3867319999999</v>
      </c>
      <c r="V7481">
        <v>0.515335549</v>
      </c>
      <c r="W7481" t="s">
        <v>5167</v>
      </c>
      <c r="Z7481" t="s">
        <v>13024</v>
      </c>
      <c r="AE7481">
        <f t="shared" si="418"/>
        <v>0</v>
      </c>
      <c r="AF7481">
        <f t="shared" si="419"/>
        <v>0.67969315500000005</v>
      </c>
    </row>
    <row r="7482" spans="1:32">
      <c r="A7482">
        <v>1000373</v>
      </c>
      <c r="B7482" t="s">
        <v>8061</v>
      </c>
      <c r="C7482" t="s">
        <v>52</v>
      </c>
      <c r="G7482">
        <v>2014</v>
      </c>
      <c r="H7482" t="s">
        <v>7780</v>
      </c>
      <c r="I7482" t="s">
        <v>40</v>
      </c>
      <c r="J7482" t="s">
        <v>6374</v>
      </c>
      <c r="K7482">
        <v>34029</v>
      </c>
      <c r="L7482">
        <v>40.060600000000001</v>
      </c>
      <c r="M7482">
        <v>-74.167199999999994</v>
      </c>
      <c r="N7482" t="s">
        <v>318</v>
      </c>
      <c r="O7482">
        <v>8701</v>
      </c>
      <c r="P7482">
        <v>221112</v>
      </c>
      <c r="Q7482" t="s">
        <v>5166</v>
      </c>
      <c r="R7482" t="s">
        <v>30</v>
      </c>
      <c r="T7482" t="s">
        <v>121</v>
      </c>
      <c r="U7482">
        <v>5239.3516769999997</v>
      </c>
      <c r="V7482">
        <v>1.5355121380000001</v>
      </c>
      <c r="W7482" t="s">
        <v>5167</v>
      </c>
      <c r="Z7482" t="s">
        <v>13028</v>
      </c>
      <c r="AE7482">
        <f t="shared" si="418"/>
        <v>0</v>
      </c>
      <c r="AF7482">
        <f t="shared" si="419"/>
        <v>157.85727593000001</v>
      </c>
    </row>
    <row r="7483" spans="1:32">
      <c r="A7483">
        <v>1007369</v>
      </c>
      <c r="B7483" t="s">
        <v>8062</v>
      </c>
      <c r="C7483" t="s">
        <v>81</v>
      </c>
      <c r="G7483">
        <v>2014</v>
      </c>
      <c r="H7483">
        <v>2</v>
      </c>
      <c r="I7483" t="s">
        <v>40</v>
      </c>
      <c r="J7483" t="s">
        <v>6016</v>
      </c>
      <c r="K7483">
        <v>42101</v>
      </c>
      <c r="L7483">
        <v>39.948999999999998</v>
      </c>
      <c r="M7483">
        <v>-75.155699999999996</v>
      </c>
      <c r="N7483" t="s">
        <v>134</v>
      </c>
      <c r="O7483">
        <v>19107</v>
      </c>
      <c r="P7483">
        <v>221330</v>
      </c>
      <c r="Q7483" t="s">
        <v>5501</v>
      </c>
      <c r="R7483" t="s">
        <v>30</v>
      </c>
      <c r="S7483" t="s">
        <v>6017</v>
      </c>
      <c r="T7483" t="s">
        <v>121</v>
      </c>
      <c r="U7483">
        <v>168</v>
      </c>
      <c r="V7483">
        <v>4.9236252000000001E-2</v>
      </c>
      <c r="W7483" t="s">
        <v>5167</v>
      </c>
      <c r="Z7483" t="s">
        <v>13030</v>
      </c>
      <c r="AE7483">
        <f t="shared" si="418"/>
        <v>1900</v>
      </c>
      <c r="AF7483">
        <f t="shared" si="419"/>
        <v>103.5321821</v>
      </c>
    </row>
    <row r="7484" spans="1:32">
      <c r="A7484">
        <v>1007369</v>
      </c>
      <c r="B7484" t="s">
        <v>8062</v>
      </c>
      <c r="C7484" t="s">
        <v>209</v>
      </c>
      <c r="G7484">
        <v>2014</v>
      </c>
      <c r="H7484">
        <v>2</v>
      </c>
      <c r="I7484" t="s">
        <v>40</v>
      </c>
      <c r="J7484" t="s">
        <v>6016</v>
      </c>
      <c r="K7484">
        <v>42101</v>
      </c>
      <c r="L7484">
        <v>39.948999999999998</v>
      </c>
      <c r="M7484">
        <v>-75.155699999999996</v>
      </c>
      <c r="N7484" t="s">
        <v>134</v>
      </c>
      <c r="O7484">
        <v>19107</v>
      </c>
      <c r="P7484">
        <v>221330</v>
      </c>
      <c r="Q7484" t="s">
        <v>5501</v>
      </c>
      <c r="R7484" t="s">
        <v>30</v>
      </c>
      <c r="S7484" t="s">
        <v>6017</v>
      </c>
      <c r="T7484" t="s">
        <v>121</v>
      </c>
      <c r="U7484">
        <v>49858</v>
      </c>
      <c r="V7484">
        <v>14.61203006</v>
      </c>
      <c r="W7484" t="s">
        <v>5167</v>
      </c>
      <c r="Z7484" t="s">
        <v>13032</v>
      </c>
      <c r="AE7484">
        <f t="shared" si="418"/>
        <v>1900</v>
      </c>
      <c r="AF7484">
        <f t="shared" si="419"/>
        <v>278.836562641</v>
      </c>
    </row>
    <row r="7485" spans="1:32">
      <c r="A7485">
        <v>1007369</v>
      </c>
      <c r="B7485" t="s">
        <v>8062</v>
      </c>
      <c r="C7485" t="s">
        <v>81</v>
      </c>
      <c r="G7485">
        <v>2014</v>
      </c>
      <c r="H7485">
        <v>4</v>
      </c>
      <c r="I7485" t="s">
        <v>40</v>
      </c>
      <c r="J7485" t="s">
        <v>6016</v>
      </c>
      <c r="K7485">
        <v>42101</v>
      </c>
      <c r="L7485">
        <v>39.948999999999998</v>
      </c>
      <c r="M7485">
        <v>-75.155699999999996</v>
      </c>
      <c r="N7485" t="s">
        <v>134</v>
      </c>
      <c r="O7485">
        <v>19107</v>
      </c>
      <c r="P7485">
        <v>221330</v>
      </c>
      <c r="Q7485" t="s">
        <v>5501</v>
      </c>
      <c r="R7485" t="s">
        <v>30</v>
      </c>
      <c r="S7485" t="s">
        <v>6017</v>
      </c>
      <c r="T7485" t="s">
        <v>121</v>
      </c>
      <c r="U7485">
        <v>68</v>
      </c>
      <c r="V7485">
        <v>1.9928959E-2</v>
      </c>
      <c r="W7485" t="s">
        <v>5167</v>
      </c>
      <c r="Z7485" t="s">
        <v>13035</v>
      </c>
      <c r="AE7485">
        <f t="shared" si="418"/>
        <v>1900</v>
      </c>
      <c r="AF7485">
        <f t="shared" si="419"/>
        <v>12.869580150000001</v>
      </c>
    </row>
    <row r="7486" spans="1:32">
      <c r="A7486">
        <v>1007369</v>
      </c>
      <c r="B7486" t="s">
        <v>8062</v>
      </c>
      <c r="C7486" t="s">
        <v>209</v>
      </c>
      <c r="G7486">
        <v>2014</v>
      </c>
      <c r="H7486">
        <v>4</v>
      </c>
      <c r="I7486" t="s">
        <v>40</v>
      </c>
      <c r="J7486" t="s">
        <v>6016</v>
      </c>
      <c r="K7486">
        <v>42101</v>
      </c>
      <c r="L7486">
        <v>39.948999999999998</v>
      </c>
      <c r="M7486">
        <v>-75.155699999999996</v>
      </c>
      <c r="N7486" t="s">
        <v>134</v>
      </c>
      <c r="O7486">
        <v>19107</v>
      </c>
      <c r="P7486">
        <v>221330</v>
      </c>
      <c r="Q7486" t="s">
        <v>5501</v>
      </c>
      <c r="R7486" t="s">
        <v>30</v>
      </c>
      <c r="S7486" t="s">
        <v>6017</v>
      </c>
      <c r="T7486" t="s">
        <v>121</v>
      </c>
      <c r="U7486">
        <v>53161</v>
      </c>
      <c r="V7486">
        <v>15.58004994</v>
      </c>
      <c r="W7486" t="s">
        <v>5167</v>
      </c>
      <c r="Z7486" t="s">
        <v>13037</v>
      </c>
      <c r="AE7486">
        <f t="shared" si="418"/>
        <v>1900</v>
      </c>
      <c r="AF7486">
        <f t="shared" si="419"/>
        <v>41.646613162999998</v>
      </c>
    </row>
    <row r="7487" spans="1:32">
      <c r="A7487">
        <v>1007369</v>
      </c>
      <c r="B7487" t="s">
        <v>8062</v>
      </c>
      <c r="C7487" t="s">
        <v>81</v>
      </c>
      <c r="G7487">
        <v>2014</v>
      </c>
      <c r="H7487">
        <v>1</v>
      </c>
      <c r="I7487" t="s">
        <v>40</v>
      </c>
      <c r="J7487" t="s">
        <v>6016</v>
      </c>
      <c r="K7487">
        <v>42101</v>
      </c>
      <c r="L7487">
        <v>39.948999999999998</v>
      </c>
      <c r="M7487">
        <v>-75.155699999999996</v>
      </c>
      <c r="N7487" t="s">
        <v>134</v>
      </c>
      <c r="O7487">
        <v>19107</v>
      </c>
      <c r="P7487">
        <v>221330</v>
      </c>
      <c r="Q7487" t="s">
        <v>5501</v>
      </c>
      <c r="R7487" t="s">
        <v>30</v>
      </c>
      <c r="S7487" t="s">
        <v>6017</v>
      </c>
      <c r="T7487" t="s">
        <v>121</v>
      </c>
      <c r="U7487">
        <v>184</v>
      </c>
      <c r="V7487">
        <v>5.3925419000000002E-2</v>
      </c>
      <c r="W7487" t="s">
        <v>5167</v>
      </c>
      <c r="Z7487" t="s">
        <v>13039</v>
      </c>
      <c r="AE7487">
        <f t="shared" si="418"/>
        <v>1900</v>
      </c>
      <c r="AF7487">
        <f t="shared" si="419"/>
        <v>229.0718986</v>
      </c>
    </row>
    <row r="7488" spans="1:32">
      <c r="A7488">
        <v>1007369</v>
      </c>
      <c r="B7488" t="s">
        <v>8062</v>
      </c>
      <c r="C7488" t="s">
        <v>209</v>
      </c>
      <c r="G7488">
        <v>2014</v>
      </c>
      <c r="H7488">
        <v>1</v>
      </c>
      <c r="I7488" t="s">
        <v>40</v>
      </c>
      <c r="J7488" t="s">
        <v>6016</v>
      </c>
      <c r="K7488">
        <v>42101</v>
      </c>
      <c r="L7488">
        <v>39.948999999999998</v>
      </c>
      <c r="M7488">
        <v>-75.155699999999996</v>
      </c>
      <c r="N7488" t="s">
        <v>134</v>
      </c>
      <c r="O7488">
        <v>19107</v>
      </c>
      <c r="P7488">
        <v>221330</v>
      </c>
      <c r="Q7488" t="s">
        <v>5501</v>
      </c>
      <c r="R7488" t="s">
        <v>30</v>
      </c>
      <c r="S7488" t="s">
        <v>6017</v>
      </c>
      <c r="T7488" t="s">
        <v>121</v>
      </c>
      <c r="U7488">
        <v>58657</v>
      </c>
      <c r="V7488">
        <v>17.19077875</v>
      </c>
      <c r="W7488" t="s">
        <v>5167</v>
      </c>
      <c r="Z7488" t="s">
        <v>13041</v>
      </c>
      <c r="AE7488">
        <f t="shared" si="418"/>
        <v>1900</v>
      </c>
      <c r="AF7488">
        <f t="shared" si="419"/>
        <v>576.87975879999999</v>
      </c>
    </row>
    <row r="7489" spans="1:32">
      <c r="A7489">
        <v>1007369</v>
      </c>
      <c r="B7489" t="s">
        <v>8062</v>
      </c>
      <c r="C7489" t="s">
        <v>81</v>
      </c>
      <c r="G7489">
        <v>2014</v>
      </c>
      <c r="H7489">
        <v>3</v>
      </c>
      <c r="I7489" t="s">
        <v>40</v>
      </c>
      <c r="J7489" t="s">
        <v>6016</v>
      </c>
      <c r="K7489">
        <v>42101</v>
      </c>
      <c r="L7489">
        <v>39.948999999999998</v>
      </c>
      <c r="M7489">
        <v>-75.155699999999996</v>
      </c>
      <c r="N7489" t="s">
        <v>134</v>
      </c>
      <c r="O7489">
        <v>19107</v>
      </c>
      <c r="P7489">
        <v>221330</v>
      </c>
      <c r="Q7489" t="s">
        <v>5501</v>
      </c>
      <c r="R7489" t="s">
        <v>30</v>
      </c>
      <c r="S7489" t="s">
        <v>6017</v>
      </c>
      <c r="T7489" t="s">
        <v>121</v>
      </c>
      <c r="U7489">
        <v>1</v>
      </c>
      <c r="V7489">
        <v>2.9307299999999998E-4</v>
      </c>
      <c r="W7489" t="s">
        <v>5167</v>
      </c>
      <c r="Z7489" t="s">
        <v>13043</v>
      </c>
      <c r="AE7489">
        <f t="shared" si="418"/>
        <v>1900</v>
      </c>
      <c r="AF7489">
        <f t="shared" si="419"/>
        <v>1.2680278E-2</v>
      </c>
    </row>
    <row r="7490" spans="1:32">
      <c r="A7490">
        <v>1007369</v>
      </c>
      <c r="B7490" t="s">
        <v>8062</v>
      </c>
      <c r="C7490" t="s">
        <v>209</v>
      </c>
      <c r="G7490">
        <v>2014</v>
      </c>
      <c r="H7490">
        <v>3</v>
      </c>
      <c r="I7490" t="s">
        <v>40</v>
      </c>
      <c r="J7490" t="s">
        <v>6016</v>
      </c>
      <c r="K7490">
        <v>42101</v>
      </c>
      <c r="L7490">
        <v>39.948999999999998</v>
      </c>
      <c r="M7490">
        <v>-75.155699999999996</v>
      </c>
      <c r="N7490" t="s">
        <v>134</v>
      </c>
      <c r="O7490">
        <v>19107</v>
      </c>
      <c r="P7490">
        <v>221330</v>
      </c>
      <c r="Q7490" t="s">
        <v>5501</v>
      </c>
      <c r="R7490" t="s">
        <v>30</v>
      </c>
      <c r="S7490" t="s">
        <v>6017</v>
      </c>
      <c r="T7490" t="s">
        <v>121</v>
      </c>
      <c r="U7490">
        <v>45467</v>
      </c>
      <c r="V7490">
        <v>13.32514683</v>
      </c>
      <c r="W7490" t="s">
        <v>5167</v>
      </c>
      <c r="Z7490" t="s">
        <v>13045</v>
      </c>
      <c r="AE7490">
        <f t="shared" si="418"/>
        <v>1900</v>
      </c>
      <c r="AF7490">
        <f t="shared" si="419"/>
        <v>129.96121819999999</v>
      </c>
    </row>
    <row r="7491" spans="1:32">
      <c r="A7491">
        <v>1001367</v>
      </c>
      <c r="B7491" t="s">
        <v>8063</v>
      </c>
      <c r="C7491" t="s">
        <v>52</v>
      </c>
      <c r="G7491">
        <v>2014</v>
      </c>
      <c r="H7491" t="s">
        <v>8064</v>
      </c>
      <c r="I7491" t="s">
        <v>125</v>
      </c>
      <c r="J7491" t="s">
        <v>7809</v>
      </c>
      <c r="K7491">
        <v>28049</v>
      </c>
      <c r="L7491">
        <v>32.378100000000003</v>
      </c>
      <c r="M7491">
        <v>-90.216899999999995</v>
      </c>
      <c r="N7491" t="s">
        <v>49</v>
      </c>
      <c r="O7491">
        <v>39213</v>
      </c>
      <c r="P7491">
        <v>221112</v>
      </c>
      <c r="Q7491" t="s">
        <v>5166</v>
      </c>
      <c r="R7491" t="s">
        <v>30</v>
      </c>
      <c r="S7491" t="s">
        <v>7810</v>
      </c>
      <c r="T7491" t="s">
        <v>31</v>
      </c>
      <c r="U7491">
        <v>3505.4655109999999</v>
      </c>
      <c r="V7491">
        <v>1.027357042</v>
      </c>
      <c r="W7491" t="s">
        <v>5167</v>
      </c>
      <c r="Z7491" t="s">
        <v>13046</v>
      </c>
      <c r="AE7491">
        <f t="shared" ref="AE7491:AE7554" si="420">IFERROR(YEAR($H7491),0)</f>
        <v>0</v>
      </c>
      <c r="AF7491">
        <f t="shared" ref="AF7491:AF7554" si="421">SUMIF($H$2:$H$20118,$Z7491,$V$2:$V$20118)</f>
        <v>44.579010490000002</v>
      </c>
    </row>
    <row r="7492" spans="1:32">
      <c r="A7492">
        <v>1001367</v>
      </c>
      <c r="B7492" t="s">
        <v>8063</v>
      </c>
      <c r="C7492" t="s">
        <v>52</v>
      </c>
      <c r="G7492">
        <v>2014</v>
      </c>
      <c r="H7492" t="s">
        <v>8065</v>
      </c>
      <c r="I7492" t="s">
        <v>465</v>
      </c>
      <c r="J7492" t="s">
        <v>7809</v>
      </c>
      <c r="K7492">
        <v>28049</v>
      </c>
      <c r="L7492">
        <v>32.378100000000003</v>
      </c>
      <c r="M7492">
        <v>-90.216899999999995</v>
      </c>
      <c r="N7492" t="s">
        <v>49</v>
      </c>
      <c r="O7492">
        <v>39213</v>
      </c>
      <c r="P7492">
        <v>221112</v>
      </c>
      <c r="Q7492" t="s">
        <v>5166</v>
      </c>
      <c r="R7492" t="s">
        <v>30</v>
      </c>
      <c r="S7492" t="s">
        <v>7810</v>
      </c>
      <c r="T7492" t="s">
        <v>31</v>
      </c>
      <c r="U7492">
        <v>11735.770829999999</v>
      </c>
      <c r="V7492">
        <v>3.4394367209999999</v>
      </c>
      <c r="W7492" t="s">
        <v>5167</v>
      </c>
      <c r="Z7492" t="s">
        <v>13047</v>
      </c>
      <c r="AE7492">
        <f t="shared" si="420"/>
        <v>0</v>
      </c>
      <c r="AF7492">
        <f t="shared" si="421"/>
        <v>7.598575715</v>
      </c>
    </row>
    <row r="7493" spans="1:32">
      <c r="A7493">
        <v>1006678</v>
      </c>
      <c r="B7493" t="s">
        <v>8066</v>
      </c>
      <c r="C7493" t="s">
        <v>52</v>
      </c>
      <c r="G7493">
        <v>2014</v>
      </c>
      <c r="H7493" t="s">
        <v>8067</v>
      </c>
      <c r="I7493" t="s">
        <v>54</v>
      </c>
      <c r="J7493" t="s">
        <v>8068</v>
      </c>
      <c r="K7493">
        <v>12101</v>
      </c>
      <c r="L7493">
        <v>28.366499999999998</v>
      </c>
      <c r="M7493">
        <v>-82.559100000000001</v>
      </c>
      <c r="N7493" t="s">
        <v>95</v>
      </c>
      <c r="O7493">
        <v>34610</v>
      </c>
      <c r="P7493">
        <v>221112</v>
      </c>
      <c r="Q7493" t="s">
        <v>5166</v>
      </c>
      <c r="R7493" t="s">
        <v>30</v>
      </c>
      <c r="T7493" t="s">
        <v>31</v>
      </c>
      <c r="U7493">
        <v>5872.5970600000001</v>
      </c>
      <c r="V7493">
        <v>1.7210992169999999</v>
      </c>
      <c r="W7493" t="s">
        <v>5167</v>
      </c>
      <c r="Z7493" t="s">
        <v>13048</v>
      </c>
      <c r="AE7493">
        <f t="shared" si="420"/>
        <v>0</v>
      </c>
      <c r="AF7493">
        <f t="shared" si="421"/>
        <v>1.5951651280000001</v>
      </c>
    </row>
    <row r="7494" spans="1:32">
      <c r="A7494">
        <v>1000092</v>
      </c>
      <c r="B7494" t="s">
        <v>8069</v>
      </c>
      <c r="C7494" t="s">
        <v>52</v>
      </c>
      <c r="G7494">
        <v>2014</v>
      </c>
      <c r="H7494" t="s">
        <v>6629</v>
      </c>
      <c r="I7494" t="s">
        <v>40</v>
      </c>
      <c r="J7494" t="s">
        <v>6167</v>
      </c>
      <c r="K7494">
        <v>25025</v>
      </c>
      <c r="L7494">
        <v>42.35</v>
      </c>
      <c r="M7494">
        <v>-71.058300000000003</v>
      </c>
      <c r="N7494" t="s">
        <v>120</v>
      </c>
      <c r="O7494">
        <v>2111</v>
      </c>
      <c r="P7494">
        <v>221330</v>
      </c>
      <c r="Q7494" t="s">
        <v>5501</v>
      </c>
      <c r="R7494" t="s">
        <v>30</v>
      </c>
      <c r="S7494" t="s">
        <v>5871</v>
      </c>
      <c r="T7494" t="s">
        <v>121</v>
      </c>
      <c r="U7494">
        <v>348221</v>
      </c>
      <c r="V7494">
        <v>102.0541482</v>
      </c>
      <c r="W7494" t="s">
        <v>5167</v>
      </c>
      <c r="Z7494" t="s">
        <v>13049</v>
      </c>
      <c r="AE7494">
        <f t="shared" si="420"/>
        <v>0</v>
      </c>
      <c r="AF7494">
        <f t="shared" si="421"/>
        <v>121.79096800000001</v>
      </c>
    </row>
    <row r="7495" spans="1:32">
      <c r="A7495">
        <v>1000092</v>
      </c>
      <c r="B7495" t="s">
        <v>8069</v>
      </c>
      <c r="C7495" t="s">
        <v>209</v>
      </c>
      <c r="G7495">
        <v>2014</v>
      </c>
      <c r="H7495" t="s">
        <v>6629</v>
      </c>
      <c r="I7495" t="s">
        <v>40</v>
      </c>
      <c r="J7495" t="s">
        <v>6167</v>
      </c>
      <c r="K7495">
        <v>25025</v>
      </c>
      <c r="L7495">
        <v>42.35</v>
      </c>
      <c r="M7495">
        <v>-71.058300000000003</v>
      </c>
      <c r="N7495" t="s">
        <v>120</v>
      </c>
      <c r="O7495">
        <v>2111</v>
      </c>
      <c r="P7495">
        <v>221330</v>
      </c>
      <c r="Q7495" t="s">
        <v>5501</v>
      </c>
      <c r="R7495" t="s">
        <v>30</v>
      </c>
      <c r="S7495" t="s">
        <v>5871</v>
      </c>
      <c r="T7495" t="s">
        <v>121</v>
      </c>
      <c r="U7495">
        <v>138969</v>
      </c>
      <c r="V7495">
        <v>40.72805177</v>
      </c>
      <c r="W7495" t="s">
        <v>5167</v>
      </c>
      <c r="Z7495" t="s">
        <v>13050</v>
      </c>
      <c r="AE7495">
        <f t="shared" si="420"/>
        <v>0</v>
      </c>
      <c r="AF7495">
        <f t="shared" si="421"/>
        <v>178.47875054000002</v>
      </c>
    </row>
    <row r="7496" spans="1:32">
      <c r="A7496">
        <v>1000092</v>
      </c>
      <c r="B7496" t="s">
        <v>8069</v>
      </c>
      <c r="C7496" t="s">
        <v>52</v>
      </c>
      <c r="G7496">
        <v>2014</v>
      </c>
      <c r="H7496" t="s">
        <v>6632</v>
      </c>
      <c r="I7496" t="s">
        <v>40</v>
      </c>
      <c r="J7496" t="s">
        <v>6167</v>
      </c>
      <c r="K7496">
        <v>25025</v>
      </c>
      <c r="L7496">
        <v>42.35</v>
      </c>
      <c r="M7496">
        <v>-71.058300000000003</v>
      </c>
      <c r="N7496" t="s">
        <v>120</v>
      </c>
      <c r="O7496">
        <v>2111</v>
      </c>
      <c r="P7496">
        <v>221330</v>
      </c>
      <c r="Q7496" t="s">
        <v>5501</v>
      </c>
      <c r="R7496" t="s">
        <v>30</v>
      </c>
      <c r="S7496" t="s">
        <v>5871</v>
      </c>
      <c r="T7496" t="s">
        <v>121</v>
      </c>
      <c r="U7496">
        <v>96678</v>
      </c>
      <c r="V7496">
        <v>28.333704560000001</v>
      </c>
      <c r="W7496" t="s">
        <v>5167</v>
      </c>
      <c r="Z7496" t="s">
        <v>13052</v>
      </c>
      <c r="AE7496">
        <f t="shared" si="420"/>
        <v>0</v>
      </c>
      <c r="AF7496">
        <f t="shared" si="421"/>
        <v>130.7460969</v>
      </c>
    </row>
    <row r="7497" spans="1:32">
      <c r="A7497">
        <v>1000092</v>
      </c>
      <c r="B7497" t="s">
        <v>8069</v>
      </c>
      <c r="C7497" t="s">
        <v>209</v>
      </c>
      <c r="G7497">
        <v>2014</v>
      </c>
      <c r="H7497" t="s">
        <v>6632</v>
      </c>
      <c r="I7497" t="s">
        <v>40</v>
      </c>
      <c r="J7497" t="s">
        <v>6167</v>
      </c>
      <c r="K7497">
        <v>25025</v>
      </c>
      <c r="L7497">
        <v>42.35</v>
      </c>
      <c r="M7497">
        <v>-71.058300000000003</v>
      </c>
      <c r="N7497" t="s">
        <v>120</v>
      </c>
      <c r="O7497">
        <v>2111</v>
      </c>
      <c r="P7497">
        <v>221330</v>
      </c>
      <c r="Q7497" t="s">
        <v>5501</v>
      </c>
      <c r="R7497" t="s">
        <v>30</v>
      </c>
      <c r="S7497" t="s">
        <v>5871</v>
      </c>
      <c r="T7497" t="s">
        <v>121</v>
      </c>
      <c r="U7497">
        <v>82003</v>
      </c>
      <c r="V7497">
        <v>24.032859340000002</v>
      </c>
      <c r="W7497" t="s">
        <v>5167</v>
      </c>
      <c r="Z7497" t="s">
        <v>13054</v>
      </c>
      <c r="AE7497">
        <f t="shared" si="420"/>
        <v>0</v>
      </c>
      <c r="AF7497">
        <f t="shared" si="421"/>
        <v>6.062758E-2</v>
      </c>
    </row>
    <row r="7498" spans="1:32">
      <c r="A7498">
        <v>1000092</v>
      </c>
      <c r="B7498" t="s">
        <v>8069</v>
      </c>
      <c r="C7498" t="s">
        <v>52</v>
      </c>
      <c r="G7498">
        <v>2014</v>
      </c>
      <c r="H7498" t="s">
        <v>6630</v>
      </c>
      <c r="I7498" t="s">
        <v>40</v>
      </c>
      <c r="J7498" t="s">
        <v>6167</v>
      </c>
      <c r="K7498">
        <v>25025</v>
      </c>
      <c r="L7498">
        <v>42.35</v>
      </c>
      <c r="M7498">
        <v>-71.058300000000003</v>
      </c>
      <c r="N7498" t="s">
        <v>120</v>
      </c>
      <c r="O7498">
        <v>2111</v>
      </c>
      <c r="P7498">
        <v>221330</v>
      </c>
      <c r="Q7498" t="s">
        <v>5501</v>
      </c>
      <c r="R7498" t="s">
        <v>30</v>
      </c>
      <c r="S7498" t="s">
        <v>5871</v>
      </c>
      <c r="T7498" t="s">
        <v>121</v>
      </c>
      <c r="U7498">
        <v>440265</v>
      </c>
      <c r="V7498">
        <v>129.02975280000001</v>
      </c>
      <c r="W7498" t="s">
        <v>5167</v>
      </c>
      <c r="Z7498" t="s">
        <v>13057</v>
      </c>
      <c r="AE7498">
        <f t="shared" si="420"/>
        <v>0</v>
      </c>
      <c r="AF7498">
        <f t="shared" si="421"/>
        <v>1120.53536551</v>
      </c>
    </row>
    <row r="7499" spans="1:32">
      <c r="A7499">
        <v>1000092</v>
      </c>
      <c r="B7499" t="s">
        <v>8069</v>
      </c>
      <c r="C7499" t="s">
        <v>209</v>
      </c>
      <c r="G7499">
        <v>2014</v>
      </c>
      <c r="H7499" t="s">
        <v>6630</v>
      </c>
      <c r="I7499" t="s">
        <v>40</v>
      </c>
      <c r="J7499" t="s">
        <v>6167</v>
      </c>
      <c r="K7499">
        <v>25025</v>
      </c>
      <c r="L7499">
        <v>42.35</v>
      </c>
      <c r="M7499">
        <v>-71.058300000000003</v>
      </c>
      <c r="N7499" t="s">
        <v>120</v>
      </c>
      <c r="O7499">
        <v>2111</v>
      </c>
      <c r="P7499">
        <v>221330</v>
      </c>
      <c r="Q7499" t="s">
        <v>5501</v>
      </c>
      <c r="R7499" t="s">
        <v>30</v>
      </c>
      <c r="S7499" t="s">
        <v>5871</v>
      </c>
      <c r="T7499" t="s">
        <v>121</v>
      </c>
      <c r="U7499">
        <v>169393</v>
      </c>
      <c r="V7499">
        <v>49.644502539999998</v>
      </c>
      <c r="W7499" t="s">
        <v>5167</v>
      </c>
      <c r="Z7499" t="s">
        <v>13058</v>
      </c>
      <c r="AE7499">
        <f t="shared" si="420"/>
        <v>0</v>
      </c>
      <c r="AF7499">
        <f t="shared" si="421"/>
        <v>493.28704197900004</v>
      </c>
    </row>
    <row r="7500" spans="1:32">
      <c r="A7500">
        <v>1000092</v>
      </c>
      <c r="B7500" t="s">
        <v>8069</v>
      </c>
      <c r="C7500" t="s">
        <v>52</v>
      </c>
      <c r="G7500">
        <v>2014</v>
      </c>
      <c r="H7500" t="s">
        <v>6631</v>
      </c>
      <c r="I7500" t="s">
        <v>40</v>
      </c>
      <c r="J7500" t="s">
        <v>6167</v>
      </c>
      <c r="K7500">
        <v>25025</v>
      </c>
      <c r="L7500">
        <v>42.35</v>
      </c>
      <c r="M7500">
        <v>-71.058300000000003</v>
      </c>
      <c r="N7500" t="s">
        <v>120</v>
      </c>
      <c r="O7500">
        <v>2111</v>
      </c>
      <c r="P7500">
        <v>221330</v>
      </c>
      <c r="Q7500" t="s">
        <v>5501</v>
      </c>
      <c r="R7500" t="s">
        <v>30</v>
      </c>
      <c r="S7500" t="s">
        <v>5871</v>
      </c>
      <c r="T7500" t="s">
        <v>121</v>
      </c>
      <c r="U7500">
        <v>404237</v>
      </c>
      <c r="V7500">
        <v>118.4709213</v>
      </c>
      <c r="W7500" t="s">
        <v>5167</v>
      </c>
      <c r="Z7500" t="s">
        <v>13060</v>
      </c>
      <c r="AE7500">
        <f t="shared" si="420"/>
        <v>0</v>
      </c>
      <c r="AF7500">
        <f t="shared" si="421"/>
        <v>2.7738110000000002E-3</v>
      </c>
    </row>
    <row r="7501" spans="1:32">
      <c r="A7501">
        <v>1000092</v>
      </c>
      <c r="B7501" t="s">
        <v>8069</v>
      </c>
      <c r="C7501" t="s">
        <v>81</v>
      </c>
      <c r="G7501">
        <v>2014</v>
      </c>
      <c r="H7501" t="s">
        <v>6631</v>
      </c>
      <c r="I7501" t="s">
        <v>40</v>
      </c>
      <c r="J7501" t="s">
        <v>6167</v>
      </c>
      <c r="K7501">
        <v>25025</v>
      </c>
      <c r="L7501">
        <v>42.35</v>
      </c>
      <c r="M7501">
        <v>-71.058300000000003</v>
      </c>
      <c r="N7501" t="s">
        <v>120</v>
      </c>
      <c r="O7501">
        <v>2111</v>
      </c>
      <c r="P7501">
        <v>221330</v>
      </c>
      <c r="Q7501" t="s">
        <v>5501</v>
      </c>
      <c r="R7501" t="s">
        <v>30</v>
      </c>
      <c r="S7501" t="s">
        <v>5871</v>
      </c>
      <c r="T7501" t="s">
        <v>121</v>
      </c>
      <c r="U7501">
        <v>11477</v>
      </c>
      <c r="V7501">
        <v>3.3635979979999999</v>
      </c>
      <c r="W7501" t="s">
        <v>5167</v>
      </c>
      <c r="Z7501" t="s">
        <v>13061</v>
      </c>
      <c r="AE7501">
        <f t="shared" si="420"/>
        <v>0</v>
      </c>
      <c r="AF7501">
        <f t="shared" si="421"/>
        <v>4.0814644999999997E-2</v>
      </c>
    </row>
    <row r="7502" spans="1:32">
      <c r="A7502">
        <v>1000092</v>
      </c>
      <c r="B7502" t="s">
        <v>8069</v>
      </c>
      <c r="C7502" t="s">
        <v>209</v>
      </c>
      <c r="G7502">
        <v>2014</v>
      </c>
      <c r="H7502" t="s">
        <v>6631</v>
      </c>
      <c r="I7502" t="s">
        <v>40</v>
      </c>
      <c r="J7502" t="s">
        <v>6167</v>
      </c>
      <c r="K7502">
        <v>25025</v>
      </c>
      <c r="L7502">
        <v>42.35</v>
      </c>
      <c r="M7502">
        <v>-71.058300000000003</v>
      </c>
      <c r="N7502" t="s">
        <v>120</v>
      </c>
      <c r="O7502">
        <v>2111</v>
      </c>
      <c r="P7502">
        <v>221330</v>
      </c>
      <c r="Q7502" t="s">
        <v>5501</v>
      </c>
      <c r="R7502" t="s">
        <v>30</v>
      </c>
      <c r="S7502" t="s">
        <v>5871</v>
      </c>
      <c r="T7502" t="s">
        <v>121</v>
      </c>
      <c r="U7502">
        <v>39462</v>
      </c>
      <c r="V7502">
        <v>11.5652439</v>
      </c>
      <c r="W7502" t="s">
        <v>5167</v>
      </c>
      <c r="Z7502" t="s">
        <v>13062</v>
      </c>
      <c r="AE7502">
        <f t="shared" si="420"/>
        <v>0</v>
      </c>
      <c r="AF7502">
        <f t="shared" si="421"/>
        <v>780.54118209500007</v>
      </c>
    </row>
    <row r="7503" spans="1:32">
      <c r="A7503">
        <v>1006949</v>
      </c>
      <c r="B7503" t="s">
        <v>8070</v>
      </c>
      <c r="C7503" t="s">
        <v>81</v>
      </c>
      <c r="G7503">
        <v>2014</v>
      </c>
      <c r="H7503" t="s">
        <v>8071</v>
      </c>
      <c r="I7503" t="s">
        <v>26</v>
      </c>
      <c r="J7503" t="s">
        <v>8072</v>
      </c>
      <c r="K7503">
        <v>9001</v>
      </c>
      <c r="L7503">
        <v>41.1706</v>
      </c>
      <c r="M7503">
        <v>-73.184299999999993</v>
      </c>
      <c r="N7503" t="s">
        <v>1061</v>
      </c>
      <c r="O7503">
        <v>6604</v>
      </c>
      <c r="P7503">
        <v>221112</v>
      </c>
      <c r="Q7503" t="s">
        <v>5166</v>
      </c>
      <c r="R7503" t="s">
        <v>30</v>
      </c>
      <c r="T7503" t="s">
        <v>121</v>
      </c>
      <c r="U7503">
        <v>201.46024879999999</v>
      </c>
      <c r="V7503">
        <v>5.9042545000000002E-2</v>
      </c>
      <c r="W7503" t="s">
        <v>5167</v>
      </c>
      <c r="Z7503" t="s">
        <v>13065</v>
      </c>
      <c r="AE7503">
        <f t="shared" si="420"/>
        <v>0</v>
      </c>
      <c r="AF7503">
        <f t="shared" si="421"/>
        <v>908.0777124199999</v>
      </c>
    </row>
    <row r="7504" spans="1:32">
      <c r="A7504">
        <v>1006949</v>
      </c>
      <c r="B7504" t="s">
        <v>8070</v>
      </c>
      <c r="C7504" t="s">
        <v>84</v>
      </c>
      <c r="G7504">
        <v>2014</v>
      </c>
      <c r="H7504" t="s">
        <v>39</v>
      </c>
      <c r="I7504" t="s">
        <v>40</v>
      </c>
      <c r="J7504" t="s">
        <v>8072</v>
      </c>
      <c r="K7504">
        <v>9001</v>
      </c>
      <c r="L7504">
        <v>41.1706</v>
      </c>
      <c r="M7504">
        <v>-73.184299999999993</v>
      </c>
      <c r="N7504" t="s">
        <v>1061</v>
      </c>
      <c r="O7504">
        <v>6604</v>
      </c>
      <c r="P7504">
        <v>221112</v>
      </c>
      <c r="Q7504" t="s">
        <v>5166</v>
      </c>
      <c r="R7504" t="s">
        <v>30</v>
      </c>
      <c r="T7504" t="s">
        <v>121</v>
      </c>
      <c r="U7504">
        <v>10850.962299999999</v>
      </c>
      <c r="V7504">
        <v>3.1801232970000002</v>
      </c>
      <c r="W7504" t="s">
        <v>5167</v>
      </c>
      <c r="Z7504" t="s">
        <v>13067</v>
      </c>
      <c r="AE7504">
        <f t="shared" si="420"/>
        <v>0</v>
      </c>
      <c r="AF7504">
        <f t="shared" si="421"/>
        <v>1241.533892852</v>
      </c>
    </row>
    <row r="7505" spans="1:32">
      <c r="A7505">
        <v>1006949</v>
      </c>
      <c r="B7505" t="s">
        <v>8070</v>
      </c>
      <c r="C7505" t="s">
        <v>5249</v>
      </c>
      <c r="G7505">
        <v>2014</v>
      </c>
      <c r="H7505" t="s">
        <v>8073</v>
      </c>
      <c r="I7505" t="s">
        <v>2413</v>
      </c>
      <c r="J7505" t="s">
        <v>8072</v>
      </c>
      <c r="K7505">
        <v>9001</v>
      </c>
      <c r="L7505">
        <v>41.1706</v>
      </c>
      <c r="M7505">
        <v>-73.184299999999993</v>
      </c>
      <c r="N7505" t="s">
        <v>1061</v>
      </c>
      <c r="O7505">
        <v>6604</v>
      </c>
      <c r="P7505">
        <v>221112</v>
      </c>
      <c r="Q7505" t="s">
        <v>5166</v>
      </c>
      <c r="R7505" t="s">
        <v>30</v>
      </c>
      <c r="T7505" t="s">
        <v>121</v>
      </c>
      <c r="U7505">
        <v>12575.46386</v>
      </c>
      <c r="V7505">
        <v>3.6855280179999999</v>
      </c>
      <c r="W7505" t="s">
        <v>5167</v>
      </c>
      <c r="Z7505" t="s">
        <v>13069</v>
      </c>
      <c r="AE7505">
        <f t="shared" si="420"/>
        <v>0</v>
      </c>
      <c r="AF7505">
        <f t="shared" si="421"/>
        <v>5.5140351350000003</v>
      </c>
    </row>
    <row r="7506" spans="1:32">
      <c r="A7506">
        <v>1001368</v>
      </c>
      <c r="B7506" t="s">
        <v>8074</v>
      </c>
      <c r="C7506" t="s">
        <v>52</v>
      </c>
      <c r="G7506">
        <v>2014</v>
      </c>
      <c r="H7506" t="s">
        <v>1063</v>
      </c>
      <c r="I7506" t="s">
        <v>40</v>
      </c>
      <c r="J7506" t="s">
        <v>7259</v>
      </c>
      <c r="K7506">
        <v>5119</v>
      </c>
      <c r="L7506">
        <v>34.592300000000002</v>
      </c>
      <c r="M7506">
        <v>-92.2166</v>
      </c>
      <c r="N7506" t="s">
        <v>619</v>
      </c>
      <c r="O7506">
        <v>72206</v>
      </c>
      <c r="P7506">
        <v>221112</v>
      </c>
      <c r="Q7506" t="s">
        <v>5166</v>
      </c>
      <c r="R7506" t="s">
        <v>30</v>
      </c>
      <c r="T7506" t="s">
        <v>31</v>
      </c>
      <c r="U7506">
        <v>43595.92914</v>
      </c>
      <c r="V7506">
        <v>12.77678661</v>
      </c>
      <c r="W7506" t="s">
        <v>5167</v>
      </c>
      <c r="Z7506" t="s">
        <v>13070</v>
      </c>
      <c r="AE7506">
        <f t="shared" si="420"/>
        <v>0</v>
      </c>
      <c r="AF7506">
        <f t="shared" si="421"/>
        <v>8.7529205640000001</v>
      </c>
    </row>
    <row r="7507" spans="1:32">
      <c r="A7507">
        <v>1000153</v>
      </c>
      <c r="B7507" t="s">
        <v>8075</v>
      </c>
      <c r="C7507" t="s">
        <v>52</v>
      </c>
      <c r="G7507">
        <v>2014</v>
      </c>
      <c r="H7507" t="s">
        <v>8076</v>
      </c>
      <c r="I7507" t="s">
        <v>40</v>
      </c>
      <c r="J7507" t="s">
        <v>969</v>
      </c>
      <c r="K7507">
        <v>39087</v>
      </c>
      <c r="L7507">
        <v>38.573099999999997</v>
      </c>
      <c r="M7507">
        <v>-82.783299999999997</v>
      </c>
      <c r="N7507" t="s">
        <v>130</v>
      </c>
      <c r="O7507">
        <v>45638</v>
      </c>
      <c r="P7507">
        <v>221112</v>
      </c>
      <c r="Q7507" t="s">
        <v>5166</v>
      </c>
      <c r="R7507" t="s">
        <v>30</v>
      </c>
      <c r="T7507" t="s">
        <v>73</v>
      </c>
      <c r="U7507">
        <v>3959.6682999999998</v>
      </c>
      <c r="V7507">
        <v>1.1604715839999999</v>
      </c>
      <c r="W7507" t="s">
        <v>5167</v>
      </c>
      <c r="Z7507" t="s">
        <v>13071</v>
      </c>
      <c r="AE7507">
        <f t="shared" si="420"/>
        <v>0</v>
      </c>
      <c r="AF7507">
        <f t="shared" si="421"/>
        <v>9.2328275000000001E-2</v>
      </c>
    </row>
    <row r="7508" spans="1:32">
      <c r="A7508">
        <v>1000814</v>
      </c>
      <c r="B7508" t="s">
        <v>8077</v>
      </c>
      <c r="C7508" t="s">
        <v>52</v>
      </c>
      <c r="G7508">
        <v>2014</v>
      </c>
      <c r="H7508" t="s">
        <v>7067</v>
      </c>
      <c r="I7508" t="s">
        <v>54</v>
      </c>
      <c r="J7508" t="s">
        <v>6846</v>
      </c>
      <c r="K7508">
        <v>12049</v>
      </c>
      <c r="L7508">
        <v>27.5242</v>
      </c>
      <c r="M7508">
        <v>-81.923599999999993</v>
      </c>
      <c r="N7508" t="s">
        <v>95</v>
      </c>
      <c r="O7508">
        <v>33873</v>
      </c>
      <c r="P7508">
        <v>221112</v>
      </c>
      <c r="Q7508" t="s">
        <v>5166</v>
      </c>
      <c r="R7508" t="s">
        <v>30</v>
      </c>
      <c r="T7508" t="s">
        <v>31</v>
      </c>
      <c r="U7508">
        <v>5009.4232940000002</v>
      </c>
      <c r="V7508">
        <v>1.468126354</v>
      </c>
      <c r="W7508" t="s">
        <v>5167</v>
      </c>
      <c r="Z7508" t="s">
        <v>13072</v>
      </c>
      <c r="AE7508">
        <f t="shared" si="420"/>
        <v>0</v>
      </c>
      <c r="AF7508">
        <f t="shared" si="421"/>
        <v>7.0540160000000005E-2</v>
      </c>
    </row>
    <row r="7509" spans="1:32">
      <c r="A7509">
        <v>1000284</v>
      </c>
      <c r="B7509" t="s">
        <v>8078</v>
      </c>
      <c r="C7509" t="s">
        <v>52</v>
      </c>
      <c r="G7509">
        <v>2014</v>
      </c>
      <c r="H7509" t="s">
        <v>5578</v>
      </c>
      <c r="I7509" t="s">
        <v>125</v>
      </c>
      <c r="J7509" t="s">
        <v>8079</v>
      </c>
      <c r="K7509">
        <v>31067</v>
      </c>
      <c r="L7509">
        <v>40.328600000000002</v>
      </c>
      <c r="M7509">
        <v>-96.806700000000006</v>
      </c>
      <c r="N7509" t="s">
        <v>419</v>
      </c>
      <c r="O7509">
        <v>68310</v>
      </c>
      <c r="P7509">
        <v>221112</v>
      </c>
      <c r="Q7509" t="s">
        <v>5166</v>
      </c>
      <c r="R7509" t="s">
        <v>30</v>
      </c>
      <c r="T7509" t="s">
        <v>73</v>
      </c>
      <c r="U7509">
        <v>1277.798718</v>
      </c>
      <c r="V7509">
        <v>0.37448821199999999</v>
      </c>
      <c r="W7509" t="s">
        <v>5167</v>
      </c>
      <c r="Z7509" t="s">
        <v>13074</v>
      </c>
      <c r="AE7509">
        <f t="shared" si="420"/>
        <v>0</v>
      </c>
      <c r="AF7509">
        <f t="shared" si="421"/>
        <v>4479.4239096800002</v>
      </c>
    </row>
    <row r="7510" spans="1:32">
      <c r="A7510">
        <v>1000136</v>
      </c>
      <c r="B7510" t="s">
        <v>8080</v>
      </c>
      <c r="C7510" t="s">
        <v>52</v>
      </c>
      <c r="G7510">
        <v>2014</v>
      </c>
      <c r="H7510" t="s">
        <v>8081</v>
      </c>
      <c r="I7510" t="s">
        <v>54</v>
      </c>
      <c r="J7510" t="s">
        <v>7353</v>
      </c>
      <c r="K7510">
        <v>55105</v>
      </c>
      <c r="L7510">
        <v>42.583500000000001</v>
      </c>
      <c r="M7510">
        <v>-89.0351</v>
      </c>
      <c r="N7510" t="s">
        <v>72</v>
      </c>
      <c r="O7510">
        <v>53511</v>
      </c>
      <c r="P7510">
        <v>221112</v>
      </c>
      <c r="Q7510" t="s">
        <v>5166</v>
      </c>
      <c r="R7510" t="s">
        <v>30</v>
      </c>
      <c r="T7510" t="s">
        <v>73</v>
      </c>
      <c r="U7510">
        <v>23007.915570000001</v>
      </c>
      <c r="V7510">
        <v>6.7429971889999996</v>
      </c>
      <c r="W7510" t="s">
        <v>5167</v>
      </c>
      <c r="Z7510" t="s">
        <v>13076</v>
      </c>
      <c r="AE7510">
        <f t="shared" si="420"/>
        <v>0</v>
      </c>
      <c r="AF7510">
        <f t="shared" si="421"/>
        <v>850.33743079500005</v>
      </c>
    </row>
    <row r="7511" spans="1:32">
      <c r="A7511">
        <v>1000136</v>
      </c>
      <c r="B7511" t="s">
        <v>8080</v>
      </c>
      <c r="C7511" t="s">
        <v>52</v>
      </c>
      <c r="G7511">
        <v>2014</v>
      </c>
      <c r="H7511" t="s">
        <v>6204</v>
      </c>
      <c r="I7511" t="s">
        <v>26</v>
      </c>
      <c r="J7511" t="s">
        <v>7353</v>
      </c>
      <c r="K7511">
        <v>55105</v>
      </c>
      <c r="L7511">
        <v>42.583500000000001</v>
      </c>
      <c r="M7511">
        <v>-89.0351</v>
      </c>
      <c r="N7511" t="s">
        <v>72</v>
      </c>
      <c r="O7511">
        <v>53511</v>
      </c>
      <c r="P7511">
        <v>221112</v>
      </c>
      <c r="Q7511" t="s">
        <v>5166</v>
      </c>
      <c r="R7511" t="s">
        <v>30</v>
      </c>
      <c r="T7511" t="s">
        <v>73</v>
      </c>
      <c r="U7511">
        <v>1858.2736520000001</v>
      </c>
      <c r="V7511">
        <v>0.54460970099999995</v>
      </c>
      <c r="W7511" t="s">
        <v>5167</v>
      </c>
      <c r="Z7511" t="s">
        <v>13077</v>
      </c>
      <c r="AE7511">
        <f t="shared" si="420"/>
        <v>0</v>
      </c>
      <c r="AF7511">
        <f t="shared" si="421"/>
        <v>1.0698984999999999E-2</v>
      </c>
    </row>
    <row r="7512" spans="1:32">
      <c r="A7512">
        <v>1000141</v>
      </c>
      <c r="B7512" t="s">
        <v>8082</v>
      </c>
      <c r="C7512" t="s">
        <v>52</v>
      </c>
      <c r="G7512">
        <v>2014</v>
      </c>
      <c r="H7512" t="s">
        <v>8083</v>
      </c>
      <c r="I7512" t="s">
        <v>54</v>
      </c>
      <c r="J7512" t="s">
        <v>6100</v>
      </c>
      <c r="K7512">
        <v>8001</v>
      </c>
      <c r="L7512">
        <v>39.743600000000001</v>
      </c>
      <c r="M7512">
        <v>-104.68</v>
      </c>
      <c r="N7512" t="s">
        <v>42</v>
      </c>
      <c r="O7512">
        <v>80019</v>
      </c>
      <c r="P7512">
        <v>221112</v>
      </c>
      <c r="Q7512" t="s">
        <v>5166</v>
      </c>
      <c r="R7512" t="s">
        <v>30</v>
      </c>
      <c r="S7512" t="s">
        <v>6301</v>
      </c>
      <c r="T7512" t="s">
        <v>43</v>
      </c>
      <c r="U7512">
        <v>1023.36977</v>
      </c>
      <c r="V7512">
        <v>0.29992197500000001</v>
      </c>
      <c r="W7512" t="s">
        <v>5167</v>
      </c>
      <c r="Z7512" t="s">
        <v>13079</v>
      </c>
      <c r="AE7512">
        <f t="shared" si="420"/>
        <v>0</v>
      </c>
      <c r="AF7512">
        <f t="shared" si="421"/>
        <v>594.77654600000005</v>
      </c>
    </row>
    <row r="7513" spans="1:32">
      <c r="A7513">
        <v>1000149</v>
      </c>
      <c r="B7513" t="s">
        <v>8084</v>
      </c>
      <c r="C7513" t="s">
        <v>84</v>
      </c>
      <c r="G7513">
        <v>2014</v>
      </c>
      <c r="H7513" t="s">
        <v>6482</v>
      </c>
      <c r="I7513" t="s">
        <v>26</v>
      </c>
      <c r="J7513" t="s">
        <v>1215</v>
      </c>
      <c r="K7513">
        <v>27031</v>
      </c>
      <c r="L7513">
        <v>47.531399999999998</v>
      </c>
      <c r="M7513">
        <v>-90.911100000000005</v>
      </c>
      <c r="N7513" t="s">
        <v>473</v>
      </c>
      <c r="O7513">
        <v>55613</v>
      </c>
      <c r="P7513">
        <v>221112</v>
      </c>
      <c r="Q7513" t="s">
        <v>5166</v>
      </c>
      <c r="R7513" t="s">
        <v>30</v>
      </c>
      <c r="T7513" t="s">
        <v>73</v>
      </c>
      <c r="U7513">
        <v>182.91713060000001</v>
      </c>
      <c r="V7513">
        <v>5.3608059E-2</v>
      </c>
      <c r="W7513" t="s">
        <v>5167</v>
      </c>
      <c r="Z7513" t="s">
        <v>13082</v>
      </c>
      <c r="AE7513">
        <f t="shared" si="420"/>
        <v>0</v>
      </c>
      <c r="AF7513">
        <f t="shared" si="421"/>
        <v>31.695069440000001</v>
      </c>
    </row>
    <row r="7514" spans="1:32">
      <c r="A7514">
        <v>1000149</v>
      </c>
      <c r="B7514" t="s">
        <v>8084</v>
      </c>
      <c r="C7514" t="s">
        <v>81</v>
      </c>
      <c r="G7514">
        <v>2014</v>
      </c>
      <c r="H7514" t="s">
        <v>8085</v>
      </c>
      <c r="I7514" t="s">
        <v>26</v>
      </c>
      <c r="J7514" t="s">
        <v>1215</v>
      </c>
      <c r="K7514">
        <v>27031</v>
      </c>
      <c r="L7514">
        <v>47.531399999999998</v>
      </c>
      <c r="M7514">
        <v>-90.911100000000005</v>
      </c>
      <c r="N7514" t="s">
        <v>473</v>
      </c>
      <c r="O7514">
        <v>55613</v>
      </c>
      <c r="P7514">
        <v>221112</v>
      </c>
      <c r="Q7514" t="s">
        <v>5166</v>
      </c>
      <c r="R7514" t="s">
        <v>30</v>
      </c>
      <c r="T7514" t="s">
        <v>73</v>
      </c>
      <c r="U7514">
        <v>54.083288260000003</v>
      </c>
      <c r="V7514">
        <v>1.5850348E-2</v>
      </c>
      <c r="W7514" t="s">
        <v>5167</v>
      </c>
      <c r="Z7514" t="s">
        <v>13084</v>
      </c>
      <c r="AE7514">
        <f t="shared" si="420"/>
        <v>0</v>
      </c>
      <c r="AF7514">
        <f t="shared" si="421"/>
        <v>2.3629211969999999</v>
      </c>
    </row>
    <row r="7515" spans="1:32">
      <c r="A7515">
        <v>1000149</v>
      </c>
      <c r="B7515" t="s">
        <v>8084</v>
      </c>
      <c r="C7515" t="s">
        <v>84</v>
      </c>
      <c r="G7515">
        <v>2014</v>
      </c>
      <c r="H7515" t="s">
        <v>8085</v>
      </c>
      <c r="I7515" t="s">
        <v>26</v>
      </c>
      <c r="J7515" t="s">
        <v>1215</v>
      </c>
      <c r="K7515">
        <v>27031</v>
      </c>
      <c r="L7515">
        <v>47.531399999999998</v>
      </c>
      <c r="M7515">
        <v>-90.911100000000005</v>
      </c>
      <c r="N7515" t="s">
        <v>473</v>
      </c>
      <c r="O7515">
        <v>55613</v>
      </c>
      <c r="P7515">
        <v>221112</v>
      </c>
      <c r="Q7515" t="s">
        <v>5166</v>
      </c>
      <c r="R7515" t="s">
        <v>30</v>
      </c>
      <c r="T7515" t="s">
        <v>73</v>
      </c>
      <c r="U7515">
        <v>14.3152537</v>
      </c>
      <c r="V7515">
        <v>4.1954130000000003E-3</v>
      </c>
      <c r="W7515" t="s">
        <v>5167</v>
      </c>
      <c r="Z7515" t="s">
        <v>13086</v>
      </c>
      <c r="AE7515">
        <f t="shared" si="420"/>
        <v>0</v>
      </c>
      <c r="AF7515">
        <f t="shared" si="421"/>
        <v>698.63044037000009</v>
      </c>
    </row>
    <row r="7516" spans="1:32">
      <c r="A7516">
        <v>1000224</v>
      </c>
      <c r="B7516" t="s">
        <v>6838</v>
      </c>
      <c r="C7516" t="s">
        <v>52</v>
      </c>
      <c r="G7516">
        <v>2014</v>
      </c>
      <c r="H7516" t="s">
        <v>8086</v>
      </c>
      <c r="I7516" t="s">
        <v>40</v>
      </c>
      <c r="J7516" t="s">
        <v>5625</v>
      </c>
      <c r="K7516">
        <v>6037</v>
      </c>
      <c r="L7516">
        <v>34.177500000000002</v>
      </c>
      <c r="M7516">
        <v>-118.3147</v>
      </c>
      <c r="N7516" t="s">
        <v>56</v>
      </c>
      <c r="O7516">
        <v>91502</v>
      </c>
      <c r="P7516">
        <v>221112</v>
      </c>
      <c r="Q7516" t="s">
        <v>5166</v>
      </c>
      <c r="R7516" t="s">
        <v>30</v>
      </c>
      <c r="S7516" t="s">
        <v>416</v>
      </c>
      <c r="T7516" t="s">
        <v>43</v>
      </c>
      <c r="U7516">
        <v>258.19826610000001</v>
      </c>
      <c r="V7516">
        <v>7.5670922000000002E-2</v>
      </c>
      <c r="W7516" t="s">
        <v>5167</v>
      </c>
      <c r="Z7516" t="s">
        <v>13087</v>
      </c>
      <c r="AE7516">
        <f t="shared" si="420"/>
        <v>0</v>
      </c>
      <c r="AF7516">
        <f t="shared" si="421"/>
        <v>7.0821354809999999</v>
      </c>
    </row>
    <row r="7517" spans="1:32">
      <c r="A7517">
        <v>1003733</v>
      </c>
      <c r="B7517" t="s">
        <v>8087</v>
      </c>
      <c r="C7517" t="s">
        <v>81</v>
      </c>
      <c r="G7517">
        <v>2014</v>
      </c>
      <c r="H7517" t="s">
        <v>8088</v>
      </c>
      <c r="I7517" t="s">
        <v>2413</v>
      </c>
      <c r="J7517" t="s">
        <v>300</v>
      </c>
      <c r="K7517">
        <v>29095</v>
      </c>
      <c r="L7517">
        <v>39.094020999999998</v>
      </c>
      <c r="M7517">
        <v>-94.410758999999999</v>
      </c>
      <c r="N7517" t="s">
        <v>503</v>
      </c>
      <c r="O7517">
        <v>64050</v>
      </c>
      <c r="P7517">
        <v>221112</v>
      </c>
      <c r="Q7517" t="s">
        <v>5166</v>
      </c>
      <c r="R7517" t="s">
        <v>30</v>
      </c>
      <c r="S7517" t="s">
        <v>7474</v>
      </c>
      <c r="T7517" t="s">
        <v>73</v>
      </c>
      <c r="U7517">
        <v>1146.565711</v>
      </c>
      <c r="V7517">
        <v>0.33602736999999999</v>
      </c>
      <c r="W7517" t="s">
        <v>5167</v>
      </c>
      <c r="Z7517" t="s">
        <v>13089</v>
      </c>
      <c r="AE7517">
        <f t="shared" si="420"/>
        <v>0</v>
      </c>
      <c r="AF7517">
        <f t="shared" si="421"/>
        <v>657.72668229999999</v>
      </c>
    </row>
    <row r="7518" spans="1:32">
      <c r="A7518">
        <v>1003733</v>
      </c>
      <c r="B7518" t="s">
        <v>8087</v>
      </c>
      <c r="C7518" t="s">
        <v>81</v>
      </c>
      <c r="G7518">
        <v>2014</v>
      </c>
      <c r="H7518" t="s">
        <v>8089</v>
      </c>
      <c r="I7518" t="s">
        <v>2413</v>
      </c>
      <c r="J7518" t="s">
        <v>300</v>
      </c>
      <c r="K7518">
        <v>29095</v>
      </c>
      <c r="L7518">
        <v>39.094020999999998</v>
      </c>
      <c r="M7518">
        <v>-94.410758999999999</v>
      </c>
      <c r="N7518" t="s">
        <v>503</v>
      </c>
      <c r="O7518">
        <v>64050</v>
      </c>
      <c r="P7518">
        <v>221112</v>
      </c>
      <c r="Q7518" t="s">
        <v>5166</v>
      </c>
      <c r="R7518" t="s">
        <v>30</v>
      </c>
      <c r="S7518" t="s">
        <v>7474</v>
      </c>
      <c r="T7518" t="s">
        <v>73</v>
      </c>
      <c r="U7518">
        <v>505.6787453</v>
      </c>
      <c r="V7518">
        <v>0.14820075099999999</v>
      </c>
      <c r="W7518" t="s">
        <v>5167</v>
      </c>
      <c r="Z7518" t="s">
        <v>13091</v>
      </c>
      <c r="AE7518">
        <f t="shared" si="420"/>
        <v>0</v>
      </c>
      <c r="AF7518">
        <f t="shared" si="421"/>
        <v>103.23446949</v>
      </c>
    </row>
    <row r="7519" spans="1:32">
      <c r="A7519">
        <v>1001059</v>
      </c>
      <c r="B7519" t="s">
        <v>8090</v>
      </c>
      <c r="C7519" t="s">
        <v>81</v>
      </c>
      <c r="G7519">
        <v>2014</v>
      </c>
      <c r="H7519" t="s">
        <v>7007</v>
      </c>
      <c r="I7519" t="s">
        <v>125</v>
      </c>
      <c r="J7519" t="s">
        <v>8090</v>
      </c>
      <c r="K7519">
        <v>5063</v>
      </c>
      <c r="L7519">
        <v>35.673299999999998</v>
      </c>
      <c r="M7519">
        <v>-91.408299999999997</v>
      </c>
      <c r="N7519" t="s">
        <v>619</v>
      </c>
      <c r="O7519">
        <v>72562</v>
      </c>
      <c r="P7519">
        <v>221112</v>
      </c>
      <c r="Q7519" t="s">
        <v>5166</v>
      </c>
      <c r="R7519" t="s">
        <v>30</v>
      </c>
      <c r="T7519" t="s">
        <v>31</v>
      </c>
      <c r="U7519">
        <v>17600.054080000002</v>
      </c>
      <c r="V7519">
        <v>5.1580993880000001</v>
      </c>
      <c r="W7519" t="s">
        <v>5167</v>
      </c>
      <c r="Z7519" t="s">
        <v>13093</v>
      </c>
      <c r="AE7519">
        <f t="shared" si="420"/>
        <v>0</v>
      </c>
      <c r="AF7519">
        <f t="shared" si="421"/>
        <v>207.18256550000001</v>
      </c>
    </row>
    <row r="7520" spans="1:32">
      <c r="A7520">
        <v>1000244</v>
      </c>
      <c r="B7520" t="s">
        <v>8091</v>
      </c>
      <c r="C7520" t="s">
        <v>52</v>
      </c>
      <c r="G7520">
        <v>2014</v>
      </c>
      <c r="H7520" t="s">
        <v>2474</v>
      </c>
      <c r="I7520" t="s">
        <v>465</v>
      </c>
      <c r="J7520" t="s">
        <v>8032</v>
      </c>
      <c r="K7520">
        <v>16039</v>
      </c>
      <c r="L7520">
        <v>43.146999999999998</v>
      </c>
      <c r="M7520">
        <v>-115.6671</v>
      </c>
      <c r="N7520" t="s">
        <v>543</v>
      </c>
      <c r="O7520">
        <v>83647</v>
      </c>
      <c r="P7520">
        <v>221112</v>
      </c>
      <c r="Q7520" t="s">
        <v>5166</v>
      </c>
      <c r="R7520" t="s">
        <v>30</v>
      </c>
      <c r="S7520" t="s">
        <v>8092</v>
      </c>
      <c r="T7520" t="s">
        <v>43</v>
      </c>
      <c r="U7520">
        <v>1368.2623450000001</v>
      </c>
      <c r="V7520">
        <v>0.40100065200000001</v>
      </c>
      <c r="W7520" t="s">
        <v>5167</v>
      </c>
      <c r="Z7520" t="s">
        <v>13094</v>
      </c>
      <c r="AE7520">
        <f t="shared" si="420"/>
        <v>0</v>
      </c>
      <c r="AF7520">
        <f t="shared" si="421"/>
        <v>173.92547149999999</v>
      </c>
    </row>
    <row r="7521" spans="1:32">
      <c r="A7521">
        <v>1000824</v>
      </c>
      <c r="B7521" t="s">
        <v>8093</v>
      </c>
      <c r="C7521" t="s">
        <v>52</v>
      </c>
      <c r="G7521">
        <v>2014</v>
      </c>
      <c r="H7521" t="s">
        <v>5578</v>
      </c>
      <c r="I7521" t="s">
        <v>125</v>
      </c>
      <c r="J7521" t="s">
        <v>5995</v>
      </c>
      <c r="K7521">
        <v>40109</v>
      </c>
      <c r="L7521">
        <v>35.685299999999998</v>
      </c>
      <c r="M7521">
        <v>-97.224199999999996</v>
      </c>
      <c r="N7521" t="s">
        <v>383</v>
      </c>
      <c r="O7521">
        <v>73054</v>
      </c>
      <c r="P7521">
        <v>221112</v>
      </c>
      <c r="Q7521" t="s">
        <v>5166</v>
      </c>
      <c r="R7521" t="s">
        <v>30</v>
      </c>
      <c r="S7521" t="s">
        <v>8094</v>
      </c>
      <c r="T7521" t="s">
        <v>31</v>
      </c>
      <c r="U7521">
        <v>13450.8104</v>
      </c>
      <c r="V7521">
        <v>3.9420683919999999</v>
      </c>
      <c r="W7521" t="s">
        <v>5167</v>
      </c>
      <c r="Z7521" t="s">
        <v>13095</v>
      </c>
      <c r="AE7521">
        <f t="shared" si="420"/>
        <v>0</v>
      </c>
      <c r="AF7521">
        <f t="shared" si="421"/>
        <v>60.424059669999998</v>
      </c>
    </row>
    <row r="7522" spans="1:32">
      <c r="A7522">
        <v>1000295</v>
      </c>
      <c r="B7522" t="s">
        <v>8095</v>
      </c>
      <c r="C7522" t="s">
        <v>2304</v>
      </c>
      <c r="G7522">
        <v>2014</v>
      </c>
      <c r="H7522" t="s">
        <v>6621</v>
      </c>
      <c r="I7522" t="s">
        <v>40</v>
      </c>
      <c r="J7522" t="s">
        <v>8096</v>
      </c>
      <c r="K7522">
        <v>51760</v>
      </c>
      <c r="L7522">
        <v>37.455599999999997</v>
      </c>
      <c r="M7522">
        <v>-77.430800000000005</v>
      </c>
      <c r="N7522" t="s">
        <v>28</v>
      </c>
      <c r="O7522">
        <v>23234</v>
      </c>
      <c r="P7522">
        <v>221112</v>
      </c>
      <c r="Q7522" t="s">
        <v>5166</v>
      </c>
      <c r="R7522" t="s">
        <v>105</v>
      </c>
      <c r="S7522" t="s">
        <v>8097</v>
      </c>
      <c r="T7522" t="s">
        <v>31</v>
      </c>
      <c r="U7522">
        <v>2312127</v>
      </c>
      <c r="V7522">
        <v>677.62183040000002</v>
      </c>
      <c r="W7522" t="s">
        <v>5167</v>
      </c>
      <c r="Z7522" t="s">
        <v>13097</v>
      </c>
      <c r="AE7522">
        <f t="shared" si="420"/>
        <v>0</v>
      </c>
      <c r="AF7522">
        <f t="shared" si="421"/>
        <v>176.64741530000001</v>
      </c>
    </row>
    <row r="7523" spans="1:32">
      <c r="A7523">
        <v>1000295</v>
      </c>
      <c r="B7523" t="s">
        <v>8095</v>
      </c>
      <c r="C7523" t="s">
        <v>2304</v>
      </c>
      <c r="G7523">
        <v>2014</v>
      </c>
      <c r="H7523" t="s">
        <v>8098</v>
      </c>
      <c r="I7523" t="s">
        <v>40</v>
      </c>
      <c r="J7523" t="s">
        <v>8096</v>
      </c>
      <c r="K7523">
        <v>51760</v>
      </c>
      <c r="L7523">
        <v>37.455599999999997</v>
      </c>
      <c r="M7523">
        <v>-77.430800000000005</v>
      </c>
      <c r="N7523" t="s">
        <v>28</v>
      </c>
      <c r="O7523">
        <v>23234</v>
      </c>
      <c r="P7523">
        <v>221112</v>
      </c>
      <c r="Q7523" t="s">
        <v>5166</v>
      </c>
      <c r="R7523" t="s">
        <v>105</v>
      </c>
      <c r="S7523" t="s">
        <v>8097</v>
      </c>
      <c r="T7523" t="s">
        <v>31</v>
      </c>
      <c r="U7523">
        <v>3056759</v>
      </c>
      <c r="V7523">
        <v>895.85331110000004</v>
      </c>
      <c r="W7523" t="s">
        <v>5167</v>
      </c>
      <c r="Z7523" t="s">
        <v>13098</v>
      </c>
      <c r="AE7523">
        <f t="shared" si="420"/>
        <v>0</v>
      </c>
      <c r="AF7523">
        <f t="shared" si="421"/>
        <v>194.4278726</v>
      </c>
    </row>
    <row r="7524" spans="1:32">
      <c r="A7524">
        <v>1000295</v>
      </c>
      <c r="B7524" t="s">
        <v>8095</v>
      </c>
      <c r="C7524" t="s">
        <v>2304</v>
      </c>
      <c r="G7524">
        <v>2014</v>
      </c>
      <c r="H7524" t="s">
        <v>8099</v>
      </c>
      <c r="I7524" t="s">
        <v>40</v>
      </c>
      <c r="J7524" t="s">
        <v>8096</v>
      </c>
      <c r="K7524">
        <v>51760</v>
      </c>
      <c r="L7524">
        <v>37.455599999999997</v>
      </c>
      <c r="M7524">
        <v>-77.430800000000005</v>
      </c>
      <c r="N7524" t="s">
        <v>28</v>
      </c>
      <c r="O7524">
        <v>23234</v>
      </c>
      <c r="P7524">
        <v>221112</v>
      </c>
      <c r="Q7524" t="s">
        <v>5166</v>
      </c>
      <c r="R7524" t="s">
        <v>105</v>
      </c>
      <c r="S7524" t="s">
        <v>8097</v>
      </c>
      <c r="T7524" t="s">
        <v>31</v>
      </c>
      <c r="U7524">
        <v>3155775</v>
      </c>
      <c r="V7524">
        <v>924.87222020000002</v>
      </c>
      <c r="W7524" t="s">
        <v>5167</v>
      </c>
      <c r="Z7524" t="s">
        <v>13101</v>
      </c>
      <c r="AE7524">
        <f t="shared" si="420"/>
        <v>0</v>
      </c>
      <c r="AF7524">
        <f t="shared" si="421"/>
        <v>168.093466675</v>
      </c>
    </row>
    <row r="7525" spans="1:32">
      <c r="A7525">
        <v>1000295</v>
      </c>
      <c r="B7525" t="s">
        <v>8095</v>
      </c>
      <c r="C7525" t="s">
        <v>2304</v>
      </c>
      <c r="G7525">
        <v>2014</v>
      </c>
      <c r="H7525" t="s">
        <v>6216</v>
      </c>
      <c r="I7525" t="s">
        <v>40</v>
      </c>
      <c r="J7525" t="s">
        <v>8096</v>
      </c>
      <c r="K7525">
        <v>51760</v>
      </c>
      <c r="L7525">
        <v>37.455599999999997</v>
      </c>
      <c r="M7525">
        <v>-77.430800000000005</v>
      </c>
      <c r="N7525" t="s">
        <v>28</v>
      </c>
      <c r="O7525">
        <v>23234</v>
      </c>
      <c r="P7525">
        <v>221112</v>
      </c>
      <c r="Q7525" t="s">
        <v>5166</v>
      </c>
      <c r="R7525" t="s">
        <v>105</v>
      </c>
      <c r="S7525" t="s">
        <v>8097</v>
      </c>
      <c r="T7525" t="s">
        <v>31</v>
      </c>
      <c r="U7525">
        <v>2854488</v>
      </c>
      <c r="V7525">
        <v>836.57315689999996</v>
      </c>
      <c r="W7525" t="s">
        <v>5167</v>
      </c>
      <c r="Z7525" t="s">
        <v>13103</v>
      </c>
      <c r="AE7525">
        <f t="shared" si="420"/>
        <v>0</v>
      </c>
      <c r="AF7525">
        <f t="shared" si="421"/>
        <v>0.68525084199999997</v>
      </c>
    </row>
    <row r="7526" spans="1:32">
      <c r="A7526">
        <v>1007068</v>
      </c>
      <c r="B7526" t="s">
        <v>8100</v>
      </c>
      <c r="C7526" t="s">
        <v>8101</v>
      </c>
      <c r="G7526">
        <v>2014</v>
      </c>
      <c r="H7526" t="s">
        <v>8102</v>
      </c>
      <c r="I7526" t="s">
        <v>5526</v>
      </c>
      <c r="J7526" t="s">
        <v>6702</v>
      </c>
      <c r="K7526">
        <v>2068</v>
      </c>
      <c r="L7526">
        <v>63.854900000000001</v>
      </c>
      <c r="M7526">
        <v>-148.9496</v>
      </c>
      <c r="N7526" t="s">
        <v>991</v>
      </c>
      <c r="O7526">
        <v>99743</v>
      </c>
      <c r="P7526">
        <v>221112</v>
      </c>
      <c r="Q7526" t="s">
        <v>5166</v>
      </c>
      <c r="R7526" t="s">
        <v>30</v>
      </c>
      <c r="T7526" t="s">
        <v>43</v>
      </c>
      <c r="U7526">
        <v>2524545.4550000001</v>
      </c>
      <c r="V7526">
        <v>739.87592889999996</v>
      </c>
      <c r="W7526" t="s">
        <v>5167</v>
      </c>
      <c r="Z7526" t="s">
        <v>13105</v>
      </c>
      <c r="AE7526">
        <f t="shared" si="420"/>
        <v>0</v>
      </c>
      <c r="AF7526">
        <f t="shared" si="421"/>
        <v>1722.5187370000001</v>
      </c>
    </row>
    <row r="7527" spans="1:32">
      <c r="A7527">
        <v>1007068</v>
      </c>
      <c r="B7527" t="s">
        <v>8100</v>
      </c>
      <c r="C7527" t="s">
        <v>81</v>
      </c>
      <c r="G7527">
        <v>2014</v>
      </c>
      <c r="H7527" t="s">
        <v>8102</v>
      </c>
      <c r="I7527" t="s">
        <v>5526</v>
      </c>
      <c r="J7527" t="s">
        <v>6702</v>
      </c>
      <c r="K7527">
        <v>2068</v>
      </c>
      <c r="L7527">
        <v>63.854900000000001</v>
      </c>
      <c r="M7527">
        <v>-148.9496</v>
      </c>
      <c r="N7527" t="s">
        <v>991</v>
      </c>
      <c r="O7527">
        <v>99743</v>
      </c>
      <c r="P7527">
        <v>221112</v>
      </c>
      <c r="Q7527" t="s">
        <v>5166</v>
      </c>
      <c r="R7527" t="s">
        <v>30</v>
      </c>
      <c r="T7527" t="s">
        <v>43</v>
      </c>
      <c r="U7527">
        <v>3333.333333</v>
      </c>
      <c r="V7527">
        <v>0.97690976100000004</v>
      </c>
      <c r="W7527" t="s">
        <v>5167</v>
      </c>
      <c r="Z7527" t="s">
        <v>13107</v>
      </c>
      <c r="AE7527">
        <f t="shared" si="420"/>
        <v>0</v>
      </c>
      <c r="AF7527">
        <f t="shared" si="421"/>
        <v>8.89216184</v>
      </c>
    </row>
    <row r="7528" spans="1:32">
      <c r="A7528">
        <v>1007068</v>
      </c>
      <c r="B7528" t="s">
        <v>8100</v>
      </c>
      <c r="C7528" t="s">
        <v>81</v>
      </c>
      <c r="G7528">
        <v>2014</v>
      </c>
      <c r="H7528" t="s">
        <v>39</v>
      </c>
      <c r="I7528" t="s">
        <v>40</v>
      </c>
      <c r="J7528" t="s">
        <v>6702</v>
      </c>
      <c r="K7528">
        <v>2068</v>
      </c>
      <c r="L7528">
        <v>63.854900000000001</v>
      </c>
      <c r="M7528">
        <v>-148.9496</v>
      </c>
      <c r="N7528" t="s">
        <v>991</v>
      </c>
      <c r="O7528">
        <v>99743</v>
      </c>
      <c r="P7528">
        <v>221112</v>
      </c>
      <c r="Q7528" t="s">
        <v>5166</v>
      </c>
      <c r="R7528" t="s">
        <v>30</v>
      </c>
      <c r="T7528" t="s">
        <v>43</v>
      </c>
      <c r="U7528">
        <v>3950.784208</v>
      </c>
      <c r="V7528">
        <v>1.157867897</v>
      </c>
      <c r="W7528" t="s">
        <v>5167</v>
      </c>
      <c r="Z7528" t="s">
        <v>13109</v>
      </c>
      <c r="AE7528">
        <f t="shared" si="420"/>
        <v>0</v>
      </c>
      <c r="AF7528">
        <f t="shared" si="421"/>
        <v>80.971764579999999</v>
      </c>
    </row>
    <row r="7529" spans="1:32">
      <c r="A7529">
        <v>1001060</v>
      </c>
      <c r="B7529" t="s">
        <v>7020</v>
      </c>
      <c r="C7529" t="s">
        <v>52</v>
      </c>
      <c r="G7529">
        <v>2014</v>
      </c>
      <c r="H7529" t="s">
        <v>5334</v>
      </c>
      <c r="I7529" t="s">
        <v>125</v>
      </c>
      <c r="J7529" t="s">
        <v>7020</v>
      </c>
      <c r="K7529">
        <v>19115</v>
      </c>
      <c r="L7529">
        <v>41.315300000000001</v>
      </c>
      <c r="M7529">
        <v>-91.093599999999995</v>
      </c>
      <c r="N7529" t="s">
        <v>87</v>
      </c>
      <c r="O7529">
        <v>52761</v>
      </c>
      <c r="P7529">
        <v>221112</v>
      </c>
      <c r="Q7529" t="s">
        <v>5166</v>
      </c>
      <c r="R7529" t="s">
        <v>30</v>
      </c>
      <c r="T7529" t="s">
        <v>73</v>
      </c>
      <c r="U7529">
        <v>16846.965700000001</v>
      </c>
      <c r="V7529">
        <v>4.9373895699999997</v>
      </c>
      <c r="W7529" t="s">
        <v>5167</v>
      </c>
      <c r="Z7529" t="s">
        <v>13111</v>
      </c>
      <c r="AE7529">
        <f t="shared" si="420"/>
        <v>0</v>
      </c>
      <c r="AF7529">
        <f t="shared" si="421"/>
        <v>150.4431826</v>
      </c>
    </row>
    <row r="7530" spans="1:32">
      <c r="A7530">
        <v>1001060</v>
      </c>
      <c r="B7530" t="s">
        <v>7020</v>
      </c>
      <c r="C7530" t="s">
        <v>81</v>
      </c>
      <c r="G7530">
        <v>2014</v>
      </c>
      <c r="H7530" t="s">
        <v>5334</v>
      </c>
      <c r="I7530" t="s">
        <v>125</v>
      </c>
      <c r="J7530" t="s">
        <v>7020</v>
      </c>
      <c r="K7530">
        <v>19115</v>
      </c>
      <c r="L7530">
        <v>41.315300000000001</v>
      </c>
      <c r="M7530">
        <v>-91.093599999999995</v>
      </c>
      <c r="N7530" t="s">
        <v>87</v>
      </c>
      <c r="O7530">
        <v>52761</v>
      </c>
      <c r="P7530">
        <v>221112</v>
      </c>
      <c r="Q7530" t="s">
        <v>5166</v>
      </c>
      <c r="R7530" t="s">
        <v>30</v>
      </c>
      <c r="T7530" t="s">
        <v>73</v>
      </c>
      <c r="U7530">
        <v>91.941590050000002</v>
      </c>
      <c r="V7530">
        <v>2.6945591000000001E-2</v>
      </c>
      <c r="W7530" t="s">
        <v>5167</v>
      </c>
      <c r="Z7530" t="s">
        <v>13112</v>
      </c>
      <c r="AE7530">
        <f t="shared" si="420"/>
        <v>0</v>
      </c>
      <c r="AF7530">
        <f t="shared" si="421"/>
        <v>0.206507567</v>
      </c>
    </row>
    <row r="7531" spans="1:32">
      <c r="A7531">
        <v>1001060</v>
      </c>
      <c r="B7531" t="s">
        <v>7020</v>
      </c>
      <c r="C7531" t="s">
        <v>52</v>
      </c>
      <c r="G7531">
        <v>2014</v>
      </c>
      <c r="H7531" t="s">
        <v>5331</v>
      </c>
      <c r="I7531" t="s">
        <v>125</v>
      </c>
      <c r="J7531" t="s">
        <v>7020</v>
      </c>
      <c r="K7531">
        <v>19115</v>
      </c>
      <c r="L7531">
        <v>41.315300000000001</v>
      </c>
      <c r="M7531">
        <v>-91.093599999999995</v>
      </c>
      <c r="N7531" t="s">
        <v>87</v>
      </c>
      <c r="O7531">
        <v>52761</v>
      </c>
      <c r="P7531">
        <v>221112</v>
      </c>
      <c r="Q7531" t="s">
        <v>5166</v>
      </c>
      <c r="R7531" t="s">
        <v>30</v>
      </c>
      <c r="T7531" t="s">
        <v>73</v>
      </c>
      <c r="U7531">
        <v>14617.41425</v>
      </c>
      <c r="V7531">
        <v>4.2839683969999998</v>
      </c>
      <c r="W7531" t="s">
        <v>5167</v>
      </c>
      <c r="Z7531" t="s">
        <v>13114</v>
      </c>
      <c r="AE7531">
        <f t="shared" si="420"/>
        <v>0</v>
      </c>
      <c r="AF7531">
        <f t="shared" si="421"/>
        <v>1154.9877853400001</v>
      </c>
    </row>
    <row r="7532" spans="1:32">
      <c r="A7532">
        <v>1001060</v>
      </c>
      <c r="B7532" t="s">
        <v>7020</v>
      </c>
      <c r="C7532" t="s">
        <v>81</v>
      </c>
      <c r="G7532">
        <v>2014</v>
      </c>
      <c r="H7532" t="s">
        <v>5331</v>
      </c>
      <c r="I7532" t="s">
        <v>125</v>
      </c>
      <c r="J7532" t="s">
        <v>7020</v>
      </c>
      <c r="K7532">
        <v>19115</v>
      </c>
      <c r="L7532">
        <v>41.315300000000001</v>
      </c>
      <c r="M7532">
        <v>-91.093599999999995</v>
      </c>
      <c r="N7532" t="s">
        <v>87</v>
      </c>
      <c r="O7532">
        <v>52761</v>
      </c>
      <c r="P7532">
        <v>221112</v>
      </c>
      <c r="Q7532" t="s">
        <v>5166</v>
      </c>
      <c r="R7532" t="s">
        <v>30</v>
      </c>
      <c r="T7532" t="s">
        <v>73</v>
      </c>
      <c r="U7532">
        <v>79.77285019</v>
      </c>
      <c r="V7532">
        <v>2.3379263000000001E-2</v>
      </c>
      <c r="W7532" t="s">
        <v>5167</v>
      </c>
      <c r="Z7532" t="s">
        <v>13117</v>
      </c>
      <c r="AE7532">
        <f t="shared" si="420"/>
        <v>0</v>
      </c>
      <c r="AF7532">
        <f t="shared" si="421"/>
        <v>324.64261599999998</v>
      </c>
    </row>
    <row r="7533" spans="1:32">
      <c r="A7533">
        <v>1000862</v>
      </c>
      <c r="B7533" t="s">
        <v>8103</v>
      </c>
      <c r="C7533" t="s">
        <v>52</v>
      </c>
      <c r="G7533">
        <v>2014</v>
      </c>
      <c r="H7533" t="s">
        <v>8104</v>
      </c>
      <c r="I7533" t="s">
        <v>125</v>
      </c>
      <c r="J7533" t="s">
        <v>8105</v>
      </c>
      <c r="K7533">
        <v>40131</v>
      </c>
      <c r="L7533">
        <v>36.431699999999999</v>
      </c>
      <c r="M7533">
        <v>-95.700800000000001</v>
      </c>
      <c r="N7533" t="s">
        <v>383</v>
      </c>
      <c r="O7533">
        <v>74053</v>
      </c>
      <c r="P7533">
        <v>221112</v>
      </c>
      <c r="Q7533" t="s">
        <v>5166</v>
      </c>
      <c r="R7533" t="s">
        <v>30</v>
      </c>
      <c r="T7533" t="s">
        <v>31</v>
      </c>
      <c r="U7533">
        <v>33480.964950000001</v>
      </c>
      <c r="V7533">
        <v>9.8123644379999995</v>
      </c>
      <c r="W7533" t="s">
        <v>5167</v>
      </c>
      <c r="Z7533" t="s">
        <v>13119</v>
      </c>
      <c r="AE7533">
        <f t="shared" si="420"/>
        <v>0</v>
      </c>
      <c r="AF7533">
        <f t="shared" si="421"/>
        <v>2.3297806470000002</v>
      </c>
    </row>
    <row r="7534" spans="1:32">
      <c r="A7534">
        <v>1001065</v>
      </c>
      <c r="B7534" t="s">
        <v>8106</v>
      </c>
      <c r="C7534" t="s">
        <v>81</v>
      </c>
      <c r="G7534">
        <v>2014</v>
      </c>
      <c r="H7534" t="s">
        <v>8107</v>
      </c>
      <c r="I7534" t="s">
        <v>47</v>
      </c>
      <c r="J7534" t="s">
        <v>7073</v>
      </c>
      <c r="K7534">
        <v>34011</v>
      </c>
      <c r="L7534">
        <v>39.490299999999998</v>
      </c>
      <c r="M7534">
        <v>-75.048599999999993</v>
      </c>
      <c r="N7534" t="s">
        <v>318</v>
      </c>
      <c r="O7534">
        <v>8360</v>
      </c>
      <c r="P7534">
        <v>221112</v>
      </c>
      <c r="Q7534" t="s">
        <v>5166</v>
      </c>
      <c r="R7534" t="s">
        <v>30</v>
      </c>
      <c r="S7534" t="s">
        <v>7102</v>
      </c>
      <c r="T7534" t="s">
        <v>121</v>
      </c>
      <c r="U7534">
        <v>31.097890750000001</v>
      </c>
      <c r="V7534">
        <v>9.1139499999999991E-3</v>
      </c>
      <c r="W7534" t="s">
        <v>5167</v>
      </c>
      <c r="Z7534" t="s">
        <v>13121</v>
      </c>
      <c r="AE7534">
        <f t="shared" si="420"/>
        <v>0</v>
      </c>
      <c r="AF7534">
        <f t="shared" si="421"/>
        <v>1241.918484044</v>
      </c>
    </row>
    <row r="7535" spans="1:32">
      <c r="A7535">
        <v>1000521</v>
      </c>
      <c r="B7535" t="s">
        <v>8108</v>
      </c>
      <c r="C7535" t="s">
        <v>52</v>
      </c>
      <c r="G7535">
        <v>2014</v>
      </c>
      <c r="H7535">
        <v>1</v>
      </c>
      <c r="I7535" t="s">
        <v>40</v>
      </c>
      <c r="J7535" t="s">
        <v>5313</v>
      </c>
      <c r="K7535">
        <v>19013</v>
      </c>
      <c r="L7535">
        <v>42.4407</v>
      </c>
      <c r="M7535">
        <v>-92.420500000000004</v>
      </c>
      <c r="N7535" t="s">
        <v>87</v>
      </c>
      <c r="O7535">
        <v>50701</v>
      </c>
      <c r="P7535">
        <v>221112</v>
      </c>
      <c r="Q7535" t="s">
        <v>5166</v>
      </c>
      <c r="R7535" t="s">
        <v>30</v>
      </c>
      <c r="S7535" t="s">
        <v>8109</v>
      </c>
      <c r="T7535" t="s">
        <v>73</v>
      </c>
      <c r="U7535">
        <v>91974.6</v>
      </c>
      <c r="V7535">
        <v>26.955265350000001</v>
      </c>
      <c r="W7535" t="s">
        <v>5167</v>
      </c>
      <c r="Z7535" t="s">
        <v>13123</v>
      </c>
      <c r="AE7535">
        <f t="shared" si="420"/>
        <v>1900</v>
      </c>
      <c r="AF7535">
        <f t="shared" si="421"/>
        <v>1293.70668557</v>
      </c>
    </row>
    <row r="7536" spans="1:32">
      <c r="A7536">
        <v>1000521</v>
      </c>
      <c r="B7536" t="s">
        <v>8108</v>
      </c>
      <c r="C7536" t="s">
        <v>81</v>
      </c>
      <c r="G7536">
        <v>2014</v>
      </c>
      <c r="H7536">
        <v>1</v>
      </c>
      <c r="I7536" t="s">
        <v>40</v>
      </c>
      <c r="J7536" t="s">
        <v>5313</v>
      </c>
      <c r="K7536">
        <v>19013</v>
      </c>
      <c r="L7536">
        <v>42.4407</v>
      </c>
      <c r="M7536">
        <v>-92.420500000000004</v>
      </c>
      <c r="N7536" t="s">
        <v>87</v>
      </c>
      <c r="O7536">
        <v>50701</v>
      </c>
      <c r="P7536">
        <v>221112</v>
      </c>
      <c r="Q7536" t="s">
        <v>5166</v>
      </c>
      <c r="R7536" t="s">
        <v>30</v>
      </c>
      <c r="S7536" t="s">
        <v>8109</v>
      </c>
      <c r="T7536" t="s">
        <v>73</v>
      </c>
      <c r="U7536">
        <v>144.80000000000001</v>
      </c>
      <c r="V7536">
        <v>4.2436960000000003E-2</v>
      </c>
      <c r="W7536" t="s">
        <v>5167</v>
      </c>
      <c r="Z7536" t="s">
        <v>13124</v>
      </c>
      <c r="AE7536">
        <f t="shared" si="420"/>
        <v>1900</v>
      </c>
      <c r="AF7536">
        <f t="shared" si="421"/>
        <v>300.83499740000002</v>
      </c>
    </row>
    <row r="7537" spans="1:32">
      <c r="A7537">
        <v>1000521</v>
      </c>
      <c r="B7537" t="s">
        <v>8108</v>
      </c>
      <c r="C7537" t="s">
        <v>52</v>
      </c>
      <c r="G7537">
        <v>2014</v>
      </c>
      <c r="H7537">
        <v>2</v>
      </c>
      <c r="I7537" t="s">
        <v>40</v>
      </c>
      <c r="J7537" t="s">
        <v>5313</v>
      </c>
      <c r="K7537">
        <v>19013</v>
      </c>
      <c r="L7537">
        <v>42.4407</v>
      </c>
      <c r="M7537">
        <v>-92.420500000000004</v>
      </c>
      <c r="N7537" t="s">
        <v>87</v>
      </c>
      <c r="O7537">
        <v>50701</v>
      </c>
      <c r="P7537">
        <v>221112</v>
      </c>
      <c r="Q7537" t="s">
        <v>5166</v>
      </c>
      <c r="R7537" t="s">
        <v>30</v>
      </c>
      <c r="S7537" t="s">
        <v>8109</v>
      </c>
      <c r="T7537" t="s">
        <v>73</v>
      </c>
      <c r="U7537">
        <v>132685.6</v>
      </c>
      <c r="V7537">
        <v>38.886557330000002</v>
      </c>
      <c r="W7537" t="s">
        <v>5167</v>
      </c>
      <c r="Z7537" t="s">
        <v>13126</v>
      </c>
      <c r="AE7537">
        <f t="shared" si="420"/>
        <v>1900</v>
      </c>
      <c r="AF7537">
        <f t="shared" si="421"/>
        <v>667.49541169999998</v>
      </c>
    </row>
    <row r="7538" spans="1:32">
      <c r="A7538">
        <v>1000521</v>
      </c>
      <c r="B7538" t="s">
        <v>8108</v>
      </c>
      <c r="C7538" t="s">
        <v>52</v>
      </c>
      <c r="G7538">
        <v>2014</v>
      </c>
      <c r="H7538">
        <v>3</v>
      </c>
      <c r="I7538" t="s">
        <v>40</v>
      </c>
      <c r="J7538" t="s">
        <v>5313</v>
      </c>
      <c r="K7538">
        <v>19013</v>
      </c>
      <c r="L7538">
        <v>42.4407</v>
      </c>
      <c r="M7538">
        <v>-92.420500000000004</v>
      </c>
      <c r="N7538" t="s">
        <v>87</v>
      </c>
      <c r="O7538">
        <v>50701</v>
      </c>
      <c r="P7538">
        <v>221112</v>
      </c>
      <c r="Q7538" t="s">
        <v>5166</v>
      </c>
      <c r="R7538" t="s">
        <v>30</v>
      </c>
      <c r="S7538" t="s">
        <v>8109</v>
      </c>
      <c r="T7538" t="s">
        <v>73</v>
      </c>
      <c r="U7538">
        <v>198057.2</v>
      </c>
      <c r="V7538">
        <v>58.045203569999998</v>
      </c>
      <c r="W7538" t="s">
        <v>5167</v>
      </c>
      <c r="Z7538" t="s">
        <v>13127</v>
      </c>
      <c r="AE7538">
        <f t="shared" si="420"/>
        <v>1900</v>
      </c>
      <c r="AF7538">
        <f t="shared" si="421"/>
        <v>9.3898220000000008E-3</v>
      </c>
    </row>
    <row r="7539" spans="1:32">
      <c r="A7539">
        <v>1001372</v>
      </c>
      <c r="B7539" t="s">
        <v>8110</v>
      </c>
      <c r="C7539" t="s">
        <v>52</v>
      </c>
      <c r="G7539">
        <v>2014</v>
      </c>
      <c r="H7539" t="s">
        <v>3632</v>
      </c>
      <c r="I7539" t="s">
        <v>465</v>
      </c>
      <c r="J7539" t="s">
        <v>4271</v>
      </c>
      <c r="K7539">
        <v>48161</v>
      </c>
      <c r="L7539">
        <v>31.890699999999999</v>
      </c>
      <c r="M7539">
        <v>-96.112799999999993</v>
      </c>
      <c r="N7539" t="s">
        <v>150</v>
      </c>
      <c r="O7539">
        <v>75840</v>
      </c>
      <c r="P7539">
        <v>221112</v>
      </c>
      <c r="Q7539" t="s">
        <v>5166</v>
      </c>
      <c r="R7539" t="s">
        <v>105</v>
      </c>
      <c r="T7539" t="s">
        <v>31</v>
      </c>
      <c r="U7539">
        <v>77242.744059999997</v>
      </c>
      <c r="V7539">
        <v>22.637757189999999</v>
      </c>
      <c r="W7539" t="s">
        <v>5167</v>
      </c>
      <c r="Z7539" t="s">
        <v>13129</v>
      </c>
      <c r="AE7539">
        <f t="shared" si="420"/>
        <v>0</v>
      </c>
      <c r="AF7539">
        <f t="shared" si="421"/>
        <v>3.3101885769999999</v>
      </c>
    </row>
    <row r="7540" spans="1:32">
      <c r="A7540">
        <v>1001410</v>
      </c>
      <c r="B7540" t="s">
        <v>8111</v>
      </c>
      <c r="C7540" t="s">
        <v>52</v>
      </c>
      <c r="G7540">
        <v>2014</v>
      </c>
      <c r="H7540" t="s">
        <v>8112</v>
      </c>
      <c r="I7540" t="s">
        <v>125</v>
      </c>
      <c r="J7540" t="s">
        <v>7116</v>
      </c>
      <c r="K7540">
        <v>25021</v>
      </c>
      <c r="L7540">
        <v>42.241700000000002</v>
      </c>
      <c r="M7540">
        <v>-70.965299999999999</v>
      </c>
      <c r="N7540" t="s">
        <v>120</v>
      </c>
      <c r="O7540">
        <v>2191</v>
      </c>
      <c r="P7540">
        <v>221112</v>
      </c>
      <c r="Q7540" t="s">
        <v>5166</v>
      </c>
      <c r="R7540" t="s">
        <v>30</v>
      </c>
      <c r="S7540" t="s">
        <v>8113</v>
      </c>
      <c r="T7540" t="s">
        <v>121</v>
      </c>
      <c r="U7540">
        <v>13846.58877</v>
      </c>
      <c r="V7540">
        <v>4.0580603169999998</v>
      </c>
      <c r="W7540" t="s">
        <v>5167</v>
      </c>
      <c r="Z7540" t="s">
        <v>13131</v>
      </c>
      <c r="AE7540">
        <f t="shared" si="420"/>
        <v>0</v>
      </c>
      <c r="AF7540">
        <f t="shared" si="421"/>
        <v>167.41350043</v>
      </c>
    </row>
    <row r="7541" spans="1:32">
      <c r="A7541">
        <v>1001410</v>
      </c>
      <c r="B7541" t="s">
        <v>8111</v>
      </c>
      <c r="C7541" t="s">
        <v>52</v>
      </c>
      <c r="G7541">
        <v>2014</v>
      </c>
      <c r="H7541" t="s">
        <v>6502</v>
      </c>
      <c r="I7541" t="s">
        <v>40</v>
      </c>
      <c r="J7541" t="s">
        <v>7116</v>
      </c>
      <c r="K7541">
        <v>25021</v>
      </c>
      <c r="L7541">
        <v>42.241700000000002</v>
      </c>
      <c r="M7541">
        <v>-70.965299999999999</v>
      </c>
      <c r="N7541" t="s">
        <v>120</v>
      </c>
      <c r="O7541">
        <v>2191</v>
      </c>
      <c r="P7541">
        <v>221112</v>
      </c>
      <c r="Q7541" t="s">
        <v>5166</v>
      </c>
      <c r="R7541" t="s">
        <v>30</v>
      </c>
      <c r="S7541" t="s">
        <v>8113</v>
      </c>
      <c r="T7541" t="s">
        <v>121</v>
      </c>
      <c r="U7541">
        <v>6302.2992839999997</v>
      </c>
      <c r="V7541">
        <v>1.8470333059999999</v>
      </c>
      <c r="W7541" t="s">
        <v>5167</v>
      </c>
      <c r="Z7541" t="s">
        <v>13135</v>
      </c>
      <c r="AE7541">
        <f t="shared" si="420"/>
        <v>0</v>
      </c>
      <c r="AF7541">
        <f t="shared" si="421"/>
        <v>215.19760740000001</v>
      </c>
    </row>
    <row r="7542" spans="1:32">
      <c r="A7542">
        <v>1000531</v>
      </c>
      <c r="B7542" t="s">
        <v>8114</v>
      </c>
      <c r="C7542" t="s">
        <v>52</v>
      </c>
      <c r="G7542">
        <v>2014</v>
      </c>
      <c r="H7542" t="s">
        <v>8115</v>
      </c>
      <c r="I7542" t="s">
        <v>40</v>
      </c>
      <c r="J7542" t="s">
        <v>8116</v>
      </c>
      <c r="K7542">
        <v>48407</v>
      </c>
      <c r="L7542">
        <v>30.42</v>
      </c>
      <c r="M7542">
        <v>-95.011399999999995</v>
      </c>
      <c r="N7542" t="s">
        <v>150</v>
      </c>
      <c r="O7542">
        <v>77371</v>
      </c>
      <c r="P7542">
        <v>221112</v>
      </c>
      <c r="Q7542" t="s">
        <v>5166</v>
      </c>
      <c r="R7542" t="s">
        <v>30</v>
      </c>
      <c r="T7542" t="s">
        <v>31</v>
      </c>
      <c r="U7542">
        <v>19125.51828</v>
      </c>
      <c r="V7542">
        <v>5.6051716469999997</v>
      </c>
      <c r="W7542" t="s">
        <v>5167</v>
      </c>
      <c r="Z7542" t="s">
        <v>503</v>
      </c>
      <c r="AE7542">
        <f t="shared" si="420"/>
        <v>0</v>
      </c>
      <c r="AF7542">
        <f t="shared" si="421"/>
        <v>5.5786592000000003E-2</v>
      </c>
    </row>
    <row r="7543" spans="1:32">
      <c r="A7543">
        <v>1007427</v>
      </c>
      <c r="B7543" t="s">
        <v>8117</v>
      </c>
      <c r="C7543" t="s">
        <v>81</v>
      </c>
      <c r="G7543">
        <v>2014</v>
      </c>
      <c r="H7543" t="s">
        <v>8118</v>
      </c>
      <c r="I7543" t="s">
        <v>2413</v>
      </c>
      <c r="J7543" t="s">
        <v>6724</v>
      </c>
      <c r="K7543">
        <v>42003</v>
      </c>
      <c r="L7543">
        <v>40.463799999999999</v>
      </c>
      <c r="M7543">
        <v>-80.043999999999997</v>
      </c>
      <c r="N7543" t="s">
        <v>134</v>
      </c>
      <c r="O7543">
        <v>15204</v>
      </c>
      <c r="P7543">
        <v>221112</v>
      </c>
      <c r="Q7543" t="s">
        <v>5166</v>
      </c>
      <c r="R7543" t="s">
        <v>30</v>
      </c>
      <c r="S7543" t="s">
        <v>6725</v>
      </c>
      <c r="T7543" t="s">
        <v>121</v>
      </c>
      <c r="U7543">
        <v>5717.9556519999996</v>
      </c>
      <c r="V7543">
        <v>1.6757780069999999</v>
      </c>
      <c r="W7543" t="s">
        <v>5167</v>
      </c>
      <c r="Z7543" t="s">
        <v>13138</v>
      </c>
      <c r="AE7543">
        <f t="shared" si="420"/>
        <v>0</v>
      </c>
      <c r="AF7543">
        <f t="shared" si="421"/>
        <v>2.2093700000000001E-2</v>
      </c>
    </row>
    <row r="7544" spans="1:32">
      <c r="A7544">
        <v>1001602</v>
      </c>
      <c r="B7544" t="s">
        <v>8119</v>
      </c>
      <c r="C7544" t="s">
        <v>52</v>
      </c>
      <c r="G7544">
        <v>2014</v>
      </c>
      <c r="H7544" t="s">
        <v>8120</v>
      </c>
      <c r="I7544" t="s">
        <v>125</v>
      </c>
      <c r="J7544" t="s">
        <v>7051</v>
      </c>
      <c r="K7544">
        <v>22019</v>
      </c>
      <c r="L7544">
        <v>30.286100000000001</v>
      </c>
      <c r="M7544">
        <v>-93.291700000000006</v>
      </c>
      <c r="N7544" t="s">
        <v>908</v>
      </c>
      <c r="O7544">
        <v>70669</v>
      </c>
      <c r="P7544">
        <v>221112</v>
      </c>
      <c r="Q7544" t="s">
        <v>5166</v>
      </c>
      <c r="R7544" t="s">
        <v>30</v>
      </c>
      <c r="T7544" t="s">
        <v>31</v>
      </c>
      <c r="U7544">
        <v>472272.89860000001</v>
      </c>
      <c r="V7544">
        <v>138.41040129999999</v>
      </c>
      <c r="W7544" t="s">
        <v>5167</v>
      </c>
      <c r="Z7544" t="s">
        <v>13140</v>
      </c>
      <c r="AE7544">
        <f t="shared" si="420"/>
        <v>0</v>
      </c>
      <c r="AF7544">
        <f t="shared" si="421"/>
        <v>137.43938320000001</v>
      </c>
    </row>
    <row r="7545" spans="1:32">
      <c r="A7545">
        <v>1007376</v>
      </c>
      <c r="B7545" t="s">
        <v>8121</v>
      </c>
      <c r="C7545" t="s">
        <v>52</v>
      </c>
      <c r="G7545">
        <v>2014</v>
      </c>
      <c r="H7545" t="s">
        <v>8122</v>
      </c>
      <c r="I7545" t="s">
        <v>40</v>
      </c>
      <c r="J7545" t="s">
        <v>5826</v>
      </c>
      <c r="K7545">
        <v>48029</v>
      </c>
      <c r="L7545">
        <v>29.309100000000001</v>
      </c>
      <c r="M7545">
        <v>-98.320499999999996</v>
      </c>
      <c r="N7545" t="s">
        <v>150</v>
      </c>
      <c r="O7545">
        <v>78223</v>
      </c>
      <c r="P7545">
        <v>221112</v>
      </c>
      <c r="Q7545" t="s">
        <v>5166</v>
      </c>
      <c r="R7545" t="s">
        <v>30</v>
      </c>
      <c r="T7545" t="s">
        <v>31</v>
      </c>
      <c r="U7545">
        <v>253.62719999999999</v>
      </c>
      <c r="V7545">
        <v>7.4331265999999993E-2</v>
      </c>
      <c r="W7545" t="s">
        <v>5167</v>
      </c>
      <c r="Z7545" t="s">
        <v>13143</v>
      </c>
      <c r="AE7545">
        <f t="shared" si="420"/>
        <v>0</v>
      </c>
      <c r="AF7545">
        <f t="shared" si="421"/>
        <v>509.62125861000004</v>
      </c>
    </row>
    <row r="7546" spans="1:32">
      <c r="A7546">
        <v>1007376</v>
      </c>
      <c r="B7546" t="s">
        <v>8121</v>
      </c>
      <c r="C7546" t="s">
        <v>52</v>
      </c>
      <c r="G7546">
        <v>2014</v>
      </c>
      <c r="H7546" t="s">
        <v>8123</v>
      </c>
      <c r="I7546" t="s">
        <v>125</v>
      </c>
      <c r="J7546" t="s">
        <v>5826</v>
      </c>
      <c r="K7546">
        <v>48029</v>
      </c>
      <c r="L7546">
        <v>29.309100000000001</v>
      </c>
      <c r="M7546">
        <v>-98.320499999999996</v>
      </c>
      <c r="N7546" t="s">
        <v>150</v>
      </c>
      <c r="O7546">
        <v>78223</v>
      </c>
      <c r="P7546">
        <v>221112</v>
      </c>
      <c r="Q7546" t="s">
        <v>5166</v>
      </c>
      <c r="R7546" t="s">
        <v>30</v>
      </c>
      <c r="T7546" t="s">
        <v>31</v>
      </c>
      <c r="U7546">
        <v>1040.50764</v>
      </c>
      <c r="V7546">
        <v>0.30494462100000003</v>
      </c>
      <c r="W7546" t="s">
        <v>5167</v>
      </c>
      <c r="Z7546" t="s">
        <v>13146</v>
      </c>
      <c r="AE7546">
        <f t="shared" si="420"/>
        <v>0</v>
      </c>
      <c r="AF7546">
        <f t="shared" si="421"/>
        <v>27.233799099999999</v>
      </c>
    </row>
    <row r="7547" spans="1:32">
      <c r="A7547">
        <v>1007376</v>
      </c>
      <c r="B7547" t="s">
        <v>8121</v>
      </c>
      <c r="C7547" t="s">
        <v>52</v>
      </c>
      <c r="G7547">
        <v>2014</v>
      </c>
      <c r="H7547" t="s">
        <v>8124</v>
      </c>
      <c r="I7547" t="s">
        <v>125</v>
      </c>
      <c r="J7547" t="s">
        <v>5826</v>
      </c>
      <c r="K7547">
        <v>48029</v>
      </c>
      <c r="L7547">
        <v>29.309100000000001</v>
      </c>
      <c r="M7547">
        <v>-98.320499999999996</v>
      </c>
      <c r="N7547" t="s">
        <v>150</v>
      </c>
      <c r="O7547">
        <v>78223</v>
      </c>
      <c r="P7547">
        <v>221112</v>
      </c>
      <c r="Q7547" t="s">
        <v>5166</v>
      </c>
      <c r="R7547" t="s">
        <v>30</v>
      </c>
      <c r="T7547" t="s">
        <v>31</v>
      </c>
      <c r="U7547">
        <v>852.66755990000001</v>
      </c>
      <c r="V7547">
        <v>0.24989377900000001</v>
      </c>
      <c r="W7547" t="s">
        <v>5167</v>
      </c>
      <c r="Z7547" t="s">
        <v>13147</v>
      </c>
      <c r="AE7547">
        <f t="shared" si="420"/>
        <v>0</v>
      </c>
      <c r="AF7547">
        <f t="shared" si="421"/>
        <v>7.4997064079999998</v>
      </c>
    </row>
    <row r="7548" spans="1:32">
      <c r="A7548">
        <v>1007294</v>
      </c>
      <c r="B7548" t="s">
        <v>8125</v>
      </c>
      <c r="C7548" t="s">
        <v>52</v>
      </c>
      <c r="G7548">
        <v>2014</v>
      </c>
      <c r="H7548" t="s">
        <v>39</v>
      </c>
      <c r="I7548" t="s">
        <v>40</v>
      </c>
      <c r="J7548" t="s">
        <v>8126</v>
      </c>
      <c r="K7548">
        <v>22047</v>
      </c>
      <c r="L7548">
        <v>30.2743</v>
      </c>
      <c r="M7548">
        <v>-91.116399999999999</v>
      </c>
      <c r="N7548" t="s">
        <v>908</v>
      </c>
      <c r="O7548">
        <v>70776</v>
      </c>
      <c r="P7548">
        <v>221112</v>
      </c>
      <c r="Q7548" t="s">
        <v>5166</v>
      </c>
      <c r="R7548" t="s">
        <v>30</v>
      </c>
      <c r="S7548" t="s">
        <v>8127</v>
      </c>
      <c r="T7548" t="s">
        <v>31</v>
      </c>
      <c r="U7548">
        <v>228013.56950000001</v>
      </c>
      <c r="V7548">
        <v>66.82460451</v>
      </c>
      <c r="W7548" t="s">
        <v>5167</v>
      </c>
      <c r="Z7548" t="s">
        <v>13148</v>
      </c>
      <c r="AE7548">
        <f t="shared" si="420"/>
        <v>0</v>
      </c>
      <c r="AF7548">
        <f t="shared" si="421"/>
        <v>4.9075630749999997</v>
      </c>
    </row>
    <row r="7549" spans="1:32">
      <c r="A7549">
        <v>1001605</v>
      </c>
      <c r="B7549" t="s">
        <v>8128</v>
      </c>
      <c r="C7549" t="s">
        <v>52</v>
      </c>
      <c r="G7549">
        <v>2014</v>
      </c>
      <c r="H7549" t="s">
        <v>7007</v>
      </c>
      <c r="I7549" t="s">
        <v>125</v>
      </c>
      <c r="J7549" t="s">
        <v>5780</v>
      </c>
      <c r="K7549">
        <v>22089</v>
      </c>
      <c r="L7549">
        <v>30.003299999999999</v>
      </c>
      <c r="M7549">
        <v>-90.461100000000002</v>
      </c>
      <c r="N7549" t="s">
        <v>908</v>
      </c>
      <c r="O7549">
        <v>70079</v>
      </c>
      <c r="P7549">
        <v>221112</v>
      </c>
      <c r="Q7549" t="s">
        <v>5166</v>
      </c>
      <c r="R7549" t="s">
        <v>105</v>
      </c>
      <c r="T7549" t="s">
        <v>31</v>
      </c>
      <c r="U7549">
        <v>183222.76670000001</v>
      </c>
      <c r="V7549">
        <v>53.697632759999998</v>
      </c>
      <c r="W7549" t="s">
        <v>5167</v>
      </c>
      <c r="Z7549" t="s">
        <v>13155</v>
      </c>
      <c r="AE7549">
        <f t="shared" si="420"/>
        <v>0</v>
      </c>
      <c r="AF7549">
        <f t="shared" si="421"/>
        <v>2.9323142999999999E-2</v>
      </c>
    </row>
    <row r="7550" spans="1:32">
      <c r="A7550">
        <v>1001339</v>
      </c>
      <c r="B7550" t="s">
        <v>8129</v>
      </c>
      <c r="C7550" t="s">
        <v>52</v>
      </c>
      <c r="G7550">
        <v>2014</v>
      </c>
      <c r="H7550" t="s">
        <v>8130</v>
      </c>
      <c r="I7550" t="s">
        <v>125</v>
      </c>
      <c r="J7550" t="s">
        <v>3119</v>
      </c>
      <c r="K7550">
        <v>6029</v>
      </c>
      <c r="L7550">
        <v>35.2956</v>
      </c>
      <c r="M7550">
        <v>-119.5919</v>
      </c>
      <c r="N7550" t="s">
        <v>56</v>
      </c>
      <c r="O7550">
        <v>93251</v>
      </c>
      <c r="P7550">
        <v>221112</v>
      </c>
      <c r="Q7550" t="s">
        <v>5166</v>
      </c>
      <c r="R7550" t="s">
        <v>30</v>
      </c>
      <c r="T7550" t="s">
        <v>43</v>
      </c>
      <c r="U7550">
        <v>940.44477949999998</v>
      </c>
      <c r="V7550">
        <v>0.27561890500000003</v>
      </c>
      <c r="W7550" t="s">
        <v>5167</v>
      </c>
      <c r="Z7550" t="s">
        <v>13157</v>
      </c>
      <c r="AE7550">
        <f t="shared" si="420"/>
        <v>0</v>
      </c>
      <c r="AF7550">
        <f t="shared" si="421"/>
        <v>219.32084420000001</v>
      </c>
    </row>
    <row r="7551" spans="1:32">
      <c r="A7551">
        <v>1001608</v>
      </c>
      <c r="B7551" t="s">
        <v>8131</v>
      </c>
      <c r="C7551" t="s">
        <v>52</v>
      </c>
      <c r="G7551">
        <v>2014</v>
      </c>
      <c r="H7551" t="s">
        <v>39</v>
      </c>
      <c r="I7551" t="s">
        <v>40</v>
      </c>
      <c r="J7551" t="s">
        <v>8132</v>
      </c>
      <c r="K7551">
        <v>22071</v>
      </c>
      <c r="L7551">
        <v>30.008099999999999</v>
      </c>
      <c r="M7551">
        <v>-89.937200000000004</v>
      </c>
      <c r="N7551" t="s">
        <v>908</v>
      </c>
      <c r="O7551">
        <v>70129</v>
      </c>
      <c r="P7551">
        <v>221112</v>
      </c>
      <c r="Q7551" t="s">
        <v>5166</v>
      </c>
      <c r="R7551" t="s">
        <v>30</v>
      </c>
      <c r="S7551" t="s">
        <v>3688</v>
      </c>
      <c r="T7551" t="s">
        <v>31</v>
      </c>
      <c r="U7551">
        <v>330135.69540000003</v>
      </c>
      <c r="V7551">
        <v>96.753834990000001</v>
      </c>
      <c r="W7551" t="s">
        <v>5167</v>
      </c>
      <c r="Z7551" t="s">
        <v>13159</v>
      </c>
      <c r="AE7551">
        <f t="shared" si="420"/>
        <v>0</v>
      </c>
      <c r="AF7551">
        <f t="shared" si="421"/>
        <v>205.23328933100001</v>
      </c>
    </row>
    <row r="7552" spans="1:32">
      <c r="A7552">
        <v>1001097</v>
      </c>
      <c r="B7552" t="s">
        <v>8133</v>
      </c>
      <c r="C7552" t="s">
        <v>52</v>
      </c>
      <c r="G7552">
        <v>2014</v>
      </c>
      <c r="H7552" t="s">
        <v>8134</v>
      </c>
      <c r="I7552" t="s">
        <v>40</v>
      </c>
      <c r="J7552" t="s">
        <v>8135</v>
      </c>
      <c r="K7552">
        <v>46099</v>
      </c>
      <c r="L7552">
        <v>43.603299999999997</v>
      </c>
      <c r="M7552">
        <v>-96.636899999999997</v>
      </c>
      <c r="N7552" t="s">
        <v>2261</v>
      </c>
      <c r="O7552">
        <v>57101</v>
      </c>
      <c r="P7552">
        <v>221112</v>
      </c>
      <c r="Q7552" t="s">
        <v>5166</v>
      </c>
      <c r="R7552" t="s">
        <v>30</v>
      </c>
      <c r="T7552" t="s">
        <v>73</v>
      </c>
      <c r="U7552">
        <v>1822.465134</v>
      </c>
      <c r="V7552">
        <v>0.53411519299999999</v>
      </c>
      <c r="W7552" t="s">
        <v>5167</v>
      </c>
      <c r="Z7552" t="s">
        <v>13160</v>
      </c>
      <c r="AE7552">
        <f t="shared" si="420"/>
        <v>0</v>
      </c>
      <c r="AF7552">
        <f t="shared" si="421"/>
        <v>0.87214880100000003</v>
      </c>
    </row>
    <row r="7553" spans="1:32">
      <c r="A7553">
        <v>1001097</v>
      </c>
      <c r="B7553" t="s">
        <v>8133</v>
      </c>
      <c r="C7553" t="s">
        <v>52</v>
      </c>
      <c r="G7553">
        <v>2014</v>
      </c>
      <c r="H7553" t="s">
        <v>8136</v>
      </c>
      <c r="I7553" t="s">
        <v>26</v>
      </c>
      <c r="J7553" t="s">
        <v>8135</v>
      </c>
      <c r="K7553">
        <v>46099</v>
      </c>
      <c r="L7553">
        <v>43.603299999999997</v>
      </c>
      <c r="M7553">
        <v>-96.636899999999997</v>
      </c>
      <c r="N7553" t="s">
        <v>2261</v>
      </c>
      <c r="O7553">
        <v>57101</v>
      </c>
      <c r="P7553">
        <v>221112</v>
      </c>
      <c r="Q7553" t="s">
        <v>5166</v>
      </c>
      <c r="R7553" t="s">
        <v>30</v>
      </c>
      <c r="T7553" t="s">
        <v>73</v>
      </c>
      <c r="U7553">
        <v>2276.667923</v>
      </c>
      <c r="V7553">
        <v>0.66722973500000005</v>
      </c>
      <c r="W7553" t="s">
        <v>5167</v>
      </c>
      <c r="Z7553" t="s">
        <v>13162</v>
      </c>
      <c r="AE7553">
        <f t="shared" si="420"/>
        <v>0</v>
      </c>
      <c r="AF7553">
        <f t="shared" si="421"/>
        <v>10.117257499999999</v>
      </c>
    </row>
    <row r="7554" spans="1:32">
      <c r="A7554">
        <v>1000911</v>
      </c>
      <c r="B7554" t="s">
        <v>8137</v>
      </c>
      <c r="C7554" t="s">
        <v>81</v>
      </c>
      <c r="G7554">
        <v>2014</v>
      </c>
      <c r="H7554" t="s">
        <v>5445</v>
      </c>
      <c r="I7554" t="s">
        <v>125</v>
      </c>
      <c r="J7554" t="s">
        <v>7158</v>
      </c>
      <c r="K7554">
        <v>45079</v>
      </c>
      <c r="L7554">
        <v>33.8264</v>
      </c>
      <c r="M7554">
        <v>-80.621799999999993</v>
      </c>
      <c r="N7554" t="s">
        <v>847</v>
      </c>
      <c r="O7554">
        <v>29044</v>
      </c>
      <c r="P7554">
        <v>221112</v>
      </c>
      <c r="Q7554" t="s">
        <v>5166</v>
      </c>
      <c r="R7554" t="s">
        <v>30</v>
      </c>
      <c r="T7554" t="s">
        <v>31</v>
      </c>
      <c r="U7554">
        <v>6871.281774</v>
      </c>
      <c r="V7554">
        <v>2.01378667</v>
      </c>
      <c r="W7554" t="s">
        <v>5167</v>
      </c>
      <c r="Z7554" t="s">
        <v>13163</v>
      </c>
      <c r="AE7554">
        <f t="shared" si="420"/>
        <v>0</v>
      </c>
      <c r="AF7554">
        <f t="shared" si="421"/>
        <v>170.43279833400001</v>
      </c>
    </row>
    <row r="7555" spans="1:32">
      <c r="A7555">
        <v>1002802</v>
      </c>
      <c r="B7555" t="s">
        <v>8138</v>
      </c>
      <c r="C7555" t="s">
        <v>52</v>
      </c>
      <c r="G7555">
        <v>2014</v>
      </c>
      <c r="H7555" t="s">
        <v>7970</v>
      </c>
      <c r="I7555" t="s">
        <v>125</v>
      </c>
      <c r="J7555" t="s">
        <v>5345</v>
      </c>
      <c r="K7555">
        <v>9007</v>
      </c>
      <c r="L7555">
        <v>41.552599999999998</v>
      </c>
      <c r="M7555">
        <v>-72.596999999999994</v>
      </c>
      <c r="N7555" t="s">
        <v>1061</v>
      </c>
      <c r="O7555">
        <v>6457</v>
      </c>
      <c r="P7555">
        <v>221112</v>
      </c>
      <c r="Q7555" t="s">
        <v>5166</v>
      </c>
      <c r="R7555" t="s">
        <v>30</v>
      </c>
      <c r="T7555" t="s">
        <v>121</v>
      </c>
      <c r="U7555">
        <v>23213.343379999998</v>
      </c>
      <c r="V7555">
        <v>6.8032025210000002</v>
      </c>
      <c r="W7555" t="s">
        <v>5167</v>
      </c>
      <c r="Z7555" t="s">
        <v>13164</v>
      </c>
      <c r="AE7555">
        <f t="shared" ref="AE7555:AE7618" si="422">IFERROR(YEAR($H7555),0)</f>
        <v>0</v>
      </c>
      <c r="AF7555">
        <f t="shared" ref="AF7555:AF7618" si="423">SUMIF($H$2:$H$20118,$Z7555,$V$2:$V$20118)</f>
        <v>285.31664753899997</v>
      </c>
    </row>
    <row r="7556" spans="1:32">
      <c r="A7556">
        <v>1008434</v>
      </c>
      <c r="B7556" t="s">
        <v>8139</v>
      </c>
      <c r="C7556" t="s">
        <v>81</v>
      </c>
      <c r="G7556">
        <v>2014</v>
      </c>
      <c r="H7556" t="s">
        <v>8140</v>
      </c>
      <c r="I7556" t="s">
        <v>47</v>
      </c>
      <c r="J7556" t="s">
        <v>2101</v>
      </c>
      <c r="K7556">
        <v>26163</v>
      </c>
      <c r="L7556">
        <v>42.208100000000002</v>
      </c>
      <c r="M7556">
        <v>-83.145300000000006</v>
      </c>
      <c r="N7556" t="s">
        <v>198</v>
      </c>
      <c r="O7556">
        <v>48192</v>
      </c>
      <c r="P7556">
        <v>221112</v>
      </c>
      <c r="Q7556" t="s">
        <v>5166</v>
      </c>
      <c r="R7556" t="s">
        <v>30</v>
      </c>
      <c r="T7556" t="s">
        <v>73</v>
      </c>
      <c r="U7556">
        <v>580.04326660000004</v>
      </c>
      <c r="V7556">
        <v>0.16999497899999999</v>
      </c>
      <c r="W7556" t="s">
        <v>5167</v>
      </c>
      <c r="Z7556" t="s">
        <v>13167</v>
      </c>
      <c r="AE7556">
        <f t="shared" si="422"/>
        <v>0</v>
      </c>
      <c r="AF7556">
        <f t="shared" si="423"/>
        <v>162.34302819300001</v>
      </c>
    </row>
    <row r="7557" spans="1:32">
      <c r="A7557">
        <v>1001375</v>
      </c>
      <c r="B7557" t="s">
        <v>8141</v>
      </c>
      <c r="C7557" t="s">
        <v>52</v>
      </c>
      <c r="G7557">
        <v>2014</v>
      </c>
      <c r="H7557" t="s">
        <v>5602</v>
      </c>
      <c r="I7557" t="s">
        <v>125</v>
      </c>
      <c r="J7557" t="s">
        <v>8142</v>
      </c>
      <c r="K7557">
        <v>48237</v>
      </c>
      <c r="L7557">
        <v>33.100999999999999</v>
      </c>
      <c r="M7557">
        <v>-97.957400000000007</v>
      </c>
      <c r="N7557" t="s">
        <v>150</v>
      </c>
      <c r="O7557">
        <v>76458</v>
      </c>
      <c r="P7557">
        <v>221112</v>
      </c>
      <c r="Q7557" t="s">
        <v>5166</v>
      </c>
      <c r="R7557" t="s">
        <v>30</v>
      </c>
      <c r="T7557" t="s">
        <v>31</v>
      </c>
      <c r="U7557">
        <v>28938.93705</v>
      </c>
      <c r="V7557">
        <v>8.4812190229999995</v>
      </c>
      <c r="W7557" t="s">
        <v>5167</v>
      </c>
      <c r="Z7557" t="s">
        <v>13169</v>
      </c>
      <c r="AE7557">
        <f t="shared" si="422"/>
        <v>0</v>
      </c>
      <c r="AF7557">
        <f t="shared" si="423"/>
        <v>658.3408872</v>
      </c>
    </row>
    <row r="7558" spans="1:32">
      <c r="A7558">
        <v>1001375</v>
      </c>
      <c r="B7558" t="s">
        <v>8141</v>
      </c>
      <c r="C7558" t="s">
        <v>52</v>
      </c>
      <c r="G7558">
        <v>2014</v>
      </c>
      <c r="H7558" t="s">
        <v>5599</v>
      </c>
      <c r="I7558" t="s">
        <v>125</v>
      </c>
      <c r="J7558" t="s">
        <v>8142</v>
      </c>
      <c r="K7558">
        <v>48237</v>
      </c>
      <c r="L7558">
        <v>33.100999999999999</v>
      </c>
      <c r="M7558">
        <v>-97.957400000000007</v>
      </c>
      <c r="N7558" t="s">
        <v>150</v>
      </c>
      <c r="O7558">
        <v>76458</v>
      </c>
      <c r="P7558">
        <v>221112</v>
      </c>
      <c r="Q7558" t="s">
        <v>5166</v>
      </c>
      <c r="R7558" t="s">
        <v>30</v>
      </c>
      <c r="T7558" t="s">
        <v>31</v>
      </c>
      <c r="U7558">
        <v>37800.603089999997</v>
      </c>
      <c r="V7558">
        <v>11.07833344</v>
      </c>
      <c r="W7558" t="s">
        <v>5167</v>
      </c>
      <c r="Z7558" t="s">
        <v>13172</v>
      </c>
      <c r="AE7558">
        <f t="shared" si="422"/>
        <v>0</v>
      </c>
      <c r="AF7558">
        <f t="shared" si="423"/>
        <v>861.29803249999998</v>
      </c>
    </row>
    <row r="7559" spans="1:32">
      <c r="A7559">
        <v>1000168</v>
      </c>
      <c r="B7559" t="s">
        <v>8143</v>
      </c>
      <c r="C7559" t="s">
        <v>52</v>
      </c>
      <c r="G7559">
        <v>2014</v>
      </c>
      <c r="H7559" t="s">
        <v>7011</v>
      </c>
      <c r="I7559" t="s">
        <v>125</v>
      </c>
      <c r="J7559" t="s">
        <v>4922</v>
      </c>
      <c r="K7559">
        <v>39167</v>
      </c>
      <c r="L7559">
        <v>39.579799999999999</v>
      </c>
      <c r="M7559">
        <v>-81.6571</v>
      </c>
      <c r="N7559" t="s">
        <v>130</v>
      </c>
      <c r="O7559">
        <v>45715</v>
      </c>
      <c r="P7559">
        <v>221112</v>
      </c>
      <c r="Q7559" t="s">
        <v>5166</v>
      </c>
      <c r="R7559" t="s">
        <v>30</v>
      </c>
      <c r="T7559" t="s">
        <v>73</v>
      </c>
      <c r="U7559">
        <v>1488.8805130000001</v>
      </c>
      <c r="V7559">
        <v>0.43635057199999999</v>
      </c>
      <c r="W7559" t="s">
        <v>5167</v>
      </c>
      <c r="Z7559" t="s">
        <v>13174</v>
      </c>
      <c r="AE7559">
        <f t="shared" si="422"/>
        <v>0</v>
      </c>
      <c r="AF7559">
        <f t="shared" si="423"/>
        <v>2.4275452689999999</v>
      </c>
    </row>
    <row r="7560" spans="1:32">
      <c r="A7560">
        <v>1000794</v>
      </c>
      <c r="B7560" t="s">
        <v>8144</v>
      </c>
      <c r="C7560" t="s">
        <v>52</v>
      </c>
      <c r="G7560">
        <v>2014</v>
      </c>
      <c r="H7560" t="s">
        <v>8145</v>
      </c>
      <c r="I7560" t="s">
        <v>465</v>
      </c>
      <c r="J7560" t="s">
        <v>8146</v>
      </c>
      <c r="K7560">
        <v>5093</v>
      </c>
      <c r="L7560">
        <v>35.861899999999999</v>
      </c>
      <c r="M7560">
        <v>-90.025300000000001</v>
      </c>
      <c r="N7560" t="s">
        <v>619</v>
      </c>
      <c r="O7560">
        <v>72426</v>
      </c>
      <c r="P7560">
        <v>221112</v>
      </c>
      <c r="Q7560" t="s">
        <v>5166</v>
      </c>
      <c r="R7560" t="s">
        <v>30</v>
      </c>
      <c r="S7560" t="s">
        <v>8147</v>
      </c>
      <c r="T7560" t="s">
        <v>31</v>
      </c>
      <c r="U7560">
        <v>1061.062948</v>
      </c>
      <c r="V7560">
        <v>0.310968825</v>
      </c>
      <c r="W7560" t="s">
        <v>5167</v>
      </c>
      <c r="Z7560" t="s">
        <v>13175</v>
      </c>
      <c r="AE7560">
        <f t="shared" si="422"/>
        <v>0</v>
      </c>
      <c r="AF7560">
        <f t="shared" si="423"/>
        <v>1.1887759999999999E-3</v>
      </c>
    </row>
    <row r="7561" spans="1:32">
      <c r="A7561">
        <v>1000794</v>
      </c>
      <c r="B7561" t="s">
        <v>8144</v>
      </c>
      <c r="C7561" t="s">
        <v>52</v>
      </c>
      <c r="G7561">
        <v>2014</v>
      </c>
      <c r="H7561" t="s">
        <v>8148</v>
      </c>
      <c r="I7561" t="s">
        <v>465</v>
      </c>
      <c r="J7561" t="s">
        <v>8146</v>
      </c>
      <c r="K7561">
        <v>5093</v>
      </c>
      <c r="L7561">
        <v>35.861899999999999</v>
      </c>
      <c r="M7561">
        <v>-90.025300000000001</v>
      </c>
      <c r="N7561" t="s">
        <v>619</v>
      </c>
      <c r="O7561">
        <v>72426</v>
      </c>
      <c r="P7561">
        <v>221112</v>
      </c>
      <c r="Q7561" t="s">
        <v>5166</v>
      </c>
      <c r="R7561" t="s">
        <v>30</v>
      </c>
      <c r="S7561" t="s">
        <v>8147</v>
      </c>
      <c r="T7561" t="s">
        <v>31</v>
      </c>
      <c r="U7561">
        <v>26958.16057</v>
      </c>
      <c r="V7561">
        <v>7.9007070600000002</v>
      </c>
      <c r="W7561" t="s">
        <v>5167</v>
      </c>
      <c r="Z7561" t="s">
        <v>13177</v>
      </c>
      <c r="AE7561">
        <f t="shared" si="422"/>
        <v>0</v>
      </c>
      <c r="AF7561">
        <f t="shared" si="423"/>
        <v>141.57035279999999</v>
      </c>
    </row>
    <row r="7562" spans="1:32">
      <c r="A7562">
        <v>1000169</v>
      </c>
      <c r="B7562" t="s">
        <v>8149</v>
      </c>
      <c r="C7562" t="s">
        <v>52</v>
      </c>
      <c r="G7562">
        <v>2014</v>
      </c>
      <c r="H7562" t="s">
        <v>7541</v>
      </c>
      <c r="I7562" t="s">
        <v>40</v>
      </c>
      <c r="J7562" t="s">
        <v>7626</v>
      </c>
      <c r="K7562">
        <v>17025</v>
      </c>
      <c r="L7562">
        <v>38.699599999999997</v>
      </c>
      <c r="M7562">
        <v>-88.539199999999994</v>
      </c>
      <c r="N7562" t="s">
        <v>113</v>
      </c>
      <c r="O7562">
        <v>62839</v>
      </c>
      <c r="P7562">
        <v>221112</v>
      </c>
      <c r="Q7562" t="s">
        <v>5166</v>
      </c>
      <c r="R7562" t="s">
        <v>30</v>
      </c>
      <c r="T7562" t="s">
        <v>73</v>
      </c>
      <c r="U7562">
        <v>3081.4172629999998</v>
      </c>
      <c r="V7562">
        <v>0.90307998099999998</v>
      </c>
      <c r="W7562" t="s">
        <v>5167</v>
      </c>
      <c r="Z7562" t="s">
        <v>13180</v>
      </c>
      <c r="AE7562">
        <f t="shared" si="422"/>
        <v>0</v>
      </c>
      <c r="AF7562">
        <f t="shared" si="423"/>
        <v>220.67109529300001</v>
      </c>
    </row>
    <row r="7563" spans="1:32">
      <c r="A7563">
        <v>1001540</v>
      </c>
      <c r="B7563" t="s">
        <v>8150</v>
      </c>
      <c r="C7563" t="s">
        <v>81</v>
      </c>
      <c r="G7563">
        <v>2014</v>
      </c>
      <c r="H7563" t="s">
        <v>8151</v>
      </c>
      <c r="I7563" t="s">
        <v>40</v>
      </c>
      <c r="J7563" t="s">
        <v>8152</v>
      </c>
      <c r="K7563">
        <v>18165</v>
      </c>
      <c r="L7563">
        <v>39.923900000000003</v>
      </c>
      <c r="M7563">
        <v>-87.427199999999999</v>
      </c>
      <c r="N7563" t="s">
        <v>193</v>
      </c>
      <c r="O7563">
        <v>47900</v>
      </c>
      <c r="P7563">
        <v>221112</v>
      </c>
      <c r="Q7563" t="s">
        <v>5166</v>
      </c>
      <c r="R7563" t="s">
        <v>105</v>
      </c>
      <c r="T7563" t="s">
        <v>73</v>
      </c>
      <c r="U7563">
        <v>2781.233099</v>
      </c>
      <c r="V7563">
        <v>0.81510412899999996</v>
      </c>
      <c r="W7563" t="s">
        <v>5167</v>
      </c>
      <c r="Z7563" t="s">
        <v>13181</v>
      </c>
      <c r="AE7563">
        <f t="shared" si="422"/>
        <v>0</v>
      </c>
      <c r="AF7563">
        <f t="shared" si="423"/>
        <v>6.2652209299999999</v>
      </c>
    </row>
    <row r="7564" spans="1:32">
      <c r="A7564">
        <v>1001540</v>
      </c>
      <c r="B7564" t="s">
        <v>8150</v>
      </c>
      <c r="C7564" t="s">
        <v>81</v>
      </c>
      <c r="G7564">
        <v>2014</v>
      </c>
      <c r="H7564" t="s">
        <v>7625</v>
      </c>
      <c r="I7564" t="s">
        <v>125</v>
      </c>
      <c r="J7564" t="s">
        <v>8152</v>
      </c>
      <c r="K7564">
        <v>18165</v>
      </c>
      <c r="L7564">
        <v>39.923900000000003</v>
      </c>
      <c r="M7564">
        <v>-87.427199999999999</v>
      </c>
      <c r="N7564" t="s">
        <v>193</v>
      </c>
      <c r="O7564">
        <v>47900</v>
      </c>
      <c r="P7564">
        <v>221112</v>
      </c>
      <c r="Q7564" t="s">
        <v>5166</v>
      </c>
      <c r="R7564" t="s">
        <v>105</v>
      </c>
      <c r="T7564" t="s">
        <v>73</v>
      </c>
      <c r="U7564">
        <v>31792.861010000001</v>
      </c>
      <c r="V7564">
        <v>9.317626873</v>
      </c>
      <c r="W7564" t="s">
        <v>5167</v>
      </c>
      <c r="Z7564" t="s">
        <v>13182</v>
      </c>
      <c r="AE7564">
        <f t="shared" si="422"/>
        <v>0</v>
      </c>
      <c r="AF7564">
        <f t="shared" si="423"/>
        <v>1.0450320019999999</v>
      </c>
    </row>
    <row r="7565" spans="1:32">
      <c r="A7565">
        <v>1001545</v>
      </c>
      <c r="B7565" t="s">
        <v>8153</v>
      </c>
      <c r="C7565" t="s">
        <v>81</v>
      </c>
      <c r="G7565">
        <v>2014</v>
      </c>
      <c r="H7565" t="s">
        <v>5578</v>
      </c>
      <c r="I7565" t="s">
        <v>125</v>
      </c>
      <c r="J7565" t="s">
        <v>8154</v>
      </c>
      <c r="K7565">
        <v>18125</v>
      </c>
      <c r="L7565">
        <v>38.520099999999999</v>
      </c>
      <c r="M7565">
        <v>-87.266199999999998</v>
      </c>
      <c r="N7565" t="s">
        <v>193</v>
      </c>
      <c r="O7565">
        <v>47567</v>
      </c>
      <c r="P7565">
        <v>221112</v>
      </c>
      <c r="Q7565" t="s">
        <v>5166</v>
      </c>
      <c r="R7565" t="s">
        <v>30</v>
      </c>
      <c r="T7565" t="s">
        <v>73</v>
      </c>
      <c r="U7565">
        <v>1015.413737</v>
      </c>
      <c r="V7565">
        <v>0.29759027700000001</v>
      </c>
      <c r="W7565" t="s">
        <v>5167</v>
      </c>
      <c r="Z7565" t="s">
        <v>13184</v>
      </c>
      <c r="AE7565">
        <f t="shared" si="422"/>
        <v>0</v>
      </c>
      <c r="AF7565">
        <f t="shared" si="423"/>
        <v>30.039146630000001</v>
      </c>
    </row>
    <row r="7566" spans="1:32">
      <c r="A7566">
        <v>1001167</v>
      </c>
      <c r="B7566" t="s">
        <v>8155</v>
      </c>
      <c r="C7566" t="s">
        <v>52</v>
      </c>
      <c r="G7566">
        <v>2014</v>
      </c>
      <c r="H7566" t="s">
        <v>483</v>
      </c>
      <c r="I7566" t="s">
        <v>54</v>
      </c>
      <c r="J7566" t="s">
        <v>5687</v>
      </c>
      <c r="K7566">
        <v>12031</v>
      </c>
      <c r="L7566">
        <v>30.320599999999999</v>
      </c>
      <c r="M7566">
        <v>-81.948599999999999</v>
      </c>
      <c r="N7566" t="s">
        <v>95</v>
      </c>
      <c r="O7566">
        <v>32234</v>
      </c>
      <c r="P7566">
        <v>221112</v>
      </c>
      <c r="Q7566" t="s">
        <v>5166</v>
      </c>
      <c r="R7566" t="s">
        <v>30</v>
      </c>
      <c r="S7566" t="s">
        <v>145</v>
      </c>
      <c r="T7566" t="s">
        <v>31</v>
      </c>
      <c r="U7566">
        <v>62512.25028</v>
      </c>
      <c r="V7566">
        <v>18.320648240000001</v>
      </c>
      <c r="W7566" t="s">
        <v>5167</v>
      </c>
      <c r="Z7566" t="s">
        <v>13185</v>
      </c>
      <c r="AE7566">
        <f t="shared" si="422"/>
        <v>0</v>
      </c>
      <c r="AF7566">
        <f t="shared" si="423"/>
        <v>132.4611203</v>
      </c>
    </row>
    <row r="7567" spans="1:32">
      <c r="A7567">
        <v>1001169</v>
      </c>
      <c r="B7567" t="s">
        <v>8156</v>
      </c>
      <c r="C7567" t="s">
        <v>81</v>
      </c>
      <c r="G7567">
        <v>2014</v>
      </c>
      <c r="H7567" t="s">
        <v>8157</v>
      </c>
      <c r="I7567" t="s">
        <v>47</v>
      </c>
      <c r="J7567" t="s">
        <v>5180</v>
      </c>
      <c r="K7567">
        <v>55017</v>
      </c>
      <c r="L7567">
        <v>44.901899999999998</v>
      </c>
      <c r="M7567">
        <v>-91.567800000000005</v>
      </c>
      <c r="N7567" t="s">
        <v>72</v>
      </c>
      <c r="O7567">
        <v>54739</v>
      </c>
      <c r="P7567">
        <v>221112</v>
      </c>
      <c r="Q7567" t="s">
        <v>5166</v>
      </c>
      <c r="R7567" t="s">
        <v>30</v>
      </c>
      <c r="T7567" t="s">
        <v>73</v>
      </c>
      <c r="U7567">
        <v>77.068685779999996</v>
      </c>
      <c r="V7567">
        <v>2.2586744999999998E-2</v>
      </c>
      <c r="W7567" t="s">
        <v>5167</v>
      </c>
      <c r="Z7567" t="s">
        <v>13186</v>
      </c>
      <c r="AE7567">
        <f t="shared" si="422"/>
        <v>0</v>
      </c>
      <c r="AF7567">
        <f t="shared" si="423"/>
        <v>1.0511077689999999</v>
      </c>
    </row>
    <row r="7568" spans="1:32">
      <c r="A7568">
        <v>1001169</v>
      </c>
      <c r="B7568" t="s">
        <v>8156</v>
      </c>
      <c r="C7568" t="s">
        <v>81</v>
      </c>
      <c r="G7568">
        <v>2014</v>
      </c>
      <c r="H7568" t="s">
        <v>8158</v>
      </c>
      <c r="I7568" t="s">
        <v>47</v>
      </c>
      <c r="J7568" t="s">
        <v>5180</v>
      </c>
      <c r="K7568">
        <v>55017</v>
      </c>
      <c r="L7568">
        <v>44.901899999999998</v>
      </c>
      <c r="M7568">
        <v>-91.567800000000005</v>
      </c>
      <c r="N7568" t="s">
        <v>72</v>
      </c>
      <c r="O7568">
        <v>54739</v>
      </c>
      <c r="P7568">
        <v>221112</v>
      </c>
      <c r="Q7568" t="s">
        <v>5166</v>
      </c>
      <c r="R7568" t="s">
        <v>30</v>
      </c>
      <c r="T7568" t="s">
        <v>73</v>
      </c>
      <c r="U7568">
        <v>79.77285019</v>
      </c>
      <c r="V7568">
        <v>2.3379263000000001E-2</v>
      </c>
      <c r="W7568" t="s">
        <v>5167</v>
      </c>
      <c r="Z7568" t="s">
        <v>13192</v>
      </c>
      <c r="AE7568">
        <f t="shared" si="422"/>
        <v>0</v>
      </c>
      <c r="AF7568">
        <f t="shared" si="423"/>
        <v>295.17127740000001</v>
      </c>
    </row>
    <row r="7569" spans="1:32">
      <c r="A7569">
        <v>1001423</v>
      </c>
      <c r="B7569" t="s">
        <v>8159</v>
      </c>
      <c r="C7569" t="s">
        <v>52</v>
      </c>
      <c r="G7569">
        <v>2014</v>
      </c>
      <c r="H7569" t="s">
        <v>5193</v>
      </c>
      <c r="I7569" t="s">
        <v>2413</v>
      </c>
      <c r="J7569" t="s">
        <v>8160</v>
      </c>
      <c r="K7569">
        <v>4021</v>
      </c>
      <c r="L7569">
        <v>32.551699999999997</v>
      </c>
      <c r="M7569">
        <v>-111.3</v>
      </c>
      <c r="N7569" t="s">
        <v>178</v>
      </c>
      <c r="O7569">
        <v>85245</v>
      </c>
      <c r="P7569">
        <v>221112</v>
      </c>
      <c r="Q7569" t="s">
        <v>5166</v>
      </c>
      <c r="R7569" t="s">
        <v>30</v>
      </c>
      <c r="T7569" t="s">
        <v>43</v>
      </c>
      <c r="U7569">
        <v>39402.563139999998</v>
      </c>
      <c r="V7569">
        <v>11.54782456</v>
      </c>
      <c r="W7569" t="s">
        <v>5167</v>
      </c>
      <c r="Z7569" t="s">
        <v>13197</v>
      </c>
      <c r="AE7569">
        <f t="shared" si="422"/>
        <v>0</v>
      </c>
      <c r="AF7569">
        <f t="shared" si="423"/>
        <v>26.29868325</v>
      </c>
    </row>
    <row r="7570" spans="1:32">
      <c r="A7570">
        <v>1001423</v>
      </c>
      <c r="B7570" t="s">
        <v>8159</v>
      </c>
      <c r="C7570" t="s">
        <v>52</v>
      </c>
      <c r="G7570">
        <v>2014</v>
      </c>
      <c r="H7570" t="s">
        <v>5194</v>
      </c>
      <c r="I7570" t="s">
        <v>2413</v>
      </c>
      <c r="J7570" t="s">
        <v>8160</v>
      </c>
      <c r="K7570">
        <v>4021</v>
      </c>
      <c r="L7570">
        <v>32.551699999999997</v>
      </c>
      <c r="M7570">
        <v>-111.3</v>
      </c>
      <c r="N7570" t="s">
        <v>178</v>
      </c>
      <c r="O7570">
        <v>85245</v>
      </c>
      <c r="P7570">
        <v>221112</v>
      </c>
      <c r="Q7570" t="s">
        <v>5166</v>
      </c>
      <c r="R7570" t="s">
        <v>30</v>
      </c>
      <c r="T7570" t="s">
        <v>43</v>
      </c>
      <c r="U7570">
        <v>18456.464380000001</v>
      </c>
      <c r="V7570">
        <v>5.4090900609999997</v>
      </c>
      <c r="W7570" t="s">
        <v>5167</v>
      </c>
      <c r="Z7570" t="s">
        <v>13199</v>
      </c>
      <c r="AE7570">
        <f t="shared" si="422"/>
        <v>0</v>
      </c>
      <c r="AF7570">
        <f t="shared" si="423"/>
        <v>366.17932400000001</v>
      </c>
    </row>
    <row r="7571" spans="1:32">
      <c r="A7571">
        <v>1007305</v>
      </c>
      <c r="B7571" t="s">
        <v>8161</v>
      </c>
      <c r="C7571" t="s">
        <v>52</v>
      </c>
      <c r="G7571">
        <v>2014</v>
      </c>
      <c r="H7571" t="s">
        <v>8162</v>
      </c>
      <c r="I7571" t="s">
        <v>125</v>
      </c>
      <c r="J7571" t="s">
        <v>6961</v>
      </c>
      <c r="K7571">
        <v>22073</v>
      </c>
      <c r="L7571">
        <v>32.691400000000002</v>
      </c>
      <c r="M7571">
        <v>-92.019199999999998</v>
      </c>
      <c r="N7571" t="s">
        <v>908</v>
      </c>
      <c r="O7571">
        <v>71280</v>
      </c>
      <c r="P7571">
        <v>221112</v>
      </c>
      <c r="Q7571" t="s">
        <v>5166</v>
      </c>
      <c r="R7571" t="s">
        <v>30</v>
      </c>
      <c r="T7571" t="s">
        <v>31</v>
      </c>
      <c r="U7571">
        <v>72139.087830000004</v>
      </c>
      <c r="V7571">
        <v>21.142013710000001</v>
      </c>
      <c r="W7571" t="s">
        <v>5167</v>
      </c>
      <c r="Z7571" t="s">
        <v>13202</v>
      </c>
      <c r="AE7571">
        <f t="shared" si="422"/>
        <v>0</v>
      </c>
      <c r="AF7571">
        <f t="shared" si="423"/>
        <v>5.0666377139999996</v>
      </c>
    </row>
    <row r="7572" spans="1:32">
      <c r="A7572">
        <v>1000717</v>
      </c>
      <c r="B7572" t="s">
        <v>8163</v>
      </c>
      <c r="C7572" t="s">
        <v>81</v>
      </c>
      <c r="G7572">
        <v>2014</v>
      </c>
      <c r="H7572" t="s">
        <v>6523</v>
      </c>
      <c r="I7572" t="s">
        <v>125</v>
      </c>
      <c r="J7572" t="s">
        <v>8164</v>
      </c>
      <c r="K7572">
        <v>29151</v>
      </c>
      <c r="L7572">
        <v>38.685299999999998</v>
      </c>
      <c r="M7572">
        <v>-91.755600000000001</v>
      </c>
      <c r="N7572" t="s">
        <v>503</v>
      </c>
      <c r="O7572">
        <v>65024</v>
      </c>
      <c r="P7572">
        <v>221112</v>
      </c>
      <c r="Q7572" t="s">
        <v>5166</v>
      </c>
      <c r="R7572" t="s">
        <v>30</v>
      </c>
      <c r="T7572" t="s">
        <v>73</v>
      </c>
      <c r="U7572">
        <v>340.72471610000002</v>
      </c>
      <c r="V7572">
        <v>9.9857189999999998E-2</v>
      </c>
      <c r="W7572" t="s">
        <v>5167</v>
      </c>
      <c r="Z7572" t="s">
        <v>13203</v>
      </c>
      <c r="AE7572">
        <f t="shared" si="422"/>
        <v>0</v>
      </c>
      <c r="AF7572">
        <f t="shared" si="423"/>
        <v>5.0666377139999996</v>
      </c>
    </row>
    <row r="7573" spans="1:32">
      <c r="A7573">
        <v>1001239</v>
      </c>
      <c r="B7573" t="s">
        <v>8165</v>
      </c>
      <c r="C7573" t="s">
        <v>52</v>
      </c>
      <c r="G7573">
        <v>2014</v>
      </c>
      <c r="H7573" t="s">
        <v>303</v>
      </c>
      <c r="I7573" t="s">
        <v>40</v>
      </c>
      <c r="J7573" t="s">
        <v>5259</v>
      </c>
      <c r="K7573">
        <v>34013</v>
      </c>
      <c r="L7573">
        <v>40.719700000000003</v>
      </c>
      <c r="M7573">
        <v>-74.13</v>
      </c>
      <c r="N7573" t="s">
        <v>318</v>
      </c>
      <c r="O7573">
        <v>7105</v>
      </c>
      <c r="P7573">
        <v>221112</v>
      </c>
      <c r="Q7573" t="s">
        <v>5166</v>
      </c>
      <c r="R7573" t="s">
        <v>30</v>
      </c>
      <c r="S7573" t="s">
        <v>2291</v>
      </c>
      <c r="T7573" t="s">
        <v>121</v>
      </c>
      <c r="U7573">
        <v>3458.3490390000002</v>
      </c>
      <c r="V7573">
        <v>1.0135484800000001</v>
      </c>
      <c r="W7573" t="s">
        <v>5167</v>
      </c>
      <c r="Z7573" t="s">
        <v>13204</v>
      </c>
      <c r="AE7573">
        <f t="shared" si="422"/>
        <v>0</v>
      </c>
      <c r="AF7573">
        <f t="shared" si="423"/>
        <v>5.0666377139999996</v>
      </c>
    </row>
    <row r="7574" spans="1:32">
      <c r="A7574">
        <v>1001239</v>
      </c>
      <c r="B7574" t="s">
        <v>8165</v>
      </c>
      <c r="C7574" t="s">
        <v>52</v>
      </c>
      <c r="G7574">
        <v>2014</v>
      </c>
      <c r="H7574" t="s">
        <v>8166</v>
      </c>
      <c r="I7574" t="s">
        <v>125</v>
      </c>
      <c r="J7574" t="s">
        <v>5259</v>
      </c>
      <c r="K7574">
        <v>34013</v>
      </c>
      <c r="L7574">
        <v>40.719700000000003</v>
      </c>
      <c r="M7574">
        <v>-74.13</v>
      </c>
      <c r="N7574" t="s">
        <v>318</v>
      </c>
      <c r="O7574">
        <v>7105</v>
      </c>
      <c r="P7574">
        <v>221112</v>
      </c>
      <c r="Q7574" t="s">
        <v>5166</v>
      </c>
      <c r="R7574" t="s">
        <v>30</v>
      </c>
      <c r="S7574" t="s">
        <v>2291</v>
      </c>
      <c r="T7574" t="s">
        <v>121</v>
      </c>
      <c r="U7574">
        <v>5787.7874099999999</v>
      </c>
      <c r="V7574">
        <v>1.6962438049999999</v>
      </c>
      <c r="W7574" t="s">
        <v>5167</v>
      </c>
      <c r="Z7574" t="s">
        <v>13205</v>
      </c>
      <c r="AE7574">
        <f t="shared" si="422"/>
        <v>0</v>
      </c>
      <c r="AF7574">
        <f t="shared" si="423"/>
        <v>5.0666377139999996</v>
      </c>
    </row>
    <row r="7575" spans="1:32">
      <c r="A7575">
        <v>1000222</v>
      </c>
      <c r="B7575" t="s">
        <v>8167</v>
      </c>
      <c r="C7575" t="s">
        <v>52</v>
      </c>
      <c r="G7575">
        <v>2014</v>
      </c>
      <c r="H7575" t="s">
        <v>8168</v>
      </c>
      <c r="I7575" t="s">
        <v>40</v>
      </c>
      <c r="J7575" t="s">
        <v>2101</v>
      </c>
      <c r="K7575">
        <v>26163</v>
      </c>
      <c r="L7575">
        <v>42.167000000000002</v>
      </c>
      <c r="M7575">
        <v>-83.531800000000004</v>
      </c>
      <c r="N7575" t="s">
        <v>198</v>
      </c>
      <c r="O7575">
        <v>48111</v>
      </c>
      <c r="P7575">
        <v>221112</v>
      </c>
      <c r="Q7575" t="s">
        <v>5166</v>
      </c>
      <c r="R7575" t="s">
        <v>30</v>
      </c>
      <c r="T7575" t="s">
        <v>73</v>
      </c>
      <c r="U7575">
        <v>802.86468149999996</v>
      </c>
      <c r="V7575">
        <v>0.235297903</v>
      </c>
      <c r="W7575" t="s">
        <v>5167</v>
      </c>
      <c r="Z7575" t="s">
        <v>13206</v>
      </c>
      <c r="AE7575">
        <f t="shared" si="422"/>
        <v>0</v>
      </c>
      <c r="AF7575">
        <f t="shared" si="423"/>
        <v>5.0666377139999996</v>
      </c>
    </row>
    <row r="7576" spans="1:32">
      <c r="A7576">
        <v>1007419</v>
      </c>
      <c r="B7576" t="s">
        <v>8169</v>
      </c>
      <c r="C7576" t="s">
        <v>84</v>
      </c>
      <c r="G7576">
        <v>2014</v>
      </c>
      <c r="H7576" t="s">
        <v>8170</v>
      </c>
      <c r="I7576" t="s">
        <v>26</v>
      </c>
      <c r="J7576" t="s">
        <v>8171</v>
      </c>
      <c r="K7576">
        <v>19005</v>
      </c>
      <c r="L7576">
        <v>43.335900000000002</v>
      </c>
      <c r="M7576">
        <v>-91.167199999999994</v>
      </c>
      <c r="N7576" t="s">
        <v>87</v>
      </c>
      <c r="O7576">
        <v>52151</v>
      </c>
      <c r="P7576">
        <v>221112</v>
      </c>
      <c r="Q7576" t="s">
        <v>5166</v>
      </c>
      <c r="R7576" t="s">
        <v>30</v>
      </c>
      <c r="T7576" t="s">
        <v>73</v>
      </c>
      <c r="U7576">
        <v>534.43613809999999</v>
      </c>
      <c r="V7576">
        <v>0.156628764</v>
      </c>
      <c r="W7576" t="s">
        <v>5167</v>
      </c>
      <c r="Z7576" t="s">
        <v>13208</v>
      </c>
      <c r="AE7576">
        <f t="shared" si="422"/>
        <v>0</v>
      </c>
      <c r="AF7576">
        <f t="shared" si="423"/>
        <v>64.102108349999995</v>
      </c>
    </row>
    <row r="7577" spans="1:32">
      <c r="A7577">
        <v>1001256</v>
      </c>
      <c r="B7577" t="s">
        <v>8172</v>
      </c>
      <c r="C7577" t="s">
        <v>81</v>
      </c>
      <c r="G7577">
        <v>2014</v>
      </c>
      <c r="H7577" t="s">
        <v>8173</v>
      </c>
      <c r="I7577" t="s">
        <v>4694</v>
      </c>
      <c r="J7577" t="s">
        <v>8174</v>
      </c>
      <c r="K7577">
        <v>42121</v>
      </c>
      <c r="L7577">
        <v>41.267800000000001</v>
      </c>
      <c r="M7577">
        <v>-79.811400000000006</v>
      </c>
      <c r="N7577" t="s">
        <v>134</v>
      </c>
      <c r="O7577">
        <v>16374</v>
      </c>
      <c r="P7577">
        <v>221112</v>
      </c>
      <c r="Q7577" t="s">
        <v>5166</v>
      </c>
      <c r="R7577" t="s">
        <v>30</v>
      </c>
      <c r="T7577" t="s">
        <v>121</v>
      </c>
      <c r="U7577">
        <v>13035.42455</v>
      </c>
      <c r="V7577">
        <v>3.820330045</v>
      </c>
      <c r="W7577" t="s">
        <v>5167</v>
      </c>
      <c r="Z7577" t="s">
        <v>13209</v>
      </c>
      <c r="AE7577">
        <f t="shared" si="422"/>
        <v>0</v>
      </c>
      <c r="AF7577">
        <f t="shared" si="423"/>
        <v>404.64248545499998</v>
      </c>
    </row>
    <row r="7578" spans="1:32">
      <c r="A7578">
        <v>1001256</v>
      </c>
      <c r="B7578" t="s">
        <v>8172</v>
      </c>
      <c r="C7578" t="s">
        <v>81</v>
      </c>
      <c r="G7578">
        <v>2014</v>
      </c>
      <c r="H7578" t="s">
        <v>2000</v>
      </c>
      <c r="I7578" t="s">
        <v>125</v>
      </c>
      <c r="J7578" t="s">
        <v>8174</v>
      </c>
      <c r="K7578">
        <v>42121</v>
      </c>
      <c r="L7578">
        <v>41.267800000000001</v>
      </c>
      <c r="M7578">
        <v>-79.811400000000006</v>
      </c>
      <c r="N7578" t="s">
        <v>134</v>
      </c>
      <c r="O7578">
        <v>16374</v>
      </c>
      <c r="P7578">
        <v>221112</v>
      </c>
      <c r="Q7578" t="s">
        <v>5166</v>
      </c>
      <c r="R7578" t="s">
        <v>30</v>
      </c>
      <c r="T7578" t="s">
        <v>121</v>
      </c>
      <c r="U7578">
        <v>846.4034613</v>
      </c>
      <c r="V7578">
        <v>0.248057941</v>
      </c>
      <c r="W7578" t="s">
        <v>5167</v>
      </c>
      <c r="Z7578" t="s">
        <v>13210</v>
      </c>
      <c r="AE7578">
        <f t="shared" si="422"/>
        <v>0</v>
      </c>
      <c r="AF7578">
        <f t="shared" si="423"/>
        <v>66.186648930000004</v>
      </c>
    </row>
    <row r="7579" spans="1:32">
      <c r="A7579">
        <v>1001433</v>
      </c>
      <c r="B7579" t="s">
        <v>8175</v>
      </c>
      <c r="C7579" t="s">
        <v>52</v>
      </c>
      <c r="G7579">
        <v>2014</v>
      </c>
      <c r="H7579" t="s">
        <v>39</v>
      </c>
      <c r="I7579" t="s">
        <v>40</v>
      </c>
      <c r="J7579" t="s">
        <v>7946</v>
      </c>
      <c r="K7579">
        <v>5047</v>
      </c>
      <c r="L7579">
        <v>35.4617</v>
      </c>
      <c r="M7579">
        <v>-93.805300000000003</v>
      </c>
      <c r="N7579" t="s">
        <v>619</v>
      </c>
      <c r="O7579">
        <v>72949</v>
      </c>
      <c r="P7579">
        <v>221112</v>
      </c>
      <c r="Q7579" t="s">
        <v>5166</v>
      </c>
      <c r="R7579" t="s">
        <v>30</v>
      </c>
      <c r="T7579" t="s">
        <v>31</v>
      </c>
      <c r="U7579">
        <v>21032.79306</v>
      </c>
      <c r="V7579">
        <v>6.1641422529999996</v>
      </c>
      <c r="W7579" t="s">
        <v>5167</v>
      </c>
      <c r="Z7579" t="s">
        <v>13218</v>
      </c>
      <c r="AE7579">
        <f t="shared" si="422"/>
        <v>0</v>
      </c>
      <c r="AF7579">
        <f t="shared" si="423"/>
        <v>5.8548305000000002E-2</v>
      </c>
    </row>
    <row r="7580" spans="1:32">
      <c r="A7580">
        <v>1001434</v>
      </c>
      <c r="B7580" t="s">
        <v>8176</v>
      </c>
      <c r="C7580" t="s">
        <v>52</v>
      </c>
      <c r="G7580">
        <v>2014</v>
      </c>
      <c r="H7580" t="s">
        <v>1063</v>
      </c>
      <c r="I7580" t="s">
        <v>40</v>
      </c>
      <c r="J7580" t="s">
        <v>8177</v>
      </c>
      <c r="K7580">
        <v>5147</v>
      </c>
      <c r="L7580">
        <v>35.259700000000002</v>
      </c>
      <c r="M7580">
        <v>-91.363100000000003</v>
      </c>
      <c r="N7580" t="s">
        <v>619</v>
      </c>
      <c r="O7580">
        <v>72006</v>
      </c>
      <c r="P7580">
        <v>221112</v>
      </c>
      <c r="Q7580" t="s">
        <v>5166</v>
      </c>
      <c r="R7580" t="s">
        <v>30</v>
      </c>
      <c r="T7580" t="s">
        <v>31</v>
      </c>
      <c r="U7580">
        <v>39449.679609999999</v>
      </c>
      <c r="V7580">
        <v>11.56163312</v>
      </c>
      <c r="W7580" t="s">
        <v>5167</v>
      </c>
      <c r="Z7580" t="s">
        <v>13222</v>
      </c>
      <c r="AE7580">
        <f t="shared" si="422"/>
        <v>0</v>
      </c>
      <c r="AF7580">
        <f t="shared" si="423"/>
        <v>36.239191150000003</v>
      </c>
    </row>
    <row r="7581" spans="1:32">
      <c r="A7581">
        <v>1001260</v>
      </c>
      <c r="B7581" t="s">
        <v>8178</v>
      </c>
      <c r="C7581" t="s">
        <v>52</v>
      </c>
      <c r="G7581">
        <v>2014</v>
      </c>
      <c r="H7581" t="s">
        <v>39</v>
      </c>
      <c r="I7581" t="s">
        <v>40</v>
      </c>
      <c r="J7581" t="s">
        <v>5628</v>
      </c>
      <c r="K7581">
        <v>36059</v>
      </c>
      <c r="L7581">
        <v>40.725900000000003</v>
      </c>
      <c r="M7581">
        <v>-73.588499999999996</v>
      </c>
      <c r="N7581" t="s">
        <v>164</v>
      </c>
      <c r="O7581">
        <v>11530</v>
      </c>
      <c r="P7581">
        <v>221112</v>
      </c>
      <c r="Q7581" t="s">
        <v>5166</v>
      </c>
      <c r="R7581" t="s">
        <v>105</v>
      </c>
      <c r="T7581" t="s">
        <v>121</v>
      </c>
      <c r="U7581">
        <v>165344.89259999999</v>
      </c>
      <c r="V7581">
        <v>48.458111840000001</v>
      </c>
      <c r="W7581" t="s">
        <v>5167</v>
      </c>
      <c r="Z7581" t="s">
        <v>13225</v>
      </c>
      <c r="AE7581">
        <f t="shared" si="422"/>
        <v>0</v>
      </c>
      <c r="AF7581">
        <f t="shared" si="423"/>
        <v>9.3229889860000004</v>
      </c>
    </row>
    <row r="7582" spans="1:32">
      <c r="A7582">
        <v>1001260</v>
      </c>
      <c r="B7582" t="s">
        <v>8178</v>
      </c>
      <c r="C7582" t="s">
        <v>81</v>
      </c>
      <c r="G7582">
        <v>2014</v>
      </c>
      <c r="H7582" t="s">
        <v>39</v>
      </c>
      <c r="I7582" t="s">
        <v>40</v>
      </c>
      <c r="J7582" t="s">
        <v>5628</v>
      </c>
      <c r="K7582">
        <v>36059</v>
      </c>
      <c r="L7582">
        <v>40.725900000000003</v>
      </c>
      <c r="M7582">
        <v>-73.588499999999996</v>
      </c>
      <c r="N7582" t="s">
        <v>164</v>
      </c>
      <c r="O7582">
        <v>11530</v>
      </c>
      <c r="P7582">
        <v>221112</v>
      </c>
      <c r="Q7582" t="s">
        <v>5166</v>
      </c>
      <c r="R7582" t="s">
        <v>105</v>
      </c>
      <c r="T7582" t="s">
        <v>121</v>
      </c>
      <c r="U7582">
        <v>1507.5716600000001</v>
      </c>
      <c r="V7582">
        <v>0.44182844100000002</v>
      </c>
      <c r="W7582" t="s">
        <v>5167</v>
      </c>
      <c r="Z7582" t="s">
        <v>13226</v>
      </c>
      <c r="AE7582">
        <f t="shared" si="422"/>
        <v>0</v>
      </c>
      <c r="AF7582">
        <f t="shared" si="423"/>
        <v>3.3245494820000001</v>
      </c>
    </row>
    <row r="7583" spans="1:32">
      <c r="A7583">
        <v>1001260</v>
      </c>
      <c r="B7583" t="s">
        <v>8178</v>
      </c>
      <c r="C7583" t="s">
        <v>52</v>
      </c>
      <c r="G7583">
        <v>2014</v>
      </c>
      <c r="H7583" t="s">
        <v>8179</v>
      </c>
      <c r="I7583" t="s">
        <v>2526</v>
      </c>
      <c r="J7583" t="s">
        <v>5628</v>
      </c>
      <c r="K7583">
        <v>36059</v>
      </c>
      <c r="L7583">
        <v>40.725900000000003</v>
      </c>
      <c r="M7583">
        <v>-73.588499999999996</v>
      </c>
      <c r="N7583" t="s">
        <v>164</v>
      </c>
      <c r="O7583">
        <v>11530</v>
      </c>
      <c r="P7583">
        <v>221112</v>
      </c>
      <c r="Q7583" t="s">
        <v>5166</v>
      </c>
      <c r="R7583" t="s">
        <v>105</v>
      </c>
      <c r="T7583" t="s">
        <v>121</v>
      </c>
      <c r="U7583">
        <v>3450000</v>
      </c>
      <c r="V7583">
        <v>1011.101603</v>
      </c>
      <c r="W7583" t="s">
        <v>5167</v>
      </c>
      <c r="Z7583" t="s">
        <v>13227</v>
      </c>
      <c r="AE7583">
        <f t="shared" si="422"/>
        <v>0</v>
      </c>
      <c r="AF7583">
        <f t="shared" si="423"/>
        <v>30.54233065</v>
      </c>
    </row>
    <row r="7584" spans="1:32">
      <c r="A7584">
        <v>1001260</v>
      </c>
      <c r="B7584" t="s">
        <v>8178</v>
      </c>
      <c r="C7584" t="s">
        <v>81</v>
      </c>
      <c r="G7584">
        <v>2014</v>
      </c>
      <c r="H7584" t="s">
        <v>8179</v>
      </c>
      <c r="I7584" t="s">
        <v>2526</v>
      </c>
      <c r="J7584" t="s">
        <v>5628</v>
      </c>
      <c r="K7584">
        <v>36059</v>
      </c>
      <c r="L7584">
        <v>40.725900000000003</v>
      </c>
      <c r="M7584">
        <v>-73.588499999999996</v>
      </c>
      <c r="N7584" t="s">
        <v>164</v>
      </c>
      <c r="O7584">
        <v>11530</v>
      </c>
      <c r="P7584">
        <v>221112</v>
      </c>
      <c r="Q7584" t="s">
        <v>5166</v>
      </c>
      <c r="R7584" t="s">
        <v>105</v>
      </c>
      <c r="T7584" t="s">
        <v>121</v>
      </c>
      <c r="U7584">
        <v>63333.333330000001</v>
      </c>
      <c r="V7584">
        <v>18.561285460000001</v>
      </c>
      <c r="W7584" t="s">
        <v>5167</v>
      </c>
      <c r="Z7584" t="s">
        <v>13229</v>
      </c>
      <c r="AE7584">
        <f t="shared" si="422"/>
        <v>0</v>
      </c>
      <c r="AF7584">
        <f t="shared" si="423"/>
        <v>0.22314636800000001</v>
      </c>
    </row>
    <row r="7585" spans="1:32">
      <c r="A7585">
        <v>1001182</v>
      </c>
      <c r="B7585" t="s">
        <v>8180</v>
      </c>
      <c r="C7585" t="s">
        <v>52</v>
      </c>
      <c r="G7585">
        <v>2014</v>
      </c>
      <c r="H7585" t="s">
        <v>8181</v>
      </c>
      <c r="I7585" t="s">
        <v>125</v>
      </c>
      <c r="J7585" t="s">
        <v>7846</v>
      </c>
      <c r="K7585">
        <v>36071</v>
      </c>
      <c r="L7585">
        <v>41.571100000000001</v>
      </c>
      <c r="M7585">
        <v>-73.9739</v>
      </c>
      <c r="N7585" t="s">
        <v>164</v>
      </c>
      <c r="O7585">
        <v>12550</v>
      </c>
      <c r="P7585">
        <v>221112</v>
      </c>
      <c r="Q7585" t="s">
        <v>5166</v>
      </c>
      <c r="R7585" t="s">
        <v>30</v>
      </c>
      <c r="T7585" t="s">
        <v>121</v>
      </c>
      <c r="U7585">
        <v>64858.650580000001</v>
      </c>
      <c r="V7585">
        <v>19.008314649999999</v>
      </c>
      <c r="W7585" t="s">
        <v>5167</v>
      </c>
      <c r="Z7585" t="s">
        <v>13230</v>
      </c>
      <c r="AE7585">
        <f t="shared" si="422"/>
        <v>0</v>
      </c>
      <c r="AF7585">
        <f t="shared" si="423"/>
        <v>4.0585332279999999</v>
      </c>
    </row>
    <row r="7586" spans="1:32">
      <c r="A7586">
        <v>1006587</v>
      </c>
      <c r="B7586" t="s">
        <v>8182</v>
      </c>
      <c r="C7586" t="s">
        <v>52</v>
      </c>
      <c r="G7586">
        <v>2014</v>
      </c>
      <c r="H7586">
        <v>50</v>
      </c>
      <c r="I7586" t="s">
        <v>4694</v>
      </c>
      <c r="J7586" t="s">
        <v>5687</v>
      </c>
      <c r="K7586">
        <v>12031</v>
      </c>
      <c r="L7586">
        <v>30.431100000000001</v>
      </c>
      <c r="M7586">
        <v>-81.550799999999995</v>
      </c>
      <c r="N7586" t="s">
        <v>95</v>
      </c>
      <c r="O7586">
        <v>32226</v>
      </c>
      <c r="P7586">
        <v>221112</v>
      </c>
      <c r="Q7586" t="s">
        <v>5166</v>
      </c>
      <c r="R7586" t="s">
        <v>30</v>
      </c>
      <c r="S7586" t="s">
        <v>145</v>
      </c>
      <c r="T7586" t="s">
        <v>31</v>
      </c>
      <c r="U7586">
        <v>5.6539766299999998</v>
      </c>
      <c r="V7586">
        <v>1.6570269999999999E-3</v>
      </c>
      <c r="W7586" t="s">
        <v>5167</v>
      </c>
      <c r="Z7586" t="s">
        <v>13231</v>
      </c>
      <c r="AE7586">
        <f t="shared" si="422"/>
        <v>1900</v>
      </c>
      <c r="AF7586">
        <f t="shared" si="423"/>
        <v>178.7849808</v>
      </c>
    </row>
    <row r="7587" spans="1:32">
      <c r="A7587">
        <v>1006882</v>
      </c>
      <c r="B7587" t="s">
        <v>8183</v>
      </c>
      <c r="C7587" t="s">
        <v>38</v>
      </c>
      <c r="G7587">
        <v>2014</v>
      </c>
      <c r="H7587" t="s">
        <v>8184</v>
      </c>
      <c r="I7587" t="s">
        <v>40</v>
      </c>
      <c r="J7587" t="s">
        <v>5614</v>
      </c>
      <c r="K7587">
        <v>32003</v>
      </c>
      <c r="L7587">
        <v>36.653100000000002</v>
      </c>
      <c r="M7587">
        <v>-114.63639999999999</v>
      </c>
      <c r="N7587" t="s">
        <v>977</v>
      </c>
      <c r="O7587">
        <v>89025</v>
      </c>
      <c r="P7587">
        <v>221112</v>
      </c>
      <c r="Q7587" t="s">
        <v>5166</v>
      </c>
      <c r="R7587" t="s">
        <v>30</v>
      </c>
      <c r="T7587" t="s">
        <v>43</v>
      </c>
      <c r="U7587">
        <v>155.56635879999999</v>
      </c>
      <c r="V7587">
        <v>4.5592288000000002E-2</v>
      </c>
      <c r="W7587" t="s">
        <v>5167</v>
      </c>
      <c r="Z7587" t="s">
        <v>13232</v>
      </c>
      <c r="AE7587">
        <f t="shared" si="422"/>
        <v>0</v>
      </c>
      <c r="AF7587">
        <f t="shared" si="423"/>
        <v>15.78705321</v>
      </c>
    </row>
    <row r="7588" spans="1:32">
      <c r="A7588">
        <v>1001240</v>
      </c>
      <c r="B7588" t="s">
        <v>8185</v>
      </c>
      <c r="C7588" t="s">
        <v>52</v>
      </c>
      <c r="G7588">
        <v>2014</v>
      </c>
      <c r="H7588" t="s">
        <v>8186</v>
      </c>
      <c r="I7588" t="s">
        <v>40</v>
      </c>
      <c r="J7588" t="s">
        <v>8187</v>
      </c>
      <c r="K7588">
        <v>36121</v>
      </c>
      <c r="L7588">
        <v>42.654400000000003</v>
      </c>
      <c r="M7588">
        <v>-78.077200000000005</v>
      </c>
      <c r="N7588" t="s">
        <v>164</v>
      </c>
      <c r="O7588">
        <v>14550</v>
      </c>
      <c r="P7588">
        <v>221112</v>
      </c>
      <c r="Q7588" t="s">
        <v>5166</v>
      </c>
      <c r="R7588" t="s">
        <v>105</v>
      </c>
      <c r="T7588" t="s">
        <v>121</v>
      </c>
      <c r="U7588">
        <v>260.08292499999999</v>
      </c>
      <c r="V7588">
        <v>7.6223263999999999E-2</v>
      </c>
      <c r="W7588" t="s">
        <v>5167</v>
      </c>
      <c r="Z7588" t="s">
        <v>13233</v>
      </c>
      <c r="AE7588">
        <f t="shared" si="422"/>
        <v>0</v>
      </c>
      <c r="AF7588">
        <f t="shared" si="423"/>
        <v>6.6281100000000004E-3</v>
      </c>
    </row>
    <row r="7589" spans="1:32">
      <c r="A7589">
        <v>1001242</v>
      </c>
      <c r="B7589" t="s">
        <v>8188</v>
      </c>
      <c r="C7589" t="s">
        <v>52</v>
      </c>
      <c r="G7589">
        <v>2014</v>
      </c>
      <c r="H7589" t="s">
        <v>8189</v>
      </c>
      <c r="I7589" t="s">
        <v>125</v>
      </c>
      <c r="J7589" t="s">
        <v>8190</v>
      </c>
      <c r="K7589">
        <v>36029</v>
      </c>
      <c r="L7589">
        <v>42.967100000000002</v>
      </c>
      <c r="M7589">
        <v>-78.918199999999999</v>
      </c>
      <c r="N7589" t="s">
        <v>164</v>
      </c>
      <c r="O7589">
        <v>14150</v>
      </c>
      <c r="P7589">
        <v>221112</v>
      </c>
      <c r="Q7589" t="s">
        <v>5166</v>
      </c>
      <c r="R7589" t="s">
        <v>105</v>
      </c>
      <c r="T7589" t="s">
        <v>121</v>
      </c>
      <c r="U7589">
        <v>366794.19530000002</v>
      </c>
      <c r="V7589">
        <v>107.49744889999999</v>
      </c>
      <c r="W7589" t="s">
        <v>5167</v>
      </c>
      <c r="Z7589" t="s">
        <v>13236</v>
      </c>
      <c r="AE7589">
        <f t="shared" si="422"/>
        <v>0</v>
      </c>
      <c r="AF7589">
        <f t="shared" si="423"/>
        <v>162.05342189999999</v>
      </c>
    </row>
    <row r="7590" spans="1:32">
      <c r="A7590">
        <v>1001242</v>
      </c>
      <c r="B7590" t="s">
        <v>8188</v>
      </c>
      <c r="C7590" t="s">
        <v>52</v>
      </c>
      <c r="G7590">
        <v>2014</v>
      </c>
      <c r="H7590" t="s">
        <v>8186</v>
      </c>
      <c r="I7590" t="s">
        <v>40</v>
      </c>
      <c r="J7590" t="s">
        <v>8190</v>
      </c>
      <c r="K7590">
        <v>36029</v>
      </c>
      <c r="L7590">
        <v>42.967100000000002</v>
      </c>
      <c r="M7590">
        <v>-78.918199999999999</v>
      </c>
      <c r="N7590" t="s">
        <v>164</v>
      </c>
      <c r="O7590">
        <v>14150</v>
      </c>
      <c r="P7590">
        <v>221112</v>
      </c>
      <c r="Q7590" t="s">
        <v>5166</v>
      </c>
      <c r="R7590" t="s">
        <v>105</v>
      </c>
      <c r="T7590" t="s">
        <v>121</v>
      </c>
      <c r="U7590">
        <v>58.42442518</v>
      </c>
      <c r="V7590">
        <v>1.7122617E-2</v>
      </c>
      <c r="W7590" t="s">
        <v>5167</v>
      </c>
      <c r="Z7590" t="s">
        <v>13238</v>
      </c>
      <c r="AE7590">
        <f t="shared" si="422"/>
        <v>0</v>
      </c>
      <c r="AF7590">
        <f t="shared" si="423"/>
        <v>3.7852031240000001</v>
      </c>
    </row>
    <row r="7591" spans="1:32">
      <c r="A7591">
        <v>1006935</v>
      </c>
      <c r="B7591" t="s">
        <v>8191</v>
      </c>
      <c r="C7591" t="s">
        <v>52</v>
      </c>
      <c r="G7591">
        <v>2014</v>
      </c>
      <c r="H7591" t="s">
        <v>8192</v>
      </c>
      <c r="I7591" t="s">
        <v>4694</v>
      </c>
      <c r="J7591" t="s">
        <v>6964</v>
      </c>
      <c r="K7591">
        <v>28019</v>
      </c>
      <c r="L7591">
        <v>33.376100000000001</v>
      </c>
      <c r="M7591">
        <v>-89.218299999999999</v>
      </c>
      <c r="N7591" t="s">
        <v>49</v>
      </c>
      <c r="O7591">
        <v>39735</v>
      </c>
      <c r="P7591">
        <v>221112</v>
      </c>
      <c r="Q7591" t="s">
        <v>5166</v>
      </c>
      <c r="R7591" t="s">
        <v>30</v>
      </c>
      <c r="T7591" t="s">
        <v>31</v>
      </c>
      <c r="U7591">
        <v>36326.799850000003</v>
      </c>
      <c r="V7591">
        <v>10.64640161</v>
      </c>
      <c r="W7591" t="s">
        <v>5167</v>
      </c>
      <c r="Z7591" t="s">
        <v>13239</v>
      </c>
      <c r="AE7591">
        <f t="shared" si="422"/>
        <v>0</v>
      </c>
      <c r="AF7591">
        <f t="shared" si="423"/>
        <v>78.661304200000004</v>
      </c>
    </row>
    <row r="7592" spans="1:32">
      <c r="A7592">
        <v>1001008</v>
      </c>
      <c r="B7592" t="s">
        <v>8193</v>
      </c>
      <c r="C7592" t="s">
        <v>1344</v>
      </c>
      <c r="G7592">
        <v>2014</v>
      </c>
      <c r="H7592" t="s">
        <v>8194</v>
      </c>
      <c r="I7592" t="s">
        <v>26</v>
      </c>
      <c r="J7592" t="s">
        <v>8195</v>
      </c>
      <c r="K7592">
        <v>8081</v>
      </c>
      <c r="L7592">
        <v>40.462699999999998</v>
      </c>
      <c r="M7592">
        <v>-107.5912</v>
      </c>
      <c r="N7592" t="s">
        <v>42</v>
      </c>
      <c r="O7592">
        <v>81626</v>
      </c>
      <c r="P7592">
        <v>221112</v>
      </c>
      <c r="Q7592" t="s">
        <v>5166</v>
      </c>
      <c r="R7592" t="s">
        <v>30</v>
      </c>
      <c r="T7592" t="s">
        <v>43</v>
      </c>
      <c r="U7592">
        <v>319.10596470000002</v>
      </c>
      <c r="V7592">
        <v>9.3521320000000005E-2</v>
      </c>
      <c r="W7592" t="s">
        <v>5167</v>
      </c>
      <c r="Z7592" t="s">
        <v>13240</v>
      </c>
      <c r="AE7592">
        <f t="shared" si="422"/>
        <v>0</v>
      </c>
      <c r="AF7592">
        <f t="shared" si="423"/>
        <v>97.586767469999998</v>
      </c>
    </row>
    <row r="7593" spans="1:32">
      <c r="A7593">
        <v>1001420</v>
      </c>
      <c r="B7593" t="s">
        <v>8196</v>
      </c>
      <c r="C7593" t="s">
        <v>52</v>
      </c>
      <c r="G7593">
        <v>2014</v>
      </c>
      <c r="H7593" t="s">
        <v>5578</v>
      </c>
      <c r="I7593" t="s">
        <v>125</v>
      </c>
      <c r="J7593" t="s">
        <v>8197</v>
      </c>
      <c r="K7593">
        <v>20055</v>
      </c>
      <c r="L7593">
        <v>37.930599999999998</v>
      </c>
      <c r="M7593">
        <v>-100.9725</v>
      </c>
      <c r="N7593" t="s">
        <v>182</v>
      </c>
      <c r="O7593">
        <v>67851</v>
      </c>
      <c r="P7593">
        <v>221112</v>
      </c>
      <c r="Q7593" t="s">
        <v>5166</v>
      </c>
      <c r="R7593" t="s">
        <v>30</v>
      </c>
      <c r="T7593" t="s">
        <v>73</v>
      </c>
      <c r="U7593">
        <v>61771.579339999997</v>
      </c>
      <c r="V7593">
        <v>18.103577640000001</v>
      </c>
      <c r="W7593" t="s">
        <v>5167</v>
      </c>
      <c r="Z7593" t="s">
        <v>13242</v>
      </c>
      <c r="AE7593">
        <f t="shared" si="422"/>
        <v>0</v>
      </c>
      <c r="AF7593">
        <f t="shared" si="423"/>
        <v>24.695232990000001</v>
      </c>
    </row>
    <row r="7594" spans="1:32">
      <c r="A7594">
        <v>1001420</v>
      </c>
      <c r="B7594" t="s">
        <v>8196</v>
      </c>
      <c r="C7594" t="s">
        <v>81</v>
      </c>
      <c r="G7594">
        <v>2014</v>
      </c>
      <c r="H7594" t="s">
        <v>8198</v>
      </c>
      <c r="I7594" t="s">
        <v>47</v>
      </c>
      <c r="J7594" t="s">
        <v>8197</v>
      </c>
      <c r="K7594">
        <v>20055</v>
      </c>
      <c r="L7594">
        <v>37.930599999999998</v>
      </c>
      <c r="M7594">
        <v>-100.9725</v>
      </c>
      <c r="N7594" t="s">
        <v>182</v>
      </c>
      <c r="O7594">
        <v>67851</v>
      </c>
      <c r="P7594">
        <v>221112</v>
      </c>
      <c r="Q7594" t="s">
        <v>5166</v>
      </c>
      <c r="R7594" t="s">
        <v>30</v>
      </c>
      <c r="T7594" t="s">
        <v>73</v>
      </c>
      <c r="U7594">
        <v>32.449972959999997</v>
      </c>
      <c r="V7594">
        <v>9.5102090000000004E-3</v>
      </c>
      <c r="W7594" t="s">
        <v>5167</v>
      </c>
      <c r="Z7594" t="s">
        <v>13244</v>
      </c>
      <c r="AE7594">
        <f t="shared" si="422"/>
        <v>0</v>
      </c>
      <c r="AF7594">
        <f t="shared" si="423"/>
        <v>681.02023311000005</v>
      </c>
    </row>
    <row r="7595" spans="1:32">
      <c r="A7595">
        <v>1002591</v>
      </c>
      <c r="B7595" t="s">
        <v>8199</v>
      </c>
      <c r="C7595" t="s">
        <v>52</v>
      </c>
      <c r="G7595">
        <v>2014</v>
      </c>
      <c r="H7595" t="s">
        <v>8200</v>
      </c>
      <c r="I7595" t="s">
        <v>125</v>
      </c>
      <c r="J7595" t="s">
        <v>8201</v>
      </c>
      <c r="K7595">
        <v>6037</v>
      </c>
      <c r="L7595">
        <v>34.0565</v>
      </c>
      <c r="M7595">
        <v>-118.24364</v>
      </c>
      <c r="N7595" t="s">
        <v>56</v>
      </c>
      <c r="O7595">
        <v>90012</v>
      </c>
      <c r="P7595">
        <v>221330</v>
      </c>
      <c r="Q7595" t="s">
        <v>5501</v>
      </c>
      <c r="R7595" t="s">
        <v>105</v>
      </c>
      <c r="S7595" t="s">
        <v>57</v>
      </c>
      <c r="T7595" t="s">
        <v>43</v>
      </c>
      <c r="U7595">
        <v>17135.318510000001</v>
      </c>
      <c r="V7595">
        <v>5.0218979719999997</v>
      </c>
      <c r="W7595" t="s">
        <v>5167</v>
      </c>
      <c r="Z7595" t="s">
        <v>13246</v>
      </c>
      <c r="AE7595">
        <f t="shared" si="422"/>
        <v>0</v>
      </c>
      <c r="AF7595">
        <f t="shared" si="423"/>
        <v>400.41732007799993</v>
      </c>
    </row>
    <row r="7596" spans="1:32">
      <c r="A7596">
        <v>1002591</v>
      </c>
      <c r="B7596" t="s">
        <v>8199</v>
      </c>
      <c r="C7596" t="s">
        <v>52</v>
      </c>
      <c r="G7596">
        <v>2014</v>
      </c>
      <c r="H7596" t="s">
        <v>8202</v>
      </c>
      <c r="I7596" t="s">
        <v>2526</v>
      </c>
      <c r="J7596" t="s">
        <v>8201</v>
      </c>
      <c r="K7596">
        <v>6037</v>
      </c>
      <c r="L7596">
        <v>34.0565</v>
      </c>
      <c r="M7596">
        <v>-118.24364</v>
      </c>
      <c r="N7596" t="s">
        <v>56</v>
      </c>
      <c r="O7596">
        <v>90012</v>
      </c>
      <c r="P7596">
        <v>221330</v>
      </c>
      <c r="Q7596" t="s">
        <v>5501</v>
      </c>
      <c r="R7596" t="s">
        <v>105</v>
      </c>
      <c r="S7596" t="s">
        <v>57</v>
      </c>
      <c r="T7596" t="s">
        <v>43</v>
      </c>
      <c r="U7596">
        <v>1647139.088</v>
      </c>
      <c r="V7596">
        <v>482.73187569999999</v>
      </c>
      <c r="W7596" t="s">
        <v>5167</v>
      </c>
      <c r="Z7596" t="s">
        <v>13247</v>
      </c>
      <c r="AE7596">
        <f t="shared" si="422"/>
        <v>0</v>
      </c>
      <c r="AF7596">
        <f t="shared" si="423"/>
        <v>25.667355780000001</v>
      </c>
    </row>
    <row r="7597" spans="1:32">
      <c r="A7597">
        <v>1002591</v>
      </c>
      <c r="B7597" t="s">
        <v>8199</v>
      </c>
      <c r="C7597" t="s">
        <v>52</v>
      </c>
      <c r="G7597">
        <v>2014</v>
      </c>
      <c r="H7597" t="s">
        <v>8203</v>
      </c>
      <c r="I7597" t="s">
        <v>125</v>
      </c>
      <c r="J7597" t="s">
        <v>8201</v>
      </c>
      <c r="K7597">
        <v>6037</v>
      </c>
      <c r="L7597">
        <v>34.0565</v>
      </c>
      <c r="M7597">
        <v>-118.24364</v>
      </c>
      <c r="N7597" t="s">
        <v>56</v>
      </c>
      <c r="O7597">
        <v>90012</v>
      </c>
      <c r="P7597">
        <v>221330</v>
      </c>
      <c r="Q7597" t="s">
        <v>5501</v>
      </c>
      <c r="R7597" t="s">
        <v>105</v>
      </c>
      <c r="S7597" t="s">
        <v>57</v>
      </c>
      <c r="T7597" t="s">
        <v>43</v>
      </c>
      <c r="U7597">
        <v>26296.64531</v>
      </c>
      <c r="V7597">
        <v>7.7068348440000003</v>
      </c>
      <c r="W7597" t="s">
        <v>5167</v>
      </c>
      <c r="Z7597" t="s">
        <v>13248</v>
      </c>
      <c r="AE7597">
        <f t="shared" si="422"/>
        <v>0</v>
      </c>
      <c r="AF7597">
        <f t="shared" si="423"/>
        <v>906.45755493999991</v>
      </c>
    </row>
    <row r="7598" spans="1:32">
      <c r="A7598">
        <v>1002591</v>
      </c>
      <c r="B7598" t="s">
        <v>8199</v>
      </c>
      <c r="C7598" t="s">
        <v>52</v>
      </c>
      <c r="G7598">
        <v>2014</v>
      </c>
      <c r="H7598" t="s">
        <v>8204</v>
      </c>
      <c r="I7598" t="s">
        <v>125</v>
      </c>
      <c r="J7598" t="s">
        <v>8201</v>
      </c>
      <c r="K7598">
        <v>6037</v>
      </c>
      <c r="L7598">
        <v>34.0565</v>
      </c>
      <c r="M7598">
        <v>-118.24364</v>
      </c>
      <c r="N7598" t="s">
        <v>56</v>
      </c>
      <c r="O7598">
        <v>90012</v>
      </c>
      <c r="P7598">
        <v>221330</v>
      </c>
      <c r="Q7598" t="s">
        <v>5501</v>
      </c>
      <c r="R7598" t="s">
        <v>105</v>
      </c>
      <c r="S7598" t="s">
        <v>57</v>
      </c>
      <c r="T7598" t="s">
        <v>43</v>
      </c>
      <c r="U7598">
        <v>23452.695059999998</v>
      </c>
      <c r="V7598">
        <v>6.873350018</v>
      </c>
      <c r="W7598" t="s">
        <v>5167</v>
      </c>
      <c r="Z7598" t="s">
        <v>13251</v>
      </c>
      <c r="AE7598">
        <f t="shared" si="422"/>
        <v>0</v>
      </c>
      <c r="AF7598">
        <f t="shared" si="423"/>
        <v>140.35078050000001</v>
      </c>
    </row>
    <row r="7599" spans="1:32">
      <c r="A7599">
        <v>1002591</v>
      </c>
      <c r="B7599" t="s">
        <v>8199</v>
      </c>
      <c r="C7599" t="s">
        <v>52</v>
      </c>
      <c r="G7599">
        <v>2014</v>
      </c>
      <c r="H7599" t="s">
        <v>8205</v>
      </c>
      <c r="I7599" t="s">
        <v>125</v>
      </c>
      <c r="J7599" t="s">
        <v>8201</v>
      </c>
      <c r="K7599">
        <v>6037</v>
      </c>
      <c r="L7599">
        <v>34.0565</v>
      </c>
      <c r="M7599">
        <v>-118.24364</v>
      </c>
      <c r="N7599" t="s">
        <v>56</v>
      </c>
      <c r="O7599">
        <v>90012</v>
      </c>
      <c r="P7599">
        <v>221330</v>
      </c>
      <c r="Q7599" t="s">
        <v>5501</v>
      </c>
      <c r="R7599" t="s">
        <v>105</v>
      </c>
      <c r="S7599" t="s">
        <v>57</v>
      </c>
      <c r="T7599" t="s">
        <v>43</v>
      </c>
      <c r="U7599">
        <v>21626.460609999998</v>
      </c>
      <c r="V7599">
        <v>6.3381301390000004</v>
      </c>
      <c r="W7599" t="s">
        <v>5167</v>
      </c>
      <c r="Z7599" t="s">
        <v>13253</v>
      </c>
      <c r="AE7599">
        <f t="shared" si="422"/>
        <v>0</v>
      </c>
      <c r="AF7599">
        <f t="shared" si="423"/>
        <v>136.80161538299998</v>
      </c>
    </row>
    <row r="7600" spans="1:32">
      <c r="A7600">
        <v>1001062</v>
      </c>
      <c r="B7600" t="s">
        <v>8206</v>
      </c>
      <c r="C7600" t="s">
        <v>52</v>
      </c>
      <c r="G7600">
        <v>2014</v>
      </c>
      <c r="H7600" t="s">
        <v>8207</v>
      </c>
      <c r="I7600" t="s">
        <v>40</v>
      </c>
      <c r="J7600" t="s">
        <v>8208</v>
      </c>
      <c r="K7600">
        <v>8069</v>
      </c>
      <c r="L7600">
        <v>40.8611</v>
      </c>
      <c r="M7600">
        <v>-105.0206</v>
      </c>
      <c r="N7600" t="s">
        <v>42</v>
      </c>
      <c r="O7600">
        <v>80549</v>
      </c>
      <c r="P7600">
        <v>221112</v>
      </c>
      <c r="Q7600" t="s">
        <v>5166</v>
      </c>
      <c r="R7600" t="s">
        <v>30</v>
      </c>
      <c r="T7600" t="s">
        <v>43</v>
      </c>
      <c r="U7600">
        <v>5424.0482469999997</v>
      </c>
      <c r="V7600">
        <v>1.5896417030000001</v>
      </c>
      <c r="W7600" t="s">
        <v>5167</v>
      </c>
      <c r="Z7600" t="s">
        <v>13261</v>
      </c>
      <c r="AE7600">
        <f t="shared" si="422"/>
        <v>0</v>
      </c>
      <c r="AF7600">
        <f t="shared" si="423"/>
        <v>5.4160313469999997</v>
      </c>
    </row>
    <row r="7601" spans="1:32">
      <c r="A7601">
        <v>1000694</v>
      </c>
      <c r="B7601" t="s">
        <v>8209</v>
      </c>
      <c r="C7601" t="s">
        <v>81</v>
      </c>
      <c r="G7601">
        <v>2014</v>
      </c>
      <c r="H7601" t="s">
        <v>8210</v>
      </c>
      <c r="I7601" t="s">
        <v>47</v>
      </c>
      <c r="J7601" t="s">
        <v>8211</v>
      </c>
      <c r="K7601">
        <v>27111</v>
      </c>
      <c r="L7601">
        <v>46.29</v>
      </c>
      <c r="M7601">
        <v>-96.0428</v>
      </c>
      <c r="N7601" t="s">
        <v>473</v>
      </c>
      <c r="O7601">
        <v>56537</v>
      </c>
      <c r="P7601">
        <v>221112</v>
      </c>
      <c r="Q7601" t="s">
        <v>5166</v>
      </c>
      <c r="R7601" t="s">
        <v>30</v>
      </c>
      <c r="T7601" t="s">
        <v>73</v>
      </c>
      <c r="U7601">
        <v>9.4645754459999996</v>
      </c>
      <c r="V7601">
        <v>2.7738110000000002E-3</v>
      </c>
      <c r="W7601" t="s">
        <v>5167</v>
      </c>
      <c r="Z7601" t="s">
        <v>13264</v>
      </c>
      <c r="AE7601">
        <f t="shared" si="422"/>
        <v>0</v>
      </c>
      <c r="AF7601">
        <f t="shared" si="423"/>
        <v>1218.9169512600001</v>
      </c>
    </row>
    <row r="7602" spans="1:32">
      <c r="A7602">
        <v>1000694</v>
      </c>
      <c r="B7602" t="s">
        <v>8209</v>
      </c>
      <c r="C7602" t="s">
        <v>81</v>
      </c>
      <c r="G7602">
        <v>2014</v>
      </c>
      <c r="H7602" t="s">
        <v>8212</v>
      </c>
      <c r="I7602" t="s">
        <v>47</v>
      </c>
      <c r="J7602" t="s">
        <v>8211</v>
      </c>
      <c r="K7602">
        <v>27111</v>
      </c>
      <c r="L7602">
        <v>46.29</v>
      </c>
      <c r="M7602">
        <v>-96.0428</v>
      </c>
      <c r="N7602" t="s">
        <v>473</v>
      </c>
      <c r="O7602">
        <v>56537</v>
      </c>
      <c r="P7602">
        <v>221112</v>
      </c>
      <c r="Q7602" t="s">
        <v>5166</v>
      </c>
      <c r="R7602" t="s">
        <v>30</v>
      </c>
      <c r="T7602" t="s">
        <v>73</v>
      </c>
      <c r="U7602">
        <v>14.872904269999999</v>
      </c>
      <c r="V7602">
        <v>4.3588460000000004E-3</v>
      </c>
      <c r="W7602" t="s">
        <v>5167</v>
      </c>
      <c r="Z7602" t="s">
        <v>13265</v>
      </c>
      <c r="AE7602">
        <f t="shared" si="422"/>
        <v>0</v>
      </c>
      <c r="AF7602">
        <f t="shared" si="423"/>
        <v>1634.9028898049999</v>
      </c>
    </row>
    <row r="7603" spans="1:32">
      <c r="A7603">
        <v>1000695</v>
      </c>
      <c r="B7603" t="s">
        <v>8213</v>
      </c>
      <c r="C7603" t="s">
        <v>52</v>
      </c>
      <c r="G7603">
        <v>2014</v>
      </c>
      <c r="H7603" t="s">
        <v>6837</v>
      </c>
      <c r="I7603" t="s">
        <v>5526</v>
      </c>
      <c r="J7603" t="s">
        <v>8214</v>
      </c>
      <c r="K7603">
        <v>27109</v>
      </c>
      <c r="L7603">
        <v>44.028100000000002</v>
      </c>
      <c r="M7603">
        <v>-92.459699999999998</v>
      </c>
      <c r="N7603" t="s">
        <v>473</v>
      </c>
      <c r="O7603">
        <v>55903</v>
      </c>
      <c r="P7603">
        <v>221112</v>
      </c>
      <c r="Q7603" t="s">
        <v>5166</v>
      </c>
      <c r="R7603" t="s">
        <v>30</v>
      </c>
      <c r="T7603" t="s">
        <v>73</v>
      </c>
      <c r="U7603">
        <v>119182.058</v>
      </c>
      <c r="V7603">
        <v>34.92903475</v>
      </c>
      <c r="W7603" t="s">
        <v>5167</v>
      </c>
      <c r="Z7603" t="s">
        <v>13266</v>
      </c>
      <c r="AE7603">
        <f t="shared" si="422"/>
        <v>0</v>
      </c>
      <c r="AF7603">
        <f t="shared" si="423"/>
        <v>1089.656305</v>
      </c>
    </row>
    <row r="7604" spans="1:32">
      <c r="A7604">
        <v>1000695</v>
      </c>
      <c r="B7604" t="s">
        <v>8213</v>
      </c>
      <c r="C7604" t="s">
        <v>52</v>
      </c>
      <c r="G7604">
        <v>2014</v>
      </c>
      <c r="H7604" t="s">
        <v>8215</v>
      </c>
      <c r="I7604" t="s">
        <v>40</v>
      </c>
      <c r="J7604" t="s">
        <v>8214</v>
      </c>
      <c r="K7604">
        <v>27109</v>
      </c>
      <c r="L7604">
        <v>44.028100000000002</v>
      </c>
      <c r="M7604">
        <v>-92.459699999999998</v>
      </c>
      <c r="N7604" t="s">
        <v>473</v>
      </c>
      <c r="O7604">
        <v>55903</v>
      </c>
      <c r="P7604">
        <v>221112</v>
      </c>
      <c r="Q7604" t="s">
        <v>5166</v>
      </c>
      <c r="R7604" t="s">
        <v>30</v>
      </c>
      <c r="T7604" t="s">
        <v>73</v>
      </c>
      <c r="U7604">
        <v>512891.06670000002</v>
      </c>
      <c r="V7604">
        <v>150.3144868</v>
      </c>
      <c r="W7604" t="s">
        <v>5167</v>
      </c>
      <c r="Z7604" t="s">
        <v>13267</v>
      </c>
      <c r="AE7604">
        <f t="shared" si="422"/>
        <v>0</v>
      </c>
      <c r="AF7604">
        <f t="shared" si="423"/>
        <v>1096.131711</v>
      </c>
    </row>
    <row r="7605" spans="1:32">
      <c r="A7605">
        <v>1001264</v>
      </c>
      <c r="B7605" t="s">
        <v>8216</v>
      </c>
      <c r="C7605" t="s">
        <v>52</v>
      </c>
      <c r="G7605">
        <v>2014</v>
      </c>
      <c r="H7605" t="s">
        <v>7047</v>
      </c>
      <c r="I7605" t="s">
        <v>40</v>
      </c>
      <c r="J7605" t="s">
        <v>8217</v>
      </c>
      <c r="K7605">
        <v>36083</v>
      </c>
      <c r="L7605">
        <v>42.63</v>
      </c>
      <c r="M7605">
        <v>-73.75</v>
      </c>
      <c r="N7605" t="s">
        <v>164</v>
      </c>
      <c r="O7605">
        <v>12144</v>
      </c>
      <c r="P7605">
        <v>221112</v>
      </c>
      <c r="Q7605" t="s">
        <v>5166</v>
      </c>
      <c r="R7605" t="s">
        <v>30</v>
      </c>
      <c r="S7605" t="s">
        <v>8218</v>
      </c>
      <c r="T7605" t="s">
        <v>121</v>
      </c>
      <c r="U7605">
        <v>1647.1918579999999</v>
      </c>
      <c r="V7605">
        <v>0.482747341</v>
      </c>
      <c r="W7605" t="s">
        <v>5167</v>
      </c>
      <c r="Z7605" t="s">
        <v>13268</v>
      </c>
      <c r="AE7605">
        <f t="shared" si="422"/>
        <v>0</v>
      </c>
      <c r="AF7605">
        <f t="shared" si="423"/>
        <v>760.92389379999997</v>
      </c>
    </row>
    <row r="7606" spans="1:32">
      <c r="A7606">
        <v>1001264</v>
      </c>
      <c r="B7606" t="s">
        <v>8216</v>
      </c>
      <c r="C7606" t="s">
        <v>81</v>
      </c>
      <c r="G7606">
        <v>2014</v>
      </c>
      <c r="H7606" t="s">
        <v>8219</v>
      </c>
      <c r="I7606" t="s">
        <v>47</v>
      </c>
      <c r="J7606" t="s">
        <v>8217</v>
      </c>
      <c r="K7606">
        <v>36083</v>
      </c>
      <c r="L7606">
        <v>42.63</v>
      </c>
      <c r="M7606">
        <v>-73.75</v>
      </c>
      <c r="N7606" t="s">
        <v>164</v>
      </c>
      <c r="O7606">
        <v>12144</v>
      </c>
      <c r="P7606">
        <v>221112</v>
      </c>
      <c r="Q7606" t="s">
        <v>5166</v>
      </c>
      <c r="R7606" t="s">
        <v>30</v>
      </c>
      <c r="S7606" t="s">
        <v>8218</v>
      </c>
      <c r="T7606" t="s">
        <v>121</v>
      </c>
      <c r="U7606">
        <v>68.956192540000004</v>
      </c>
      <c r="V7606">
        <v>2.0209193E-2</v>
      </c>
      <c r="W7606" t="s">
        <v>5167</v>
      </c>
      <c r="Z7606" t="s">
        <v>13269</v>
      </c>
      <c r="AE7606">
        <f t="shared" si="422"/>
        <v>0</v>
      </c>
      <c r="AF7606">
        <f t="shared" si="423"/>
        <v>769.4496517</v>
      </c>
    </row>
    <row r="7607" spans="1:32">
      <c r="A7607">
        <v>1001440</v>
      </c>
      <c r="B7607" t="s">
        <v>8220</v>
      </c>
      <c r="C7607" t="s">
        <v>52</v>
      </c>
      <c r="G7607">
        <v>2014</v>
      </c>
      <c r="H7607" t="s">
        <v>79</v>
      </c>
      <c r="I7607" t="s">
        <v>40</v>
      </c>
      <c r="J7607" t="s">
        <v>8221</v>
      </c>
      <c r="K7607">
        <v>6053</v>
      </c>
      <c r="L7607">
        <v>36.804200000000002</v>
      </c>
      <c r="M7607">
        <v>-121.7775</v>
      </c>
      <c r="N7607" t="s">
        <v>56</v>
      </c>
      <c r="O7607">
        <v>95039</v>
      </c>
      <c r="P7607">
        <v>221112</v>
      </c>
      <c r="Q7607" t="s">
        <v>5166</v>
      </c>
      <c r="R7607" t="s">
        <v>30</v>
      </c>
      <c r="T7607" t="s">
        <v>43</v>
      </c>
      <c r="U7607">
        <v>3294.3837170000002</v>
      </c>
      <c r="V7607">
        <v>0.96549468299999996</v>
      </c>
      <c r="W7607" t="s">
        <v>5167</v>
      </c>
      <c r="Z7607" t="s">
        <v>13270</v>
      </c>
      <c r="AE7607">
        <f t="shared" si="422"/>
        <v>0</v>
      </c>
      <c r="AF7607">
        <f t="shared" si="423"/>
        <v>1269.5386392999999</v>
      </c>
    </row>
    <row r="7608" spans="1:32">
      <c r="A7608">
        <v>1001117</v>
      </c>
      <c r="B7608" t="s">
        <v>8222</v>
      </c>
      <c r="C7608" t="s">
        <v>52</v>
      </c>
      <c r="G7608">
        <v>2014</v>
      </c>
      <c r="H7608" t="s">
        <v>39</v>
      </c>
      <c r="I7608" t="s">
        <v>40</v>
      </c>
      <c r="J7608" t="s">
        <v>5393</v>
      </c>
      <c r="K7608">
        <v>19193</v>
      </c>
      <c r="L7608">
        <v>42.302199999999999</v>
      </c>
      <c r="M7608">
        <v>-96.362200000000001</v>
      </c>
      <c r="N7608" t="s">
        <v>87</v>
      </c>
      <c r="O7608">
        <v>51052</v>
      </c>
      <c r="P7608">
        <v>221112</v>
      </c>
      <c r="Q7608" t="s">
        <v>5166</v>
      </c>
      <c r="R7608" t="s">
        <v>105</v>
      </c>
      <c r="T7608" t="s">
        <v>73</v>
      </c>
      <c r="U7608">
        <v>6944.9679610000003</v>
      </c>
      <c r="V7608">
        <v>2.0353820969999998</v>
      </c>
      <c r="W7608" t="s">
        <v>5167</v>
      </c>
      <c r="Z7608" t="s">
        <v>13271</v>
      </c>
      <c r="AE7608">
        <f t="shared" si="422"/>
        <v>0</v>
      </c>
      <c r="AF7608">
        <f t="shared" si="423"/>
        <v>1450.7109952829999</v>
      </c>
    </row>
    <row r="7609" spans="1:32">
      <c r="A7609">
        <v>1001269</v>
      </c>
      <c r="B7609" t="s">
        <v>8223</v>
      </c>
      <c r="C7609" t="s">
        <v>52</v>
      </c>
      <c r="G7609">
        <v>2014</v>
      </c>
      <c r="H7609" t="s">
        <v>8224</v>
      </c>
      <c r="I7609" t="s">
        <v>125</v>
      </c>
      <c r="J7609" t="s">
        <v>6360</v>
      </c>
      <c r="K7609">
        <v>36063</v>
      </c>
      <c r="L7609">
        <v>43.048299999999998</v>
      </c>
      <c r="M7609">
        <v>-78.853899999999996</v>
      </c>
      <c r="N7609" t="s">
        <v>164</v>
      </c>
      <c r="O7609">
        <v>14120</v>
      </c>
      <c r="P7609">
        <v>221112</v>
      </c>
      <c r="Q7609" t="s">
        <v>5166</v>
      </c>
      <c r="R7609" t="s">
        <v>105</v>
      </c>
      <c r="S7609" t="s">
        <v>8225</v>
      </c>
      <c r="T7609" t="s">
        <v>121</v>
      </c>
      <c r="U7609">
        <v>5520.1658500000003</v>
      </c>
      <c r="V7609">
        <v>1.61781117</v>
      </c>
      <c r="W7609" t="s">
        <v>5167</v>
      </c>
      <c r="Z7609" t="s">
        <v>13272</v>
      </c>
      <c r="AE7609">
        <f t="shared" si="422"/>
        <v>0</v>
      </c>
      <c r="AF7609">
        <f t="shared" si="423"/>
        <v>1382.238501283</v>
      </c>
    </row>
    <row r="7610" spans="1:32">
      <c r="A7610">
        <v>1001269</v>
      </c>
      <c r="B7610" t="s">
        <v>8223</v>
      </c>
      <c r="C7610" t="s">
        <v>81</v>
      </c>
      <c r="G7610">
        <v>2014</v>
      </c>
      <c r="H7610" t="s">
        <v>6055</v>
      </c>
      <c r="I7610" t="s">
        <v>47</v>
      </c>
      <c r="J7610" t="s">
        <v>6360</v>
      </c>
      <c r="K7610">
        <v>36063</v>
      </c>
      <c r="L7610">
        <v>43.048299999999998</v>
      </c>
      <c r="M7610">
        <v>-78.853899999999996</v>
      </c>
      <c r="N7610" t="s">
        <v>164</v>
      </c>
      <c r="O7610">
        <v>14120</v>
      </c>
      <c r="P7610">
        <v>221112</v>
      </c>
      <c r="Q7610" t="s">
        <v>5166</v>
      </c>
      <c r="R7610" t="s">
        <v>105</v>
      </c>
      <c r="S7610" t="s">
        <v>8225</v>
      </c>
      <c r="T7610" t="s">
        <v>121</v>
      </c>
      <c r="U7610">
        <v>1233.098972</v>
      </c>
      <c r="V7610">
        <v>0.361387927</v>
      </c>
      <c r="W7610" t="s">
        <v>5167</v>
      </c>
      <c r="Z7610" t="s">
        <v>13273</v>
      </c>
      <c r="AE7610">
        <f t="shared" si="422"/>
        <v>0</v>
      </c>
      <c r="AF7610">
        <f t="shared" si="423"/>
        <v>1505.5955612829998</v>
      </c>
    </row>
    <row r="7611" spans="1:32">
      <c r="A7611">
        <v>1001269</v>
      </c>
      <c r="B7611" t="s">
        <v>8223</v>
      </c>
      <c r="C7611" t="s">
        <v>81</v>
      </c>
      <c r="G7611">
        <v>2014</v>
      </c>
      <c r="H7611" t="s">
        <v>2261</v>
      </c>
      <c r="I7611" t="s">
        <v>47</v>
      </c>
      <c r="J7611" t="s">
        <v>6360</v>
      </c>
      <c r="K7611">
        <v>36063</v>
      </c>
      <c r="L7611">
        <v>43.048299999999998</v>
      </c>
      <c r="M7611">
        <v>-78.853899999999996</v>
      </c>
      <c r="N7611" t="s">
        <v>164</v>
      </c>
      <c r="O7611">
        <v>14120</v>
      </c>
      <c r="P7611">
        <v>221112</v>
      </c>
      <c r="Q7611" t="s">
        <v>5166</v>
      </c>
      <c r="R7611" t="s">
        <v>105</v>
      </c>
      <c r="S7611" t="s">
        <v>8225</v>
      </c>
      <c r="T7611" t="s">
        <v>121</v>
      </c>
      <c r="U7611">
        <v>52.731206059999998</v>
      </c>
      <c r="V7611">
        <v>1.5454089000000001E-2</v>
      </c>
      <c r="W7611" t="s">
        <v>5167</v>
      </c>
      <c r="Z7611" t="s">
        <v>13274</v>
      </c>
      <c r="AE7611">
        <f t="shared" si="422"/>
        <v>0</v>
      </c>
      <c r="AF7611">
        <f t="shared" si="423"/>
        <v>1671.0485512829998</v>
      </c>
    </row>
    <row r="7612" spans="1:32">
      <c r="A7612">
        <v>1000402</v>
      </c>
      <c r="B7612" t="s">
        <v>8226</v>
      </c>
      <c r="C7612" t="s">
        <v>52</v>
      </c>
      <c r="G7612">
        <v>2014</v>
      </c>
      <c r="H7612">
        <v>3</v>
      </c>
      <c r="I7612" t="s">
        <v>125</v>
      </c>
      <c r="J7612" t="s">
        <v>5541</v>
      </c>
      <c r="K7612">
        <v>12001</v>
      </c>
      <c r="L7612">
        <v>29.639700000000001</v>
      </c>
      <c r="M7612">
        <v>-82.348600000000005</v>
      </c>
      <c r="N7612" t="s">
        <v>95</v>
      </c>
      <c r="O7612">
        <v>32611</v>
      </c>
      <c r="P7612">
        <v>221112</v>
      </c>
      <c r="Q7612" t="s">
        <v>5166</v>
      </c>
      <c r="R7612" t="s">
        <v>105</v>
      </c>
      <c r="S7612" t="s">
        <v>5542</v>
      </c>
      <c r="T7612" t="s">
        <v>31</v>
      </c>
      <c r="U7612">
        <v>71375.80098</v>
      </c>
      <c r="V7612">
        <v>20.918315</v>
      </c>
      <c r="W7612" t="s">
        <v>5167</v>
      </c>
      <c r="Z7612" t="s">
        <v>13276</v>
      </c>
      <c r="AE7612">
        <f t="shared" si="422"/>
        <v>1900</v>
      </c>
      <c r="AF7612">
        <f t="shared" si="423"/>
        <v>633.23636839999995</v>
      </c>
    </row>
    <row r="7613" spans="1:32">
      <c r="A7613">
        <v>1000402</v>
      </c>
      <c r="B7613" t="s">
        <v>8226</v>
      </c>
      <c r="C7613" t="s">
        <v>81</v>
      </c>
      <c r="G7613">
        <v>2014</v>
      </c>
      <c r="H7613">
        <v>3</v>
      </c>
      <c r="I7613" t="s">
        <v>125</v>
      </c>
      <c r="J7613" t="s">
        <v>5541</v>
      </c>
      <c r="K7613">
        <v>12001</v>
      </c>
      <c r="L7613">
        <v>29.639700000000001</v>
      </c>
      <c r="M7613">
        <v>-82.348600000000005</v>
      </c>
      <c r="N7613" t="s">
        <v>95</v>
      </c>
      <c r="O7613">
        <v>32611</v>
      </c>
      <c r="P7613">
        <v>221112</v>
      </c>
      <c r="Q7613" t="s">
        <v>5166</v>
      </c>
      <c r="R7613" t="s">
        <v>105</v>
      </c>
      <c r="S7613" t="s">
        <v>5542</v>
      </c>
      <c r="T7613" t="s">
        <v>31</v>
      </c>
      <c r="U7613">
        <v>588.15575990000002</v>
      </c>
      <c r="V7613">
        <v>0.172372531</v>
      </c>
      <c r="W7613" t="s">
        <v>5167</v>
      </c>
      <c r="Z7613" t="s">
        <v>13279</v>
      </c>
      <c r="AE7613">
        <f t="shared" si="422"/>
        <v>1900</v>
      </c>
      <c r="AF7613">
        <f t="shared" si="423"/>
        <v>3942.3730372479999</v>
      </c>
    </row>
    <row r="7614" spans="1:32">
      <c r="A7614">
        <v>1000402</v>
      </c>
      <c r="B7614" t="s">
        <v>8226</v>
      </c>
      <c r="C7614" t="s">
        <v>52</v>
      </c>
      <c r="G7614">
        <v>2014</v>
      </c>
      <c r="H7614">
        <v>2</v>
      </c>
      <c r="I7614" t="s">
        <v>125</v>
      </c>
      <c r="J7614" t="s">
        <v>5541</v>
      </c>
      <c r="K7614">
        <v>12001</v>
      </c>
      <c r="L7614">
        <v>29.639700000000001</v>
      </c>
      <c r="M7614">
        <v>-82.348600000000005</v>
      </c>
      <c r="N7614" t="s">
        <v>95</v>
      </c>
      <c r="O7614">
        <v>32611</v>
      </c>
      <c r="P7614">
        <v>221112</v>
      </c>
      <c r="Q7614" t="s">
        <v>5166</v>
      </c>
      <c r="R7614" t="s">
        <v>105</v>
      </c>
      <c r="S7614" t="s">
        <v>5542</v>
      </c>
      <c r="T7614" t="s">
        <v>31</v>
      </c>
      <c r="U7614">
        <v>45563.512999999999</v>
      </c>
      <c r="V7614">
        <v>13.35343218</v>
      </c>
      <c r="W7614" t="s">
        <v>5167</v>
      </c>
      <c r="Z7614" t="s">
        <v>13284</v>
      </c>
      <c r="AE7614">
        <f t="shared" si="422"/>
        <v>1900</v>
      </c>
      <c r="AF7614">
        <f t="shared" si="423"/>
        <v>238.50038499999999</v>
      </c>
    </row>
    <row r="7615" spans="1:32">
      <c r="A7615">
        <v>1001076</v>
      </c>
      <c r="B7615" t="s">
        <v>8227</v>
      </c>
      <c r="C7615" t="s">
        <v>81</v>
      </c>
      <c r="G7615">
        <v>2014</v>
      </c>
      <c r="H7615" t="s">
        <v>8228</v>
      </c>
      <c r="I7615" t="s">
        <v>47</v>
      </c>
      <c r="J7615" t="s">
        <v>6374</v>
      </c>
      <c r="K7615">
        <v>34029</v>
      </c>
      <c r="L7615">
        <v>39.815399999999997</v>
      </c>
      <c r="M7615">
        <v>-74.209800000000001</v>
      </c>
      <c r="N7615" t="s">
        <v>318</v>
      </c>
      <c r="O7615">
        <v>8731</v>
      </c>
      <c r="P7615">
        <v>221112</v>
      </c>
      <c r="Q7615" t="s">
        <v>5166</v>
      </c>
      <c r="R7615" t="s">
        <v>30</v>
      </c>
      <c r="T7615" t="s">
        <v>121</v>
      </c>
      <c r="U7615">
        <v>33.802055160000002</v>
      </c>
      <c r="V7615">
        <v>9.9064670000000004E-3</v>
      </c>
      <c r="W7615" t="s">
        <v>5167</v>
      </c>
      <c r="Z7615" t="s">
        <v>13286</v>
      </c>
      <c r="AE7615">
        <f t="shared" si="422"/>
        <v>0</v>
      </c>
      <c r="AF7615">
        <f t="shared" si="423"/>
        <v>185.47605770000001</v>
      </c>
    </row>
    <row r="7616" spans="1:32">
      <c r="A7616">
        <v>1001076</v>
      </c>
      <c r="B7616" t="s">
        <v>8227</v>
      </c>
      <c r="C7616" t="s">
        <v>81</v>
      </c>
      <c r="G7616">
        <v>2014</v>
      </c>
      <c r="H7616" t="s">
        <v>8229</v>
      </c>
      <c r="I7616" t="s">
        <v>47</v>
      </c>
      <c r="J7616" t="s">
        <v>6374</v>
      </c>
      <c r="K7616">
        <v>34029</v>
      </c>
      <c r="L7616">
        <v>39.815399999999997</v>
      </c>
      <c r="M7616">
        <v>-74.209800000000001</v>
      </c>
      <c r="N7616" t="s">
        <v>318</v>
      </c>
      <c r="O7616">
        <v>8731</v>
      </c>
      <c r="P7616">
        <v>221112</v>
      </c>
      <c r="Q7616" t="s">
        <v>5166</v>
      </c>
      <c r="R7616" t="s">
        <v>30</v>
      </c>
      <c r="T7616" t="s">
        <v>121</v>
      </c>
      <c r="U7616">
        <v>31.097890750000001</v>
      </c>
      <c r="V7616">
        <v>9.1139499999999991E-3</v>
      </c>
      <c r="W7616" t="s">
        <v>5167</v>
      </c>
      <c r="Z7616" t="s">
        <v>13287</v>
      </c>
      <c r="AE7616">
        <f t="shared" si="422"/>
        <v>0</v>
      </c>
      <c r="AF7616">
        <f t="shared" si="423"/>
        <v>71.18092978</v>
      </c>
    </row>
    <row r="7617" spans="1:32">
      <c r="A7617">
        <v>1000777</v>
      </c>
      <c r="B7617" t="s">
        <v>8230</v>
      </c>
      <c r="C7617" t="s">
        <v>52</v>
      </c>
      <c r="G7617">
        <v>2014</v>
      </c>
      <c r="H7617" t="s">
        <v>8231</v>
      </c>
      <c r="I7617" t="s">
        <v>125</v>
      </c>
      <c r="J7617" t="s">
        <v>5470</v>
      </c>
      <c r="K7617">
        <v>36001</v>
      </c>
      <c r="L7617">
        <v>42.590499999999999</v>
      </c>
      <c r="M7617">
        <v>-73.763599999999997</v>
      </c>
      <c r="N7617" t="s">
        <v>164</v>
      </c>
      <c r="O7617">
        <v>12077</v>
      </c>
      <c r="P7617">
        <v>221112</v>
      </c>
      <c r="Q7617" t="s">
        <v>5166</v>
      </c>
      <c r="R7617" t="s">
        <v>30</v>
      </c>
      <c r="T7617" t="s">
        <v>121</v>
      </c>
      <c r="U7617">
        <v>7717.6781000000001</v>
      </c>
      <c r="V7617">
        <v>2.2618425200000001</v>
      </c>
      <c r="W7617" t="s">
        <v>5167</v>
      </c>
      <c r="Z7617" t="s">
        <v>13288</v>
      </c>
      <c r="AE7617">
        <f t="shared" si="422"/>
        <v>0</v>
      </c>
      <c r="AF7617">
        <f t="shared" si="423"/>
        <v>31.286335990000001</v>
      </c>
    </row>
    <row r="7618" spans="1:32">
      <c r="A7618">
        <v>1005798</v>
      </c>
      <c r="B7618" t="s">
        <v>8232</v>
      </c>
      <c r="C7618" t="s">
        <v>52</v>
      </c>
      <c r="G7618">
        <v>2014</v>
      </c>
      <c r="H7618" t="s">
        <v>8233</v>
      </c>
      <c r="I7618" t="s">
        <v>40</v>
      </c>
      <c r="J7618" t="s">
        <v>1183</v>
      </c>
      <c r="K7618">
        <v>42003</v>
      </c>
      <c r="L7618">
        <v>40.450662000000001</v>
      </c>
      <c r="M7618">
        <v>-80.003101999999998</v>
      </c>
      <c r="N7618" t="s">
        <v>134</v>
      </c>
      <c r="O7618">
        <v>15212</v>
      </c>
      <c r="P7618">
        <v>221112</v>
      </c>
      <c r="Q7618" t="s">
        <v>5166</v>
      </c>
      <c r="R7618" t="s">
        <v>30</v>
      </c>
      <c r="S7618" t="s">
        <v>6725</v>
      </c>
      <c r="T7618" t="s">
        <v>121</v>
      </c>
      <c r="U7618">
        <v>698081.41729999997</v>
      </c>
      <c r="V7618">
        <v>204.58876509999999</v>
      </c>
      <c r="W7618" t="s">
        <v>5167</v>
      </c>
      <c r="Z7618" t="s">
        <v>13289</v>
      </c>
      <c r="AE7618">
        <f t="shared" si="422"/>
        <v>0</v>
      </c>
      <c r="AF7618">
        <f t="shared" si="423"/>
        <v>130.82784359999999</v>
      </c>
    </row>
    <row r="7619" spans="1:32">
      <c r="A7619">
        <v>1006539</v>
      </c>
      <c r="B7619" t="s">
        <v>8234</v>
      </c>
      <c r="C7619" t="s">
        <v>81</v>
      </c>
      <c r="G7619">
        <v>2014</v>
      </c>
      <c r="H7619" t="s">
        <v>8235</v>
      </c>
      <c r="I7619" t="s">
        <v>125</v>
      </c>
      <c r="J7619" t="s">
        <v>6199</v>
      </c>
      <c r="K7619">
        <v>20107</v>
      </c>
      <c r="L7619">
        <v>38.347200000000001</v>
      </c>
      <c r="M7619">
        <v>-94.638900000000007</v>
      </c>
      <c r="N7619" t="s">
        <v>182</v>
      </c>
      <c r="O7619">
        <v>66040</v>
      </c>
      <c r="P7619">
        <v>221112</v>
      </c>
      <c r="Q7619" t="s">
        <v>5166</v>
      </c>
      <c r="R7619" t="s">
        <v>30</v>
      </c>
      <c r="T7619" t="s">
        <v>73</v>
      </c>
      <c r="U7619">
        <v>51638.72363</v>
      </c>
      <c r="V7619">
        <v>15.13391195</v>
      </c>
      <c r="W7619" t="s">
        <v>5167</v>
      </c>
      <c r="Z7619" t="s">
        <v>13290</v>
      </c>
      <c r="AE7619">
        <f t="shared" ref="AE7619:AE7682" si="424">IFERROR(YEAR($H7619),0)</f>
        <v>0</v>
      </c>
      <c r="AF7619">
        <f t="shared" ref="AF7619:AF7682" si="425">SUMIF($H$2:$H$20118,$Z7619,$V$2:$V$20118)</f>
        <v>243.22291329999999</v>
      </c>
    </row>
    <row r="7620" spans="1:32">
      <c r="A7620">
        <v>1006539</v>
      </c>
      <c r="B7620" t="s">
        <v>8234</v>
      </c>
      <c r="C7620" t="s">
        <v>81</v>
      </c>
      <c r="G7620">
        <v>2014</v>
      </c>
      <c r="H7620" t="s">
        <v>8236</v>
      </c>
      <c r="I7620" t="s">
        <v>125</v>
      </c>
      <c r="J7620" t="s">
        <v>6199</v>
      </c>
      <c r="K7620">
        <v>20107</v>
      </c>
      <c r="L7620">
        <v>38.347200000000001</v>
      </c>
      <c r="M7620">
        <v>-94.638900000000007</v>
      </c>
      <c r="N7620" t="s">
        <v>182</v>
      </c>
      <c r="O7620">
        <v>66040</v>
      </c>
      <c r="P7620">
        <v>221112</v>
      </c>
      <c r="Q7620" t="s">
        <v>5166</v>
      </c>
      <c r="R7620" t="s">
        <v>30</v>
      </c>
      <c r="T7620" t="s">
        <v>73</v>
      </c>
      <c r="U7620">
        <v>35677.393190000003</v>
      </c>
      <c r="V7620">
        <v>10.45607809</v>
      </c>
      <c r="W7620" t="s">
        <v>5167</v>
      </c>
      <c r="Z7620" t="s">
        <v>13291</v>
      </c>
      <c r="AE7620">
        <f t="shared" si="424"/>
        <v>0</v>
      </c>
      <c r="AF7620">
        <f t="shared" si="425"/>
        <v>1.5261223159999999</v>
      </c>
    </row>
    <row r="7621" spans="1:32">
      <c r="A7621">
        <v>1006539</v>
      </c>
      <c r="B7621" t="s">
        <v>8234</v>
      </c>
      <c r="C7621" t="s">
        <v>81</v>
      </c>
      <c r="G7621">
        <v>2014</v>
      </c>
      <c r="H7621" t="s">
        <v>8237</v>
      </c>
      <c r="I7621" t="s">
        <v>125</v>
      </c>
      <c r="J7621" t="s">
        <v>6199</v>
      </c>
      <c r="K7621">
        <v>20107</v>
      </c>
      <c r="L7621">
        <v>38.347200000000001</v>
      </c>
      <c r="M7621">
        <v>-94.638900000000007</v>
      </c>
      <c r="N7621" t="s">
        <v>182</v>
      </c>
      <c r="O7621">
        <v>66040</v>
      </c>
      <c r="P7621">
        <v>221112</v>
      </c>
      <c r="Q7621" t="s">
        <v>5166</v>
      </c>
      <c r="R7621" t="s">
        <v>30</v>
      </c>
      <c r="T7621" t="s">
        <v>73</v>
      </c>
      <c r="U7621">
        <v>31180.367770000001</v>
      </c>
      <c r="V7621">
        <v>9.1381216859999999</v>
      </c>
      <c r="W7621" t="s">
        <v>5167</v>
      </c>
      <c r="Z7621" t="s">
        <v>13292</v>
      </c>
      <c r="AE7621">
        <f t="shared" si="424"/>
        <v>0</v>
      </c>
      <c r="AF7621">
        <f t="shared" si="425"/>
        <v>332.25555259999999</v>
      </c>
    </row>
    <row r="7622" spans="1:32">
      <c r="A7622">
        <v>1006539</v>
      </c>
      <c r="B7622" t="s">
        <v>8234</v>
      </c>
      <c r="C7622" t="s">
        <v>75</v>
      </c>
      <c r="G7622">
        <v>2014</v>
      </c>
      <c r="H7622" t="s">
        <v>5776</v>
      </c>
      <c r="I7622" t="s">
        <v>162</v>
      </c>
      <c r="J7622" t="s">
        <v>6199</v>
      </c>
      <c r="K7622">
        <v>20107</v>
      </c>
      <c r="L7622">
        <v>38.347200000000001</v>
      </c>
      <c r="M7622">
        <v>-94.638900000000007</v>
      </c>
      <c r="N7622" t="s">
        <v>182</v>
      </c>
      <c r="O7622">
        <v>66040</v>
      </c>
      <c r="P7622">
        <v>221112</v>
      </c>
      <c r="Q7622" t="s">
        <v>5166</v>
      </c>
      <c r="R7622" t="s">
        <v>30</v>
      </c>
      <c r="T7622" t="s">
        <v>73</v>
      </c>
      <c r="U7622">
        <v>28.378378380000001</v>
      </c>
      <c r="V7622">
        <v>8.3169339999999998E-3</v>
      </c>
      <c r="W7622" t="s">
        <v>5167</v>
      </c>
      <c r="Z7622" t="s">
        <v>13293</v>
      </c>
      <c r="AE7622">
        <f t="shared" si="424"/>
        <v>0</v>
      </c>
      <c r="AF7622">
        <f t="shared" si="425"/>
        <v>559.90572159999999</v>
      </c>
    </row>
    <row r="7623" spans="1:32">
      <c r="A7623">
        <v>1006539</v>
      </c>
      <c r="B7623" t="s">
        <v>8234</v>
      </c>
      <c r="C7623" t="s">
        <v>75</v>
      </c>
      <c r="G7623">
        <v>2014</v>
      </c>
      <c r="H7623" t="s">
        <v>8238</v>
      </c>
      <c r="I7623" t="s">
        <v>162</v>
      </c>
      <c r="J7623" t="s">
        <v>6199</v>
      </c>
      <c r="K7623">
        <v>20107</v>
      </c>
      <c r="L7623">
        <v>38.347200000000001</v>
      </c>
      <c r="M7623">
        <v>-94.638900000000007</v>
      </c>
      <c r="N7623" t="s">
        <v>182</v>
      </c>
      <c r="O7623">
        <v>66040</v>
      </c>
      <c r="P7623">
        <v>221112</v>
      </c>
      <c r="Q7623" t="s">
        <v>5166</v>
      </c>
      <c r="R7623" t="s">
        <v>30</v>
      </c>
      <c r="T7623" t="s">
        <v>73</v>
      </c>
      <c r="U7623">
        <v>271.62162160000003</v>
      </c>
      <c r="V7623">
        <v>7.9604943999999997E-2</v>
      </c>
      <c r="W7623" t="s">
        <v>5167</v>
      </c>
      <c r="Z7623" t="s">
        <v>13294</v>
      </c>
      <c r="AE7623">
        <f t="shared" si="424"/>
        <v>0</v>
      </c>
      <c r="AF7623">
        <f t="shared" si="425"/>
        <v>22.058902249999999</v>
      </c>
    </row>
    <row r="7624" spans="1:32">
      <c r="A7624">
        <v>1006539</v>
      </c>
      <c r="B7624" t="s">
        <v>8234</v>
      </c>
      <c r="C7624" t="s">
        <v>81</v>
      </c>
      <c r="G7624">
        <v>2014</v>
      </c>
      <c r="H7624" t="s">
        <v>8239</v>
      </c>
      <c r="I7624" t="s">
        <v>162</v>
      </c>
      <c r="J7624" t="s">
        <v>6199</v>
      </c>
      <c r="K7624">
        <v>20107</v>
      </c>
      <c r="L7624">
        <v>38.347200000000001</v>
      </c>
      <c r="M7624">
        <v>-94.638900000000007</v>
      </c>
      <c r="N7624" t="s">
        <v>182</v>
      </c>
      <c r="O7624">
        <v>66040</v>
      </c>
      <c r="P7624">
        <v>221112</v>
      </c>
      <c r="Q7624" t="s">
        <v>5166</v>
      </c>
      <c r="R7624" t="s">
        <v>30</v>
      </c>
      <c r="T7624" t="s">
        <v>73</v>
      </c>
      <c r="U7624">
        <v>101.4061655</v>
      </c>
      <c r="V7624">
        <v>2.9719401999999999E-2</v>
      </c>
      <c r="W7624" t="s">
        <v>5167</v>
      </c>
      <c r="Z7624" t="s">
        <v>13296</v>
      </c>
      <c r="AE7624">
        <f t="shared" si="424"/>
        <v>0</v>
      </c>
      <c r="AF7624">
        <f t="shared" si="425"/>
        <v>1.691015207</v>
      </c>
    </row>
    <row r="7625" spans="1:32">
      <c r="A7625">
        <v>1001119</v>
      </c>
      <c r="B7625" t="s">
        <v>8240</v>
      </c>
      <c r="C7625" t="s">
        <v>52</v>
      </c>
      <c r="G7625">
        <v>2014</v>
      </c>
      <c r="H7625" t="s">
        <v>8241</v>
      </c>
      <c r="I7625" t="s">
        <v>54</v>
      </c>
      <c r="J7625" t="s">
        <v>5197</v>
      </c>
      <c r="K7625">
        <v>41049</v>
      </c>
      <c r="L7625">
        <v>45.848599999999998</v>
      </c>
      <c r="M7625">
        <v>-119.67440000000001</v>
      </c>
      <c r="N7625" t="s">
        <v>1334</v>
      </c>
      <c r="O7625">
        <v>97818</v>
      </c>
      <c r="P7625">
        <v>221112</v>
      </c>
      <c r="Q7625" t="s">
        <v>5166</v>
      </c>
      <c r="R7625" t="s">
        <v>105</v>
      </c>
      <c r="S7625" t="s">
        <v>8242</v>
      </c>
      <c r="T7625" t="s">
        <v>43</v>
      </c>
      <c r="U7625">
        <v>1.8846588769999999</v>
      </c>
      <c r="V7625">
        <v>5.5234200000000005E-4</v>
      </c>
      <c r="W7625" t="s">
        <v>5167</v>
      </c>
      <c r="Z7625" t="s">
        <v>13298</v>
      </c>
      <c r="AE7625">
        <f t="shared" si="424"/>
        <v>0</v>
      </c>
      <c r="AF7625">
        <f t="shared" si="425"/>
        <v>517.93321530000003</v>
      </c>
    </row>
    <row r="7626" spans="1:32">
      <c r="A7626">
        <v>1001119</v>
      </c>
      <c r="B7626" t="s">
        <v>8240</v>
      </c>
      <c r="C7626" t="s">
        <v>52</v>
      </c>
      <c r="G7626">
        <v>2014</v>
      </c>
      <c r="H7626" t="s">
        <v>5196</v>
      </c>
      <c r="I7626" t="s">
        <v>125</v>
      </c>
      <c r="J7626" t="s">
        <v>5197</v>
      </c>
      <c r="K7626">
        <v>41049</v>
      </c>
      <c r="L7626">
        <v>45.848599999999998</v>
      </c>
      <c r="M7626">
        <v>-119.67440000000001</v>
      </c>
      <c r="N7626" t="s">
        <v>1334</v>
      </c>
      <c r="O7626">
        <v>97818</v>
      </c>
      <c r="P7626">
        <v>221112</v>
      </c>
      <c r="Q7626" t="s">
        <v>5166</v>
      </c>
      <c r="R7626" t="s">
        <v>105</v>
      </c>
      <c r="S7626" t="s">
        <v>8242</v>
      </c>
      <c r="T7626" t="s">
        <v>43</v>
      </c>
      <c r="U7626">
        <v>277943.83720000001</v>
      </c>
      <c r="V7626">
        <v>81.457814249999998</v>
      </c>
      <c r="W7626" t="s">
        <v>5167</v>
      </c>
      <c r="Z7626" t="s">
        <v>13302</v>
      </c>
      <c r="AE7626">
        <f t="shared" si="424"/>
        <v>0</v>
      </c>
      <c r="AF7626">
        <f t="shared" si="425"/>
        <v>803.23054290000005</v>
      </c>
    </row>
    <row r="7627" spans="1:32">
      <c r="A7627">
        <v>1001272</v>
      </c>
      <c r="B7627" t="s">
        <v>8243</v>
      </c>
      <c r="C7627" t="s">
        <v>52</v>
      </c>
      <c r="G7627">
        <v>2014</v>
      </c>
      <c r="H7627">
        <v>3</v>
      </c>
      <c r="I7627" t="s">
        <v>125</v>
      </c>
      <c r="J7627" t="s">
        <v>5693</v>
      </c>
      <c r="K7627">
        <v>12105</v>
      </c>
      <c r="L7627">
        <v>27.870799999999999</v>
      </c>
      <c r="M7627">
        <v>-81.825299999999999</v>
      </c>
      <c r="N7627" t="s">
        <v>95</v>
      </c>
      <c r="O7627">
        <v>33830</v>
      </c>
      <c r="P7627">
        <v>221112</v>
      </c>
      <c r="Q7627" t="s">
        <v>5166</v>
      </c>
      <c r="R7627" t="s">
        <v>105</v>
      </c>
      <c r="S7627" t="s">
        <v>8244</v>
      </c>
      <c r="T7627" t="s">
        <v>31</v>
      </c>
      <c r="U7627">
        <v>254585.375</v>
      </c>
      <c r="V7627">
        <v>74.612081360000005</v>
      </c>
      <c r="W7627" t="s">
        <v>5167</v>
      </c>
      <c r="Z7627" t="s">
        <v>13303</v>
      </c>
      <c r="AE7627">
        <f t="shared" si="424"/>
        <v>1900</v>
      </c>
      <c r="AF7627">
        <f t="shared" si="425"/>
        <v>1.3520346560000001</v>
      </c>
    </row>
    <row r="7628" spans="1:32">
      <c r="A7628">
        <v>1001451</v>
      </c>
      <c r="B7628" t="s">
        <v>8245</v>
      </c>
      <c r="C7628" t="s">
        <v>52</v>
      </c>
      <c r="G7628">
        <v>2014</v>
      </c>
      <c r="H7628" t="s">
        <v>39</v>
      </c>
      <c r="I7628" t="s">
        <v>40</v>
      </c>
      <c r="J7628" t="s">
        <v>6365</v>
      </c>
      <c r="K7628">
        <v>6071</v>
      </c>
      <c r="L7628">
        <v>34.083599999999997</v>
      </c>
      <c r="M7628">
        <v>-117.24079999999999</v>
      </c>
      <c r="N7628" t="s">
        <v>56</v>
      </c>
      <c r="O7628">
        <v>92374</v>
      </c>
      <c r="P7628">
        <v>221112</v>
      </c>
      <c r="Q7628" t="s">
        <v>5166</v>
      </c>
      <c r="R7628" t="s">
        <v>30</v>
      </c>
      <c r="S7628" t="s">
        <v>8246</v>
      </c>
      <c r="T7628" t="s">
        <v>43</v>
      </c>
      <c r="U7628">
        <v>35.808518659999997</v>
      </c>
      <c r="V7628">
        <v>1.0494507E-2</v>
      </c>
      <c r="W7628" t="s">
        <v>5167</v>
      </c>
      <c r="Z7628" t="s">
        <v>13305</v>
      </c>
      <c r="AE7628">
        <f t="shared" si="424"/>
        <v>0</v>
      </c>
      <c r="AF7628">
        <f t="shared" si="425"/>
        <v>85.994755515999998</v>
      </c>
    </row>
    <row r="7629" spans="1:32">
      <c r="A7629">
        <v>1000432</v>
      </c>
      <c r="B7629" t="s">
        <v>8090</v>
      </c>
      <c r="C7629" t="s">
        <v>52</v>
      </c>
      <c r="G7629">
        <v>2014</v>
      </c>
      <c r="H7629" t="s">
        <v>39</v>
      </c>
      <c r="I7629" t="s">
        <v>40</v>
      </c>
      <c r="J7629" t="s">
        <v>8247</v>
      </c>
      <c r="K7629">
        <v>36075</v>
      </c>
      <c r="L7629">
        <v>43.494999999999997</v>
      </c>
      <c r="M7629">
        <v>-76.450800000000001</v>
      </c>
      <c r="N7629" t="s">
        <v>164</v>
      </c>
      <c r="O7629">
        <v>13126</v>
      </c>
      <c r="P7629">
        <v>221112</v>
      </c>
      <c r="Q7629" t="s">
        <v>5166</v>
      </c>
      <c r="R7629" t="s">
        <v>30</v>
      </c>
      <c r="T7629" t="s">
        <v>121</v>
      </c>
      <c r="U7629">
        <v>42048.624199999998</v>
      </c>
      <c r="V7629">
        <v>12.32331342</v>
      </c>
      <c r="W7629" t="s">
        <v>5167</v>
      </c>
      <c r="Z7629" t="s">
        <v>13308</v>
      </c>
      <c r="AE7629">
        <f t="shared" si="424"/>
        <v>0</v>
      </c>
      <c r="AF7629">
        <f t="shared" si="425"/>
        <v>5310.2161287540002</v>
      </c>
    </row>
    <row r="7630" spans="1:32">
      <c r="A7630">
        <v>1000432</v>
      </c>
      <c r="B7630" t="s">
        <v>8090</v>
      </c>
      <c r="C7630" t="s">
        <v>52</v>
      </c>
      <c r="G7630">
        <v>2014</v>
      </c>
      <c r="H7630" t="s">
        <v>265</v>
      </c>
      <c r="I7630" t="s">
        <v>40</v>
      </c>
      <c r="J7630" t="s">
        <v>8247</v>
      </c>
      <c r="K7630">
        <v>36075</v>
      </c>
      <c r="L7630">
        <v>43.494999999999997</v>
      </c>
      <c r="M7630">
        <v>-76.450800000000001</v>
      </c>
      <c r="N7630" t="s">
        <v>164</v>
      </c>
      <c r="O7630">
        <v>13126</v>
      </c>
      <c r="P7630">
        <v>221112</v>
      </c>
      <c r="Q7630" t="s">
        <v>5166</v>
      </c>
      <c r="R7630" t="s">
        <v>30</v>
      </c>
      <c r="T7630" t="s">
        <v>121</v>
      </c>
      <c r="U7630">
        <v>9361.1006410000009</v>
      </c>
      <c r="V7630">
        <v>2.7434851770000002</v>
      </c>
      <c r="W7630" t="s">
        <v>5167</v>
      </c>
      <c r="Z7630" t="s">
        <v>13309</v>
      </c>
      <c r="AE7630">
        <f t="shared" si="424"/>
        <v>0</v>
      </c>
      <c r="AF7630">
        <f t="shared" si="425"/>
        <v>15.03089634</v>
      </c>
    </row>
    <row r="7631" spans="1:32">
      <c r="A7631">
        <v>1001439</v>
      </c>
      <c r="B7631" t="s">
        <v>8248</v>
      </c>
      <c r="C7631" t="s">
        <v>52</v>
      </c>
      <c r="G7631">
        <v>2014</v>
      </c>
      <c r="H7631" t="s">
        <v>79</v>
      </c>
      <c r="I7631" t="s">
        <v>40</v>
      </c>
      <c r="J7631" t="s">
        <v>8249</v>
      </c>
      <c r="K7631">
        <v>6079</v>
      </c>
      <c r="L7631">
        <v>35.374699999999997</v>
      </c>
      <c r="M7631">
        <v>-120.8578</v>
      </c>
      <c r="N7631" t="s">
        <v>56</v>
      </c>
      <c r="O7631">
        <v>93442</v>
      </c>
      <c r="P7631">
        <v>221112</v>
      </c>
      <c r="Q7631" t="s">
        <v>5166</v>
      </c>
      <c r="R7631" t="s">
        <v>30</v>
      </c>
      <c r="S7631" t="s">
        <v>8250</v>
      </c>
      <c r="T7631" t="s">
        <v>43</v>
      </c>
      <c r="U7631">
        <v>307.19939690000001</v>
      </c>
      <c r="V7631">
        <v>9.0031826999999995E-2</v>
      </c>
      <c r="W7631" t="s">
        <v>5167</v>
      </c>
      <c r="Z7631" t="s">
        <v>13314</v>
      </c>
      <c r="AE7631">
        <f t="shared" si="424"/>
        <v>0</v>
      </c>
      <c r="AF7631">
        <f t="shared" si="425"/>
        <v>1003.735563</v>
      </c>
    </row>
    <row r="7632" spans="1:32">
      <c r="A7632">
        <v>1001129</v>
      </c>
      <c r="B7632" t="s">
        <v>8251</v>
      </c>
      <c r="C7632" t="s">
        <v>52</v>
      </c>
      <c r="G7632">
        <v>2014</v>
      </c>
      <c r="H7632" t="s">
        <v>39</v>
      </c>
      <c r="I7632" t="s">
        <v>40</v>
      </c>
      <c r="J7632" t="s">
        <v>7151</v>
      </c>
      <c r="K7632">
        <v>6067</v>
      </c>
      <c r="L7632">
        <v>38.5306</v>
      </c>
      <c r="M7632">
        <v>-121.399</v>
      </c>
      <c r="N7632" t="s">
        <v>56</v>
      </c>
      <c r="O7632">
        <v>95826</v>
      </c>
      <c r="P7632">
        <v>221112</v>
      </c>
      <c r="Q7632" t="s">
        <v>5166</v>
      </c>
      <c r="R7632" t="s">
        <v>105</v>
      </c>
      <c r="S7632" t="s">
        <v>8252</v>
      </c>
      <c r="T7632" t="s">
        <v>43</v>
      </c>
      <c r="U7632">
        <v>11.30795326</v>
      </c>
      <c r="V7632">
        <v>3.3140550000000002E-3</v>
      </c>
      <c r="W7632" t="s">
        <v>5167</v>
      </c>
      <c r="Z7632" t="s">
        <v>13316</v>
      </c>
      <c r="AE7632">
        <f t="shared" si="424"/>
        <v>0</v>
      </c>
      <c r="AF7632">
        <f t="shared" si="425"/>
        <v>3.6863600000000001</v>
      </c>
    </row>
    <row r="7633" spans="1:32">
      <c r="A7633">
        <v>1001129</v>
      </c>
      <c r="B7633" t="s">
        <v>8251</v>
      </c>
      <c r="C7633" t="s">
        <v>52</v>
      </c>
      <c r="G7633">
        <v>2014</v>
      </c>
      <c r="H7633" t="s">
        <v>8253</v>
      </c>
      <c r="I7633" t="s">
        <v>125</v>
      </c>
      <c r="J7633" t="s">
        <v>7151</v>
      </c>
      <c r="K7633">
        <v>6067</v>
      </c>
      <c r="L7633">
        <v>38.5306</v>
      </c>
      <c r="M7633">
        <v>-121.399</v>
      </c>
      <c r="N7633" t="s">
        <v>56</v>
      </c>
      <c r="O7633">
        <v>95826</v>
      </c>
      <c r="P7633">
        <v>221112</v>
      </c>
      <c r="Q7633" t="s">
        <v>5166</v>
      </c>
      <c r="R7633" t="s">
        <v>105</v>
      </c>
      <c r="S7633" t="s">
        <v>8252</v>
      </c>
      <c r="T7633" t="s">
        <v>43</v>
      </c>
      <c r="U7633">
        <v>144988.69200000001</v>
      </c>
      <c r="V7633">
        <v>42.492260539999997</v>
      </c>
      <c r="W7633" t="s">
        <v>5167</v>
      </c>
      <c r="Z7633" t="s">
        <v>13318</v>
      </c>
      <c r="AE7633">
        <f t="shared" si="424"/>
        <v>0</v>
      </c>
      <c r="AF7633">
        <f t="shared" si="425"/>
        <v>28.573986900000001</v>
      </c>
    </row>
    <row r="7634" spans="1:32">
      <c r="A7634">
        <v>1006116</v>
      </c>
      <c r="B7634" t="s">
        <v>8254</v>
      </c>
      <c r="C7634" t="s">
        <v>52</v>
      </c>
      <c r="G7634">
        <v>2014</v>
      </c>
      <c r="H7634" t="s">
        <v>8255</v>
      </c>
      <c r="I7634" t="s">
        <v>465</v>
      </c>
      <c r="J7634" t="s">
        <v>8256</v>
      </c>
      <c r="K7634">
        <v>29069</v>
      </c>
      <c r="L7634">
        <v>36.5852</v>
      </c>
      <c r="M7634">
        <v>-90.177899999999994</v>
      </c>
      <c r="N7634" t="s">
        <v>503</v>
      </c>
      <c r="O7634">
        <v>63933</v>
      </c>
      <c r="P7634">
        <v>221112</v>
      </c>
      <c r="Q7634" t="s">
        <v>5166</v>
      </c>
      <c r="R7634" t="s">
        <v>30</v>
      </c>
      <c r="T7634" t="s">
        <v>73</v>
      </c>
      <c r="U7634">
        <v>254.4289484</v>
      </c>
      <c r="V7634">
        <v>7.4566236999999994E-2</v>
      </c>
      <c r="W7634" t="s">
        <v>5167</v>
      </c>
      <c r="Z7634" t="s">
        <v>13319</v>
      </c>
      <c r="AE7634">
        <f t="shared" si="424"/>
        <v>0</v>
      </c>
      <c r="AF7634">
        <f t="shared" si="425"/>
        <v>6.538078123</v>
      </c>
    </row>
    <row r="7635" spans="1:32">
      <c r="A7635">
        <v>1006116</v>
      </c>
      <c r="B7635" t="s">
        <v>8254</v>
      </c>
      <c r="C7635" t="s">
        <v>52</v>
      </c>
      <c r="G7635">
        <v>2014</v>
      </c>
      <c r="H7635" t="s">
        <v>8257</v>
      </c>
      <c r="I7635" t="s">
        <v>465</v>
      </c>
      <c r="J7635" t="s">
        <v>8256</v>
      </c>
      <c r="K7635">
        <v>29069</v>
      </c>
      <c r="L7635">
        <v>36.5852</v>
      </c>
      <c r="M7635">
        <v>-90.177899999999994</v>
      </c>
      <c r="N7635" t="s">
        <v>503</v>
      </c>
      <c r="O7635">
        <v>63933</v>
      </c>
      <c r="P7635">
        <v>221112</v>
      </c>
      <c r="Q7635" t="s">
        <v>5166</v>
      </c>
      <c r="R7635" t="s">
        <v>30</v>
      </c>
      <c r="T7635" t="s">
        <v>73</v>
      </c>
      <c r="U7635">
        <v>137.58009799999999</v>
      </c>
      <c r="V7635">
        <v>4.0321002000000002E-2</v>
      </c>
      <c r="W7635" t="s">
        <v>5167</v>
      </c>
      <c r="Z7635" t="s">
        <v>13320</v>
      </c>
      <c r="AE7635">
        <f t="shared" si="424"/>
        <v>0</v>
      </c>
      <c r="AF7635">
        <f t="shared" si="425"/>
        <v>0.391107329</v>
      </c>
    </row>
    <row r="7636" spans="1:32">
      <c r="A7636">
        <v>1006116</v>
      </c>
      <c r="B7636" t="s">
        <v>8254</v>
      </c>
      <c r="C7636" t="s">
        <v>52</v>
      </c>
      <c r="G7636">
        <v>2014</v>
      </c>
      <c r="H7636" t="s">
        <v>6523</v>
      </c>
      <c r="I7636" t="s">
        <v>465</v>
      </c>
      <c r="J7636" t="s">
        <v>8256</v>
      </c>
      <c r="K7636">
        <v>29069</v>
      </c>
      <c r="L7636">
        <v>36.5852</v>
      </c>
      <c r="M7636">
        <v>-90.177899999999994</v>
      </c>
      <c r="N7636" t="s">
        <v>503</v>
      </c>
      <c r="O7636">
        <v>63933</v>
      </c>
      <c r="P7636">
        <v>221112</v>
      </c>
      <c r="Q7636" t="s">
        <v>5166</v>
      </c>
      <c r="R7636" t="s">
        <v>30</v>
      </c>
      <c r="T7636" t="s">
        <v>73</v>
      </c>
      <c r="U7636">
        <v>81034.677720000007</v>
      </c>
      <c r="V7636">
        <v>23.749070289999999</v>
      </c>
      <c r="W7636" t="s">
        <v>5167</v>
      </c>
      <c r="Z7636" t="s">
        <v>13321</v>
      </c>
      <c r="AE7636">
        <f t="shared" si="424"/>
        <v>0</v>
      </c>
      <c r="AF7636">
        <f t="shared" si="425"/>
        <v>6.6281100000000004E-3</v>
      </c>
    </row>
    <row r="7637" spans="1:32">
      <c r="A7637">
        <v>1000468</v>
      </c>
      <c r="B7637" t="s">
        <v>8258</v>
      </c>
      <c r="C7637" t="s">
        <v>81</v>
      </c>
      <c r="G7637">
        <v>2014</v>
      </c>
      <c r="H7637" t="s">
        <v>796</v>
      </c>
      <c r="I7637" t="s">
        <v>2413</v>
      </c>
      <c r="J7637" t="s">
        <v>8259</v>
      </c>
      <c r="K7637">
        <v>27059</v>
      </c>
      <c r="L7637">
        <v>45.600999999999999</v>
      </c>
      <c r="M7637">
        <v>-93.208100000000002</v>
      </c>
      <c r="N7637" t="s">
        <v>473</v>
      </c>
      <c r="O7637">
        <v>55008</v>
      </c>
      <c r="P7637">
        <v>221112</v>
      </c>
      <c r="Q7637" t="s">
        <v>5166</v>
      </c>
      <c r="R7637" t="s">
        <v>30</v>
      </c>
      <c r="T7637" t="s">
        <v>73</v>
      </c>
      <c r="U7637">
        <v>7007.8420770000002</v>
      </c>
      <c r="V7637">
        <v>2.0538087979999999</v>
      </c>
      <c r="W7637" t="s">
        <v>5167</v>
      </c>
      <c r="Z7637" t="s">
        <v>13322</v>
      </c>
      <c r="AE7637">
        <f t="shared" si="424"/>
        <v>0</v>
      </c>
      <c r="AF7637">
        <f t="shared" si="425"/>
        <v>12.548183895999999</v>
      </c>
    </row>
    <row r="7638" spans="1:32">
      <c r="A7638">
        <v>1001198</v>
      </c>
      <c r="B7638" t="s">
        <v>8260</v>
      </c>
      <c r="C7638" t="s">
        <v>81</v>
      </c>
      <c r="G7638">
        <v>2014</v>
      </c>
      <c r="H7638" t="s">
        <v>2000</v>
      </c>
      <c r="I7638" t="s">
        <v>125</v>
      </c>
      <c r="J7638" t="s">
        <v>6724</v>
      </c>
      <c r="K7638">
        <v>42003</v>
      </c>
      <c r="L7638">
        <v>40.5383</v>
      </c>
      <c r="M7638">
        <v>-79.790599999999998</v>
      </c>
      <c r="N7638" t="s">
        <v>134</v>
      </c>
      <c r="O7638">
        <v>15144</v>
      </c>
      <c r="P7638">
        <v>221112</v>
      </c>
      <c r="Q7638" t="s">
        <v>5166</v>
      </c>
      <c r="R7638" t="s">
        <v>30</v>
      </c>
      <c r="S7638" t="s">
        <v>8261</v>
      </c>
      <c r="T7638" t="s">
        <v>121</v>
      </c>
      <c r="U7638">
        <v>1193.888588</v>
      </c>
      <c r="V7638">
        <v>0.34989642500000001</v>
      </c>
      <c r="W7638" t="s">
        <v>5167</v>
      </c>
      <c r="Z7638" t="s">
        <v>13323</v>
      </c>
      <c r="AE7638">
        <f t="shared" si="424"/>
        <v>0</v>
      </c>
      <c r="AF7638">
        <f t="shared" si="425"/>
        <v>15.464234542</v>
      </c>
    </row>
    <row r="7639" spans="1:32">
      <c r="A7639">
        <v>1001198</v>
      </c>
      <c r="B7639" t="s">
        <v>8260</v>
      </c>
      <c r="C7639" t="s">
        <v>81</v>
      </c>
      <c r="G7639">
        <v>2014</v>
      </c>
      <c r="H7639" t="s">
        <v>8262</v>
      </c>
      <c r="I7639" t="s">
        <v>47</v>
      </c>
      <c r="J7639" t="s">
        <v>6724</v>
      </c>
      <c r="K7639">
        <v>42003</v>
      </c>
      <c r="L7639">
        <v>40.5383</v>
      </c>
      <c r="M7639">
        <v>-79.790599999999998</v>
      </c>
      <c r="N7639" t="s">
        <v>134</v>
      </c>
      <c r="O7639">
        <v>15144</v>
      </c>
      <c r="P7639">
        <v>221112</v>
      </c>
      <c r="Q7639" t="s">
        <v>5166</v>
      </c>
      <c r="R7639" t="s">
        <v>30</v>
      </c>
      <c r="S7639" t="s">
        <v>8261</v>
      </c>
      <c r="T7639" t="s">
        <v>121</v>
      </c>
      <c r="U7639">
        <v>63.547863710000001</v>
      </c>
      <c r="V7639">
        <v>1.8624159000000001E-2</v>
      </c>
      <c r="W7639" t="s">
        <v>5167</v>
      </c>
      <c r="Z7639" t="s">
        <v>13324</v>
      </c>
      <c r="AE7639">
        <f t="shared" si="424"/>
        <v>0</v>
      </c>
      <c r="AF7639">
        <f t="shared" si="425"/>
        <v>0.24247835600000001</v>
      </c>
    </row>
    <row r="7640" spans="1:32">
      <c r="A7640">
        <v>1001202</v>
      </c>
      <c r="B7640" t="s">
        <v>8263</v>
      </c>
      <c r="C7640" t="s">
        <v>52</v>
      </c>
      <c r="G7640">
        <v>2014</v>
      </c>
      <c r="H7640" t="s">
        <v>8264</v>
      </c>
      <c r="I7640" t="s">
        <v>125</v>
      </c>
      <c r="J7640" t="s">
        <v>8265</v>
      </c>
      <c r="K7640">
        <v>34033</v>
      </c>
      <c r="L7640">
        <v>39.766100000000002</v>
      </c>
      <c r="M7640">
        <v>-75.424199999999999</v>
      </c>
      <c r="N7640" t="s">
        <v>318</v>
      </c>
      <c r="O7640">
        <v>8067</v>
      </c>
      <c r="P7640">
        <v>221112</v>
      </c>
      <c r="Q7640" t="s">
        <v>5166</v>
      </c>
      <c r="R7640" t="s">
        <v>30</v>
      </c>
      <c r="T7640" t="s">
        <v>121</v>
      </c>
      <c r="U7640">
        <v>6809.2725220000002</v>
      </c>
      <c r="V7640">
        <v>1.995613437</v>
      </c>
      <c r="W7640" t="s">
        <v>5167</v>
      </c>
      <c r="Z7640" t="s">
        <v>13325</v>
      </c>
      <c r="AE7640">
        <f t="shared" si="424"/>
        <v>0</v>
      </c>
      <c r="AF7640">
        <f t="shared" si="425"/>
        <v>29.214962192000002</v>
      </c>
    </row>
    <row r="7641" spans="1:32">
      <c r="A7641">
        <v>1001202</v>
      </c>
      <c r="B7641" t="s">
        <v>8263</v>
      </c>
      <c r="C7641" t="s">
        <v>52</v>
      </c>
      <c r="G7641">
        <v>2014</v>
      </c>
      <c r="H7641" t="s">
        <v>8266</v>
      </c>
      <c r="I7641" t="s">
        <v>465</v>
      </c>
      <c r="J7641" t="s">
        <v>8265</v>
      </c>
      <c r="K7641">
        <v>34033</v>
      </c>
      <c r="L7641">
        <v>39.766100000000002</v>
      </c>
      <c r="M7641">
        <v>-75.424199999999999</v>
      </c>
      <c r="N7641" t="s">
        <v>318</v>
      </c>
      <c r="O7641">
        <v>8067</v>
      </c>
      <c r="P7641">
        <v>221112</v>
      </c>
      <c r="Q7641" t="s">
        <v>5166</v>
      </c>
      <c r="R7641" t="s">
        <v>30</v>
      </c>
      <c r="T7641" t="s">
        <v>121</v>
      </c>
      <c r="U7641">
        <v>1841.311723</v>
      </c>
      <c r="V7641">
        <v>0.53963861800000001</v>
      </c>
      <c r="W7641" t="s">
        <v>5167</v>
      </c>
      <c r="Z7641" t="s">
        <v>13326</v>
      </c>
      <c r="AE7641">
        <f t="shared" si="424"/>
        <v>0</v>
      </c>
      <c r="AF7641">
        <f t="shared" si="425"/>
        <v>19.635841770999999</v>
      </c>
    </row>
    <row r="7642" spans="1:32">
      <c r="A7642">
        <v>1001326</v>
      </c>
      <c r="B7642" t="s">
        <v>8267</v>
      </c>
      <c r="C7642" t="s">
        <v>52</v>
      </c>
      <c r="G7642">
        <v>2014</v>
      </c>
      <c r="H7642" t="s">
        <v>7559</v>
      </c>
      <c r="I7642" t="s">
        <v>125</v>
      </c>
      <c r="J7642" t="s">
        <v>7134</v>
      </c>
      <c r="K7642">
        <v>4015</v>
      </c>
      <c r="L7642">
        <v>35.051699999999997</v>
      </c>
      <c r="M7642">
        <v>-114.13339999999999</v>
      </c>
      <c r="N7642" t="s">
        <v>178</v>
      </c>
      <c r="O7642">
        <v>86402</v>
      </c>
      <c r="P7642">
        <v>221112</v>
      </c>
      <c r="Q7642" t="s">
        <v>5166</v>
      </c>
      <c r="R7642" t="s">
        <v>30</v>
      </c>
      <c r="T7642" t="s">
        <v>43</v>
      </c>
      <c r="U7642">
        <v>5154.5420279999998</v>
      </c>
      <c r="V7642">
        <v>1.5106567259999999</v>
      </c>
      <c r="W7642" t="s">
        <v>5167</v>
      </c>
      <c r="Z7642" t="s">
        <v>13327</v>
      </c>
      <c r="AE7642">
        <f t="shared" si="424"/>
        <v>0</v>
      </c>
      <c r="AF7642">
        <f t="shared" si="425"/>
        <v>6.4071729999999993E-2</v>
      </c>
    </row>
    <row r="7643" spans="1:32">
      <c r="A7643">
        <v>1007307</v>
      </c>
      <c r="B7643" t="s">
        <v>8268</v>
      </c>
      <c r="C7643" t="s">
        <v>52</v>
      </c>
      <c r="G7643">
        <v>2014</v>
      </c>
      <c r="H7643" t="s">
        <v>539</v>
      </c>
      <c r="I7643" t="s">
        <v>40</v>
      </c>
      <c r="J7643" t="s">
        <v>5852</v>
      </c>
      <c r="K7643">
        <v>9009</v>
      </c>
      <c r="L7643">
        <v>41.2239</v>
      </c>
      <c r="M7643">
        <v>-73.099999999999994</v>
      </c>
      <c r="N7643" t="s">
        <v>1061</v>
      </c>
      <c r="O7643">
        <v>6460</v>
      </c>
      <c r="P7643">
        <v>221112</v>
      </c>
      <c r="Q7643" t="s">
        <v>5166</v>
      </c>
      <c r="R7643" t="s">
        <v>30</v>
      </c>
      <c r="T7643" t="s">
        <v>121</v>
      </c>
      <c r="U7643">
        <v>1387.108933</v>
      </c>
      <c r="V7643">
        <v>0.40652407699999998</v>
      </c>
      <c r="W7643" t="s">
        <v>5167</v>
      </c>
      <c r="Z7643" t="s">
        <v>13328</v>
      </c>
      <c r="AE7643">
        <f t="shared" si="424"/>
        <v>0</v>
      </c>
      <c r="AF7643">
        <f t="shared" si="425"/>
        <v>34.528148836</v>
      </c>
    </row>
    <row r="7644" spans="1:32">
      <c r="A7644">
        <v>1001203</v>
      </c>
      <c r="B7644" t="s">
        <v>8269</v>
      </c>
      <c r="C7644" t="s">
        <v>81</v>
      </c>
      <c r="G7644">
        <v>2014</v>
      </c>
      <c r="H7644">
        <v>33</v>
      </c>
      <c r="I7644" t="s">
        <v>125</v>
      </c>
      <c r="J7644" t="s">
        <v>5487</v>
      </c>
      <c r="K7644">
        <v>42107</v>
      </c>
      <c r="L7644">
        <v>40.79</v>
      </c>
      <c r="M7644">
        <v>-76.198400000000007</v>
      </c>
      <c r="N7644" t="s">
        <v>134</v>
      </c>
      <c r="O7644">
        <v>17931</v>
      </c>
      <c r="P7644">
        <v>221112</v>
      </c>
      <c r="Q7644" t="s">
        <v>5166</v>
      </c>
      <c r="R7644" t="s">
        <v>105</v>
      </c>
      <c r="T7644" t="s">
        <v>121</v>
      </c>
      <c r="U7644">
        <v>124.391563</v>
      </c>
      <c r="V7644">
        <v>3.6455799999999997E-2</v>
      </c>
      <c r="W7644" t="s">
        <v>5167</v>
      </c>
      <c r="Z7644" t="s">
        <v>13329</v>
      </c>
      <c r="AE7644">
        <f t="shared" si="424"/>
        <v>1900</v>
      </c>
      <c r="AF7644">
        <f t="shared" si="425"/>
        <v>1.8227899999999998E-2</v>
      </c>
    </row>
    <row r="7645" spans="1:32">
      <c r="A7645">
        <v>1001206</v>
      </c>
      <c r="B7645" t="s">
        <v>8270</v>
      </c>
      <c r="C7645" t="s">
        <v>52</v>
      </c>
      <c r="G7645">
        <v>2014</v>
      </c>
      <c r="H7645" t="s">
        <v>8271</v>
      </c>
      <c r="I7645" t="s">
        <v>125</v>
      </c>
      <c r="J7645" t="s">
        <v>8217</v>
      </c>
      <c r="K7645">
        <v>36083</v>
      </c>
      <c r="L7645">
        <v>42.537500000000001</v>
      </c>
      <c r="M7645">
        <v>-73.743300000000005</v>
      </c>
      <c r="N7645" t="s">
        <v>164</v>
      </c>
      <c r="O7645">
        <v>12033</v>
      </c>
      <c r="P7645">
        <v>221112</v>
      </c>
      <c r="Q7645" t="s">
        <v>5166</v>
      </c>
      <c r="R7645" t="s">
        <v>30</v>
      </c>
      <c r="T7645" t="s">
        <v>121</v>
      </c>
      <c r="U7645">
        <v>21897.851490000001</v>
      </c>
      <c r="V7645">
        <v>6.4176674589999996</v>
      </c>
      <c r="W7645" t="s">
        <v>5167</v>
      </c>
      <c r="Z7645" t="s">
        <v>13332</v>
      </c>
      <c r="AE7645">
        <f t="shared" si="424"/>
        <v>0</v>
      </c>
      <c r="AF7645">
        <f t="shared" si="425"/>
        <v>578.20151439999995</v>
      </c>
    </row>
    <row r="7646" spans="1:32">
      <c r="A7646">
        <v>1001206</v>
      </c>
      <c r="B7646" t="s">
        <v>8270</v>
      </c>
      <c r="C7646" t="s">
        <v>81</v>
      </c>
      <c r="G7646">
        <v>2014</v>
      </c>
      <c r="H7646" t="s">
        <v>8272</v>
      </c>
      <c r="I7646" t="s">
        <v>40</v>
      </c>
      <c r="J7646" t="s">
        <v>8217</v>
      </c>
      <c r="K7646">
        <v>36083</v>
      </c>
      <c r="L7646">
        <v>42.537500000000001</v>
      </c>
      <c r="M7646">
        <v>-73.743300000000005</v>
      </c>
      <c r="N7646" t="s">
        <v>164</v>
      </c>
      <c r="O7646">
        <v>12033</v>
      </c>
      <c r="P7646">
        <v>221112</v>
      </c>
      <c r="Q7646" t="s">
        <v>5166</v>
      </c>
      <c r="R7646" t="s">
        <v>30</v>
      </c>
      <c r="T7646" t="s">
        <v>121</v>
      </c>
      <c r="U7646">
        <v>169.01027579999999</v>
      </c>
      <c r="V7646">
        <v>4.9532336000000003E-2</v>
      </c>
      <c r="W7646" t="s">
        <v>5167</v>
      </c>
      <c r="Z7646" t="s">
        <v>13334</v>
      </c>
      <c r="AE7646">
        <f t="shared" si="424"/>
        <v>0</v>
      </c>
      <c r="AF7646">
        <f t="shared" si="425"/>
        <v>1051.903695</v>
      </c>
    </row>
    <row r="7647" spans="1:32">
      <c r="A7647">
        <v>1001328</v>
      </c>
      <c r="B7647" t="s">
        <v>8273</v>
      </c>
      <c r="C7647" t="s">
        <v>52</v>
      </c>
      <c r="G7647">
        <v>2014</v>
      </c>
      <c r="H7647" t="s">
        <v>2474</v>
      </c>
      <c r="I7647" t="s">
        <v>54</v>
      </c>
      <c r="J7647" t="s">
        <v>8274</v>
      </c>
      <c r="K7647">
        <v>13297</v>
      </c>
      <c r="L7647">
        <v>33.814700000000002</v>
      </c>
      <c r="M7647">
        <v>-83.696899999999999</v>
      </c>
      <c r="N7647" t="s">
        <v>116</v>
      </c>
      <c r="O7647">
        <v>30656</v>
      </c>
      <c r="P7647">
        <v>221112</v>
      </c>
      <c r="Q7647" t="s">
        <v>5166</v>
      </c>
      <c r="R7647" t="s">
        <v>30</v>
      </c>
      <c r="S7647" t="s">
        <v>8275</v>
      </c>
      <c r="T7647" t="s">
        <v>31</v>
      </c>
      <c r="U7647">
        <v>3660.0075390000002</v>
      </c>
      <c r="V7647">
        <v>1.072649127</v>
      </c>
      <c r="W7647" t="s">
        <v>5167</v>
      </c>
      <c r="Z7647" t="s">
        <v>13335</v>
      </c>
      <c r="AE7647">
        <f t="shared" si="424"/>
        <v>0</v>
      </c>
      <c r="AF7647">
        <f t="shared" si="425"/>
        <v>959.04553169999997</v>
      </c>
    </row>
    <row r="7648" spans="1:32">
      <c r="A7648">
        <v>1000730</v>
      </c>
      <c r="B7648" t="s">
        <v>8276</v>
      </c>
      <c r="C7648" t="s">
        <v>1012</v>
      </c>
      <c r="G7648">
        <v>2014</v>
      </c>
      <c r="H7648" t="s">
        <v>8277</v>
      </c>
      <c r="I7648" t="s">
        <v>2413</v>
      </c>
      <c r="J7648" t="s">
        <v>5976</v>
      </c>
      <c r="K7648">
        <v>33015</v>
      </c>
      <c r="L7648">
        <v>43.097799999999999</v>
      </c>
      <c r="M7648">
        <v>-70.784199999999998</v>
      </c>
      <c r="N7648" t="s">
        <v>296</v>
      </c>
      <c r="O7648">
        <v>3801</v>
      </c>
      <c r="P7648">
        <v>221112</v>
      </c>
      <c r="Q7648" t="s">
        <v>5166</v>
      </c>
      <c r="R7648" t="s">
        <v>30</v>
      </c>
      <c r="S7648" t="s">
        <v>1377</v>
      </c>
      <c r="T7648" t="s">
        <v>121</v>
      </c>
      <c r="U7648">
        <v>1829.3515359999999</v>
      </c>
      <c r="V7648">
        <v>0.536133411</v>
      </c>
      <c r="W7648" t="s">
        <v>5167</v>
      </c>
      <c r="Z7648" t="s">
        <v>13336</v>
      </c>
      <c r="AE7648">
        <f t="shared" si="424"/>
        <v>0</v>
      </c>
      <c r="AF7648">
        <f t="shared" si="425"/>
        <v>12.4868068</v>
      </c>
    </row>
    <row r="7649" spans="1:32">
      <c r="A7649">
        <v>1000730</v>
      </c>
      <c r="B7649" t="s">
        <v>8276</v>
      </c>
      <c r="C7649" t="s">
        <v>81</v>
      </c>
      <c r="G7649">
        <v>2014</v>
      </c>
      <c r="H7649" t="s">
        <v>8278</v>
      </c>
      <c r="I7649" t="s">
        <v>40</v>
      </c>
      <c r="J7649" t="s">
        <v>5976</v>
      </c>
      <c r="K7649">
        <v>33015</v>
      </c>
      <c r="L7649">
        <v>43.097799999999999</v>
      </c>
      <c r="M7649">
        <v>-70.784199999999998</v>
      </c>
      <c r="N7649" t="s">
        <v>296</v>
      </c>
      <c r="O7649">
        <v>3801</v>
      </c>
      <c r="P7649">
        <v>221112</v>
      </c>
      <c r="Q7649" t="s">
        <v>5166</v>
      </c>
      <c r="R7649" t="s">
        <v>30</v>
      </c>
      <c r="S7649" t="s">
        <v>1377</v>
      </c>
      <c r="T7649" t="s">
        <v>121</v>
      </c>
      <c r="U7649">
        <v>452.94753919999999</v>
      </c>
      <c r="V7649">
        <v>0.13274666199999999</v>
      </c>
      <c r="W7649" t="s">
        <v>5167</v>
      </c>
      <c r="Z7649" t="s">
        <v>13337</v>
      </c>
      <c r="AE7649">
        <f t="shared" si="424"/>
        <v>0</v>
      </c>
      <c r="AF7649">
        <f t="shared" si="425"/>
        <v>22.140648939999998</v>
      </c>
    </row>
    <row r="7650" spans="1:32">
      <c r="A7650">
        <v>1001597</v>
      </c>
      <c r="B7650" t="s">
        <v>8279</v>
      </c>
      <c r="C7650" t="s">
        <v>81</v>
      </c>
      <c r="G7650">
        <v>2014</v>
      </c>
      <c r="H7650" t="s">
        <v>8280</v>
      </c>
      <c r="I7650" t="s">
        <v>489</v>
      </c>
      <c r="J7650" t="s">
        <v>8281</v>
      </c>
      <c r="K7650">
        <v>21059</v>
      </c>
      <c r="L7650">
        <v>37.7958</v>
      </c>
      <c r="M7650">
        <v>-87.059700000000007</v>
      </c>
      <c r="N7650" t="s">
        <v>437</v>
      </c>
      <c r="O7650">
        <v>42303</v>
      </c>
      <c r="P7650">
        <v>221112</v>
      </c>
      <c r="Q7650" t="s">
        <v>5166</v>
      </c>
      <c r="R7650" t="s">
        <v>30</v>
      </c>
      <c r="S7650" t="s">
        <v>8282</v>
      </c>
      <c r="T7650" t="s">
        <v>31</v>
      </c>
      <c r="U7650">
        <v>2.704164413</v>
      </c>
      <c r="V7650">
        <v>7.9251699999999996E-4</v>
      </c>
      <c r="W7650" t="s">
        <v>5167</v>
      </c>
      <c r="Z7650" t="s">
        <v>13338</v>
      </c>
      <c r="AE7650">
        <f t="shared" si="424"/>
        <v>0</v>
      </c>
      <c r="AF7650">
        <f t="shared" si="425"/>
        <v>614.70258460000002</v>
      </c>
    </row>
    <row r="7651" spans="1:32">
      <c r="A7651">
        <v>1005830</v>
      </c>
      <c r="B7651" t="s">
        <v>8283</v>
      </c>
      <c r="C7651" t="s">
        <v>81</v>
      </c>
      <c r="G7651">
        <v>2014</v>
      </c>
      <c r="H7651" t="s">
        <v>39</v>
      </c>
      <c r="I7651" t="s">
        <v>40</v>
      </c>
      <c r="J7651" t="s">
        <v>8284</v>
      </c>
      <c r="K7651">
        <v>21177</v>
      </c>
      <c r="L7651">
        <v>37.260800000000003</v>
      </c>
      <c r="M7651">
        <v>-86.978300000000004</v>
      </c>
      <c r="N7651" t="s">
        <v>437</v>
      </c>
      <c r="O7651">
        <v>42337</v>
      </c>
      <c r="P7651">
        <v>221112</v>
      </c>
      <c r="Q7651" t="s">
        <v>5166</v>
      </c>
      <c r="R7651" t="s">
        <v>30</v>
      </c>
      <c r="T7651" t="s">
        <v>31</v>
      </c>
      <c r="U7651">
        <v>4305.0297460000002</v>
      </c>
      <c r="V7651">
        <v>1.261687674</v>
      </c>
      <c r="W7651" t="s">
        <v>5167</v>
      </c>
      <c r="Z7651" t="s">
        <v>13339</v>
      </c>
      <c r="AE7651">
        <f t="shared" si="424"/>
        <v>0</v>
      </c>
      <c r="AF7651">
        <f t="shared" si="425"/>
        <v>592.07934150000006</v>
      </c>
    </row>
    <row r="7652" spans="1:32">
      <c r="A7652">
        <v>1001599</v>
      </c>
      <c r="B7652" t="s">
        <v>8285</v>
      </c>
      <c r="C7652" t="s">
        <v>52</v>
      </c>
      <c r="G7652">
        <v>2014</v>
      </c>
      <c r="H7652" t="s">
        <v>8286</v>
      </c>
      <c r="I7652" t="s">
        <v>26</v>
      </c>
      <c r="J7652" t="s">
        <v>8287</v>
      </c>
      <c r="K7652">
        <v>21091</v>
      </c>
      <c r="L7652">
        <v>37.962800000000001</v>
      </c>
      <c r="M7652">
        <v>-86.791700000000006</v>
      </c>
      <c r="N7652" t="s">
        <v>437</v>
      </c>
      <c r="O7652">
        <v>42348</v>
      </c>
      <c r="P7652">
        <v>221112</v>
      </c>
      <c r="Q7652" t="s">
        <v>5166</v>
      </c>
      <c r="R7652" t="s">
        <v>30</v>
      </c>
      <c r="T7652" t="s">
        <v>31</v>
      </c>
      <c r="U7652">
        <v>505.08857899999998</v>
      </c>
      <c r="V7652">
        <v>0.14802778899999999</v>
      </c>
      <c r="W7652" t="s">
        <v>5167</v>
      </c>
      <c r="Z7652" t="s">
        <v>13340</v>
      </c>
      <c r="AE7652">
        <f t="shared" si="424"/>
        <v>0</v>
      </c>
      <c r="AF7652">
        <f t="shared" si="425"/>
        <v>352.07822340000001</v>
      </c>
    </row>
    <row r="7653" spans="1:32">
      <c r="A7653">
        <v>1000844</v>
      </c>
      <c r="B7653" t="s">
        <v>8288</v>
      </c>
      <c r="C7653" t="s">
        <v>81</v>
      </c>
      <c r="G7653">
        <v>2014</v>
      </c>
      <c r="H7653" t="s">
        <v>6817</v>
      </c>
      <c r="I7653" t="s">
        <v>125</v>
      </c>
      <c r="J7653" t="s">
        <v>8289</v>
      </c>
      <c r="K7653">
        <v>39035</v>
      </c>
      <c r="L7653">
        <v>41.535600000000002</v>
      </c>
      <c r="M7653">
        <v>-81.641900000000007</v>
      </c>
      <c r="N7653" t="s">
        <v>130</v>
      </c>
      <c r="O7653">
        <v>44103</v>
      </c>
      <c r="P7653">
        <v>221112</v>
      </c>
      <c r="Q7653" t="s">
        <v>5166</v>
      </c>
      <c r="R7653" t="s">
        <v>30</v>
      </c>
      <c r="S7653" t="s">
        <v>5520</v>
      </c>
      <c r="T7653" t="s">
        <v>73</v>
      </c>
      <c r="U7653">
        <v>301.51433209999999</v>
      </c>
      <c r="V7653">
        <v>8.8365687999999998E-2</v>
      </c>
      <c r="W7653" t="s">
        <v>5167</v>
      </c>
      <c r="Z7653" t="s">
        <v>13341</v>
      </c>
      <c r="AE7653">
        <f t="shared" si="424"/>
        <v>0</v>
      </c>
      <c r="AF7653">
        <f t="shared" si="425"/>
        <v>353.22638749999999</v>
      </c>
    </row>
    <row r="7654" spans="1:32">
      <c r="A7654">
        <v>1000844</v>
      </c>
      <c r="B7654" t="s">
        <v>8288</v>
      </c>
      <c r="C7654" t="s">
        <v>81</v>
      </c>
      <c r="G7654">
        <v>2014</v>
      </c>
      <c r="H7654" t="s">
        <v>8290</v>
      </c>
      <c r="I7654" t="s">
        <v>125</v>
      </c>
      <c r="J7654" t="s">
        <v>8289</v>
      </c>
      <c r="K7654">
        <v>39035</v>
      </c>
      <c r="L7654">
        <v>41.535600000000002</v>
      </c>
      <c r="M7654">
        <v>-81.641900000000007</v>
      </c>
      <c r="N7654" t="s">
        <v>130</v>
      </c>
      <c r="O7654">
        <v>44103</v>
      </c>
      <c r="P7654">
        <v>221112</v>
      </c>
      <c r="Q7654" t="s">
        <v>5166</v>
      </c>
      <c r="R7654" t="s">
        <v>30</v>
      </c>
      <c r="S7654" t="s">
        <v>5520</v>
      </c>
      <c r="T7654" t="s">
        <v>73</v>
      </c>
      <c r="U7654">
        <v>302.86641429999997</v>
      </c>
      <c r="V7654">
        <v>8.8761946999999994E-2</v>
      </c>
      <c r="W7654" t="s">
        <v>5167</v>
      </c>
      <c r="Z7654" t="s">
        <v>13342</v>
      </c>
      <c r="AE7654">
        <f t="shared" si="424"/>
        <v>0</v>
      </c>
      <c r="AF7654">
        <f t="shared" si="425"/>
        <v>720.28781949999996</v>
      </c>
    </row>
    <row r="7655" spans="1:32">
      <c r="A7655">
        <v>1000844</v>
      </c>
      <c r="B7655" t="s">
        <v>8288</v>
      </c>
      <c r="C7655" t="s">
        <v>81</v>
      </c>
      <c r="G7655">
        <v>2014</v>
      </c>
      <c r="H7655" t="s">
        <v>8085</v>
      </c>
      <c r="I7655" t="s">
        <v>125</v>
      </c>
      <c r="J7655" t="s">
        <v>8289</v>
      </c>
      <c r="K7655">
        <v>39035</v>
      </c>
      <c r="L7655">
        <v>41.535600000000002</v>
      </c>
      <c r="M7655">
        <v>-81.641900000000007</v>
      </c>
      <c r="N7655" t="s">
        <v>130</v>
      </c>
      <c r="O7655">
        <v>44103</v>
      </c>
      <c r="P7655">
        <v>221112</v>
      </c>
      <c r="Q7655" t="s">
        <v>5166</v>
      </c>
      <c r="R7655" t="s">
        <v>30</v>
      </c>
      <c r="S7655" t="s">
        <v>5520</v>
      </c>
      <c r="T7655" t="s">
        <v>73</v>
      </c>
      <c r="U7655">
        <v>1387.2363439999999</v>
      </c>
      <c r="V7655">
        <v>0.40656141800000001</v>
      </c>
      <c r="W7655" t="s">
        <v>5167</v>
      </c>
      <c r="Z7655" t="s">
        <v>13343</v>
      </c>
      <c r="AE7655">
        <f t="shared" si="424"/>
        <v>0</v>
      </c>
      <c r="AF7655">
        <f t="shared" si="425"/>
        <v>1231.4235335000001</v>
      </c>
    </row>
    <row r="7656" spans="1:32">
      <c r="A7656">
        <v>1000246</v>
      </c>
      <c r="B7656" t="s">
        <v>8291</v>
      </c>
      <c r="C7656" t="s">
        <v>81</v>
      </c>
      <c r="G7656">
        <v>2014</v>
      </c>
      <c r="H7656" t="s">
        <v>39</v>
      </c>
      <c r="I7656" t="s">
        <v>40</v>
      </c>
      <c r="J7656" t="s">
        <v>6819</v>
      </c>
      <c r="K7656">
        <v>39113</v>
      </c>
      <c r="L7656">
        <v>39.728099999999998</v>
      </c>
      <c r="M7656">
        <v>-84.210300000000004</v>
      </c>
      <c r="N7656" t="s">
        <v>130</v>
      </c>
      <c r="O7656">
        <v>45439</v>
      </c>
      <c r="P7656">
        <v>221112</v>
      </c>
      <c r="Q7656" t="s">
        <v>5166</v>
      </c>
      <c r="R7656" t="s">
        <v>30</v>
      </c>
      <c r="S7656" t="s">
        <v>8292</v>
      </c>
      <c r="T7656" t="s">
        <v>73</v>
      </c>
      <c r="U7656">
        <v>7630329.9079999998</v>
      </c>
      <c r="V7656">
        <v>2236.2431299999998</v>
      </c>
      <c r="W7656" t="s">
        <v>5167</v>
      </c>
      <c r="Z7656" t="s">
        <v>13344</v>
      </c>
      <c r="AE7656">
        <f t="shared" si="424"/>
        <v>0</v>
      </c>
      <c r="AF7656">
        <f t="shared" si="425"/>
        <v>216.88832780000001</v>
      </c>
    </row>
    <row r="7657" spans="1:32">
      <c r="A7657">
        <v>1007825</v>
      </c>
      <c r="B7657" t="s">
        <v>8293</v>
      </c>
      <c r="C7657" t="s">
        <v>52</v>
      </c>
      <c r="G7657">
        <v>2014</v>
      </c>
      <c r="H7657" t="s">
        <v>8294</v>
      </c>
      <c r="I7657" t="s">
        <v>125</v>
      </c>
      <c r="J7657" t="s">
        <v>5332</v>
      </c>
      <c r="K7657">
        <v>26105</v>
      </c>
      <c r="L7657">
        <v>43.94</v>
      </c>
      <c r="M7657">
        <v>-86.424700000000001</v>
      </c>
      <c r="N7657" t="s">
        <v>198</v>
      </c>
      <c r="O7657">
        <v>49431</v>
      </c>
      <c r="P7657">
        <v>221112</v>
      </c>
      <c r="Q7657" t="s">
        <v>5166</v>
      </c>
      <c r="R7657" t="s">
        <v>105</v>
      </c>
      <c r="T7657" t="s">
        <v>73</v>
      </c>
      <c r="U7657">
        <v>7941.952507</v>
      </c>
      <c r="V7657">
        <v>2.3275712770000001</v>
      </c>
      <c r="W7657" t="s">
        <v>5167</v>
      </c>
      <c r="Z7657" t="s">
        <v>13348</v>
      </c>
      <c r="AE7657">
        <f t="shared" si="424"/>
        <v>0</v>
      </c>
      <c r="AF7657">
        <f t="shared" si="425"/>
        <v>167.244889</v>
      </c>
    </row>
    <row r="7658" spans="1:32">
      <c r="A7658">
        <v>1007825</v>
      </c>
      <c r="B7658" t="s">
        <v>8293</v>
      </c>
      <c r="C7658" t="s">
        <v>52</v>
      </c>
      <c r="G7658">
        <v>2014</v>
      </c>
      <c r="H7658" t="s">
        <v>8295</v>
      </c>
      <c r="I7658" t="s">
        <v>125</v>
      </c>
      <c r="J7658" t="s">
        <v>5332</v>
      </c>
      <c r="K7658">
        <v>26105</v>
      </c>
      <c r="L7658">
        <v>43.94</v>
      </c>
      <c r="M7658">
        <v>-86.424700000000001</v>
      </c>
      <c r="N7658" t="s">
        <v>198</v>
      </c>
      <c r="O7658">
        <v>49431</v>
      </c>
      <c r="P7658">
        <v>221112</v>
      </c>
      <c r="Q7658" t="s">
        <v>5166</v>
      </c>
      <c r="R7658" t="s">
        <v>105</v>
      </c>
      <c r="T7658" t="s">
        <v>73</v>
      </c>
      <c r="U7658">
        <v>7308.7071239999996</v>
      </c>
      <c r="V7658">
        <v>2.1419841989999999</v>
      </c>
      <c r="W7658" t="s">
        <v>5167</v>
      </c>
      <c r="Z7658" t="s">
        <v>13350</v>
      </c>
      <c r="AE7658">
        <f t="shared" si="424"/>
        <v>0</v>
      </c>
      <c r="AF7658">
        <f t="shared" si="425"/>
        <v>95.145413640000001</v>
      </c>
    </row>
    <row r="7659" spans="1:32">
      <c r="A7659">
        <v>1006939</v>
      </c>
      <c r="B7659" t="s">
        <v>8296</v>
      </c>
      <c r="C7659" t="s">
        <v>81</v>
      </c>
      <c r="G7659">
        <v>2014</v>
      </c>
      <c r="H7659" t="s">
        <v>303</v>
      </c>
      <c r="I7659" t="s">
        <v>40</v>
      </c>
      <c r="J7659" t="s">
        <v>7073</v>
      </c>
      <c r="K7659">
        <v>34011</v>
      </c>
      <c r="L7659">
        <v>39.375700000000002</v>
      </c>
      <c r="M7659">
        <v>-74.965400000000002</v>
      </c>
      <c r="N7659" t="s">
        <v>318</v>
      </c>
      <c r="O7659">
        <v>8332</v>
      </c>
      <c r="P7659">
        <v>221112</v>
      </c>
      <c r="Q7659" t="s">
        <v>5166</v>
      </c>
      <c r="R7659" t="s">
        <v>30</v>
      </c>
      <c r="S7659" t="s">
        <v>8297</v>
      </c>
      <c r="T7659" t="s">
        <v>121</v>
      </c>
      <c r="U7659">
        <v>13.520822069999999</v>
      </c>
      <c r="V7659">
        <v>3.9625870000000001E-3</v>
      </c>
      <c r="W7659" t="s">
        <v>5167</v>
      </c>
      <c r="Z7659" t="s">
        <v>13351</v>
      </c>
      <c r="AE7659">
        <f t="shared" si="424"/>
        <v>0</v>
      </c>
      <c r="AF7659">
        <f t="shared" si="425"/>
        <v>531.53449553400003</v>
      </c>
    </row>
    <row r="7660" spans="1:32">
      <c r="A7660">
        <v>1006939</v>
      </c>
      <c r="B7660" t="s">
        <v>8296</v>
      </c>
      <c r="C7660" t="s">
        <v>52</v>
      </c>
      <c r="G7660">
        <v>2014</v>
      </c>
      <c r="H7660" t="s">
        <v>7943</v>
      </c>
      <c r="I7660" t="s">
        <v>47</v>
      </c>
      <c r="J7660" t="s">
        <v>7073</v>
      </c>
      <c r="K7660">
        <v>34011</v>
      </c>
      <c r="L7660">
        <v>39.375700000000002</v>
      </c>
      <c r="M7660">
        <v>-74.965400000000002</v>
      </c>
      <c r="N7660" t="s">
        <v>318</v>
      </c>
      <c r="O7660">
        <v>8332</v>
      </c>
      <c r="P7660">
        <v>221112</v>
      </c>
      <c r="Q7660" t="s">
        <v>5166</v>
      </c>
      <c r="R7660" t="s">
        <v>30</v>
      </c>
      <c r="S7660" t="s">
        <v>8297</v>
      </c>
      <c r="T7660" t="s">
        <v>121</v>
      </c>
      <c r="U7660">
        <v>4753.1096870000001</v>
      </c>
      <c r="V7660">
        <v>1.393007774</v>
      </c>
      <c r="W7660" t="s">
        <v>5167</v>
      </c>
      <c r="Z7660" t="s">
        <v>13352</v>
      </c>
      <c r="AE7660">
        <f t="shared" si="424"/>
        <v>0</v>
      </c>
      <c r="AF7660">
        <f t="shared" si="425"/>
        <v>0.15572966599999999</v>
      </c>
    </row>
    <row r="7661" spans="1:32">
      <c r="A7661">
        <v>1000841</v>
      </c>
      <c r="B7661" t="s">
        <v>8298</v>
      </c>
      <c r="C7661" t="s">
        <v>81</v>
      </c>
      <c r="G7661">
        <v>2014</v>
      </c>
      <c r="H7661" t="s">
        <v>8299</v>
      </c>
      <c r="I7661" t="s">
        <v>40</v>
      </c>
      <c r="J7661" t="s">
        <v>7327</v>
      </c>
      <c r="K7661">
        <v>39061</v>
      </c>
      <c r="L7661">
        <v>39.113100000000003</v>
      </c>
      <c r="M7661">
        <v>-84.803100000000001</v>
      </c>
      <c r="N7661" t="s">
        <v>130</v>
      </c>
      <c r="O7661">
        <v>45052</v>
      </c>
      <c r="P7661">
        <v>221112</v>
      </c>
      <c r="Q7661" t="s">
        <v>5166</v>
      </c>
      <c r="R7661" t="s">
        <v>30</v>
      </c>
      <c r="T7661" t="s">
        <v>73</v>
      </c>
      <c r="U7661">
        <v>10673.336939999999</v>
      </c>
      <c r="V7661">
        <v>3.1280661109999999</v>
      </c>
      <c r="W7661" t="s">
        <v>5167</v>
      </c>
      <c r="Z7661" t="s">
        <v>13353</v>
      </c>
      <c r="AE7661">
        <f t="shared" si="424"/>
        <v>0</v>
      </c>
      <c r="AF7661">
        <f t="shared" si="425"/>
        <v>34.499312289999999</v>
      </c>
    </row>
    <row r="7662" spans="1:32">
      <c r="A7662">
        <v>1000493</v>
      </c>
      <c r="B7662" t="s">
        <v>8300</v>
      </c>
      <c r="C7662" t="s">
        <v>52</v>
      </c>
      <c r="G7662">
        <v>2014</v>
      </c>
      <c r="H7662" t="s">
        <v>8301</v>
      </c>
      <c r="I7662" t="s">
        <v>2413</v>
      </c>
      <c r="J7662" t="s">
        <v>8302</v>
      </c>
      <c r="K7662">
        <v>5031</v>
      </c>
      <c r="L7662">
        <v>35.848100000000002</v>
      </c>
      <c r="M7662">
        <v>-90.725700000000003</v>
      </c>
      <c r="N7662" t="s">
        <v>619</v>
      </c>
      <c r="O7662">
        <v>72403</v>
      </c>
      <c r="P7662">
        <v>221112</v>
      </c>
      <c r="Q7662" t="s">
        <v>5166</v>
      </c>
      <c r="R7662" t="s">
        <v>30</v>
      </c>
      <c r="S7662" t="s">
        <v>8303</v>
      </c>
      <c r="T7662" t="s">
        <v>31</v>
      </c>
      <c r="U7662">
        <v>22815.680359999998</v>
      </c>
      <c r="V7662">
        <v>6.6866582540000001</v>
      </c>
      <c r="W7662" t="s">
        <v>5167</v>
      </c>
      <c r="Z7662" t="s">
        <v>13354</v>
      </c>
      <c r="AE7662">
        <f t="shared" si="424"/>
        <v>0</v>
      </c>
      <c r="AF7662">
        <f t="shared" si="425"/>
        <v>15.973744979999999</v>
      </c>
    </row>
    <row r="7663" spans="1:32">
      <c r="A7663">
        <v>1000493</v>
      </c>
      <c r="B7663" t="s">
        <v>8300</v>
      </c>
      <c r="C7663" t="s">
        <v>52</v>
      </c>
      <c r="G7663">
        <v>2014</v>
      </c>
      <c r="H7663" t="s">
        <v>8304</v>
      </c>
      <c r="I7663" t="s">
        <v>2413</v>
      </c>
      <c r="J7663" t="s">
        <v>8302</v>
      </c>
      <c r="K7663">
        <v>5031</v>
      </c>
      <c r="L7663">
        <v>35.848100000000002</v>
      </c>
      <c r="M7663">
        <v>-90.725700000000003</v>
      </c>
      <c r="N7663" t="s">
        <v>619</v>
      </c>
      <c r="O7663">
        <v>72403</v>
      </c>
      <c r="P7663">
        <v>221112</v>
      </c>
      <c r="Q7663" t="s">
        <v>5166</v>
      </c>
      <c r="R7663" t="s">
        <v>30</v>
      </c>
      <c r="S7663" t="s">
        <v>8303</v>
      </c>
      <c r="T7663" t="s">
        <v>31</v>
      </c>
      <c r="U7663">
        <v>17385.978139999999</v>
      </c>
      <c r="V7663">
        <v>5.095359524</v>
      </c>
      <c r="W7663" t="s">
        <v>5167</v>
      </c>
      <c r="Z7663" t="s">
        <v>13356</v>
      </c>
      <c r="AE7663">
        <f t="shared" si="424"/>
        <v>0</v>
      </c>
      <c r="AF7663">
        <f t="shared" si="425"/>
        <v>113.6041475</v>
      </c>
    </row>
    <row r="7664" spans="1:32">
      <c r="A7664">
        <v>1000493</v>
      </c>
      <c r="B7664" t="s">
        <v>8300</v>
      </c>
      <c r="C7664" t="s">
        <v>81</v>
      </c>
      <c r="G7664">
        <v>2014</v>
      </c>
      <c r="H7664" t="s">
        <v>8304</v>
      </c>
      <c r="I7664" t="s">
        <v>2413</v>
      </c>
      <c r="J7664" t="s">
        <v>8302</v>
      </c>
      <c r="K7664">
        <v>5031</v>
      </c>
      <c r="L7664">
        <v>35.848100000000002</v>
      </c>
      <c r="M7664">
        <v>-90.725700000000003</v>
      </c>
      <c r="N7664" t="s">
        <v>619</v>
      </c>
      <c r="O7664">
        <v>72403</v>
      </c>
      <c r="P7664">
        <v>221112</v>
      </c>
      <c r="Q7664" t="s">
        <v>5166</v>
      </c>
      <c r="R7664" t="s">
        <v>30</v>
      </c>
      <c r="S7664" t="s">
        <v>8303</v>
      </c>
      <c r="T7664" t="s">
        <v>31</v>
      </c>
      <c r="U7664">
        <v>1426.4467279999999</v>
      </c>
      <c r="V7664">
        <v>0.41805291999999999</v>
      </c>
      <c r="W7664" t="s">
        <v>5167</v>
      </c>
      <c r="Z7664" t="s">
        <v>13357</v>
      </c>
      <c r="AE7664">
        <f t="shared" si="424"/>
        <v>0</v>
      </c>
      <c r="AF7664">
        <f t="shared" si="425"/>
        <v>16.845341439999999</v>
      </c>
    </row>
    <row r="7665" spans="1:32">
      <c r="A7665">
        <v>1001254</v>
      </c>
      <c r="B7665" t="s">
        <v>8305</v>
      </c>
      <c r="C7665" t="s">
        <v>52</v>
      </c>
      <c r="G7665">
        <v>2014</v>
      </c>
      <c r="H7665" t="s">
        <v>6010</v>
      </c>
      <c r="I7665" t="s">
        <v>40</v>
      </c>
      <c r="J7665" t="s">
        <v>6846</v>
      </c>
      <c r="K7665">
        <v>12049</v>
      </c>
      <c r="L7665">
        <v>27.636399999999998</v>
      </c>
      <c r="M7665">
        <v>-81.9636</v>
      </c>
      <c r="N7665" t="s">
        <v>95</v>
      </c>
      <c r="O7665">
        <v>33834</v>
      </c>
      <c r="P7665">
        <v>221112</v>
      </c>
      <c r="Q7665" t="s">
        <v>5166</v>
      </c>
      <c r="R7665" t="s">
        <v>30</v>
      </c>
      <c r="T7665" t="s">
        <v>31</v>
      </c>
      <c r="U7665">
        <v>1755139.9</v>
      </c>
      <c r="V7665">
        <v>514.38399000000004</v>
      </c>
      <c r="W7665" t="s">
        <v>5167</v>
      </c>
      <c r="Z7665" t="s">
        <v>13358</v>
      </c>
      <c r="AE7665">
        <f t="shared" si="424"/>
        <v>0</v>
      </c>
      <c r="AF7665">
        <f t="shared" si="425"/>
        <v>6.4498116110000003</v>
      </c>
    </row>
    <row r="7666" spans="1:32">
      <c r="A7666">
        <v>1001254</v>
      </c>
      <c r="B7666" t="s">
        <v>8305</v>
      </c>
      <c r="C7666" t="s">
        <v>81</v>
      </c>
      <c r="G7666">
        <v>2014</v>
      </c>
      <c r="H7666" t="s">
        <v>6010</v>
      </c>
      <c r="I7666" t="s">
        <v>40</v>
      </c>
      <c r="J7666" t="s">
        <v>6846</v>
      </c>
      <c r="K7666">
        <v>12049</v>
      </c>
      <c r="L7666">
        <v>27.636399999999998</v>
      </c>
      <c r="M7666">
        <v>-81.9636</v>
      </c>
      <c r="N7666" t="s">
        <v>95</v>
      </c>
      <c r="O7666">
        <v>33834</v>
      </c>
      <c r="P7666">
        <v>221112</v>
      </c>
      <c r="Q7666" t="s">
        <v>5166</v>
      </c>
      <c r="R7666" t="s">
        <v>30</v>
      </c>
      <c r="T7666" t="s">
        <v>31</v>
      </c>
      <c r="U7666">
        <v>301.75</v>
      </c>
      <c r="V7666">
        <v>8.8434756000000003E-2</v>
      </c>
      <c r="W7666" t="s">
        <v>5167</v>
      </c>
      <c r="Z7666" t="s">
        <v>13359</v>
      </c>
      <c r="AE7666">
        <f t="shared" si="424"/>
        <v>0</v>
      </c>
      <c r="AF7666">
        <f t="shared" si="425"/>
        <v>3.0256601990000003</v>
      </c>
    </row>
    <row r="7667" spans="1:32">
      <c r="A7667">
        <v>1001254</v>
      </c>
      <c r="B7667" t="s">
        <v>8305</v>
      </c>
      <c r="C7667" t="s">
        <v>52</v>
      </c>
      <c r="G7667">
        <v>2014</v>
      </c>
      <c r="H7667" t="s">
        <v>6007</v>
      </c>
      <c r="I7667" t="s">
        <v>40</v>
      </c>
      <c r="J7667" t="s">
        <v>6846</v>
      </c>
      <c r="K7667">
        <v>12049</v>
      </c>
      <c r="L7667">
        <v>27.636399999999998</v>
      </c>
      <c r="M7667">
        <v>-81.9636</v>
      </c>
      <c r="N7667" t="s">
        <v>95</v>
      </c>
      <c r="O7667">
        <v>33834</v>
      </c>
      <c r="P7667">
        <v>221112</v>
      </c>
      <c r="Q7667" t="s">
        <v>5166</v>
      </c>
      <c r="R7667" t="s">
        <v>30</v>
      </c>
      <c r="T7667" t="s">
        <v>31</v>
      </c>
      <c r="U7667">
        <v>1689348.22</v>
      </c>
      <c r="V7667">
        <v>495.10222970000001</v>
      </c>
      <c r="W7667" t="s">
        <v>5167</v>
      </c>
      <c r="Z7667" t="s">
        <v>13360</v>
      </c>
      <c r="AE7667">
        <f t="shared" si="424"/>
        <v>0</v>
      </c>
      <c r="AF7667">
        <f t="shared" si="425"/>
        <v>5.5079957999999998E-2</v>
      </c>
    </row>
    <row r="7668" spans="1:32">
      <c r="A7668">
        <v>1001254</v>
      </c>
      <c r="B7668" t="s">
        <v>8305</v>
      </c>
      <c r="C7668" t="s">
        <v>81</v>
      </c>
      <c r="G7668">
        <v>2014</v>
      </c>
      <c r="H7668" t="s">
        <v>6007</v>
      </c>
      <c r="I7668" t="s">
        <v>40</v>
      </c>
      <c r="J7668" t="s">
        <v>6846</v>
      </c>
      <c r="K7668">
        <v>12049</v>
      </c>
      <c r="L7668">
        <v>27.636399999999998</v>
      </c>
      <c r="M7668">
        <v>-81.9636</v>
      </c>
      <c r="N7668" t="s">
        <v>95</v>
      </c>
      <c r="O7668">
        <v>33834</v>
      </c>
      <c r="P7668">
        <v>221112</v>
      </c>
      <c r="Q7668" t="s">
        <v>5166</v>
      </c>
      <c r="R7668" t="s">
        <v>30</v>
      </c>
      <c r="T7668" t="s">
        <v>31</v>
      </c>
      <c r="U7668">
        <v>333.35</v>
      </c>
      <c r="V7668">
        <v>9.7695860999999995E-2</v>
      </c>
      <c r="W7668" t="s">
        <v>5167</v>
      </c>
      <c r="Z7668" t="s">
        <v>13361</v>
      </c>
      <c r="AE7668">
        <f t="shared" si="424"/>
        <v>0</v>
      </c>
      <c r="AF7668">
        <f t="shared" si="425"/>
        <v>1.151634104</v>
      </c>
    </row>
    <row r="7669" spans="1:32">
      <c r="A7669">
        <v>1001254</v>
      </c>
      <c r="B7669" t="s">
        <v>8305</v>
      </c>
      <c r="C7669" t="s">
        <v>52</v>
      </c>
      <c r="G7669">
        <v>2014</v>
      </c>
      <c r="H7669" t="s">
        <v>6008</v>
      </c>
      <c r="I7669" t="s">
        <v>40</v>
      </c>
      <c r="J7669" t="s">
        <v>6846</v>
      </c>
      <c r="K7669">
        <v>12049</v>
      </c>
      <c r="L7669">
        <v>27.636399999999998</v>
      </c>
      <c r="M7669">
        <v>-81.9636</v>
      </c>
      <c r="N7669" t="s">
        <v>95</v>
      </c>
      <c r="O7669">
        <v>33834</v>
      </c>
      <c r="P7669">
        <v>221112</v>
      </c>
      <c r="Q7669" t="s">
        <v>5166</v>
      </c>
      <c r="R7669" t="s">
        <v>30</v>
      </c>
      <c r="T7669" t="s">
        <v>31</v>
      </c>
      <c r="U7669">
        <v>26376.2</v>
      </c>
      <c r="V7669">
        <v>7.730150171</v>
      </c>
      <c r="W7669" t="s">
        <v>5167</v>
      </c>
      <c r="Z7669" t="s">
        <v>13366</v>
      </c>
      <c r="AE7669">
        <f t="shared" si="424"/>
        <v>0</v>
      </c>
      <c r="AF7669">
        <f t="shared" si="425"/>
        <v>1894.5076959999999</v>
      </c>
    </row>
    <row r="7670" spans="1:32">
      <c r="A7670">
        <v>1001254</v>
      </c>
      <c r="B7670" t="s">
        <v>8305</v>
      </c>
      <c r="C7670" t="s">
        <v>81</v>
      </c>
      <c r="G7670">
        <v>2014</v>
      </c>
      <c r="H7670" t="s">
        <v>6008</v>
      </c>
      <c r="I7670" t="s">
        <v>40</v>
      </c>
      <c r="J7670" t="s">
        <v>6846</v>
      </c>
      <c r="K7670">
        <v>12049</v>
      </c>
      <c r="L7670">
        <v>27.636399999999998</v>
      </c>
      <c r="M7670">
        <v>-81.9636</v>
      </c>
      <c r="N7670" t="s">
        <v>95</v>
      </c>
      <c r="O7670">
        <v>33834</v>
      </c>
      <c r="P7670">
        <v>221112</v>
      </c>
      <c r="Q7670" t="s">
        <v>5166</v>
      </c>
      <c r="R7670" t="s">
        <v>30</v>
      </c>
      <c r="T7670" t="s">
        <v>31</v>
      </c>
      <c r="U7670">
        <v>145.08000000000001</v>
      </c>
      <c r="V7670">
        <v>4.2519019999999998E-2</v>
      </c>
      <c r="W7670" t="s">
        <v>5167</v>
      </c>
      <c r="Z7670" t="s">
        <v>13367</v>
      </c>
      <c r="AE7670">
        <f t="shared" si="424"/>
        <v>0</v>
      </c>
      <c r="AF7670">
        <f t="shared" si="425"/>
        <v>1949.128293</v>
      </c>
    </row>
    <row r="7671" spans="1:32">
      <c r="A7671">
        <v>1001010</v>
      </c>
      <c r="B7671" t="s">
        <v>8306</v>
      </c>
      <c r="C7671" t="s">
        <v>81</v>
      </c>
      <c r="G7671">
        <v>2014</v>
      </c>
      <c r="H7671" t="s">
        <v>6766</v>
      </c>
      <c r="I7671" t="s">
        <v>2413</v>
      </c>
      <c r="J7671" t="s">
        <v>6100</v>
      </c>
      <c r="K7671">
        <v>39001</v>
      </c>
      <c r="L7671">
        <v>38.690300000000001</v>
      </c>
      <c r="M7671">
        <v>-83.4803</v>
      </c>
      <c r="N7671" t="s">
        <v>130</v>
      </c>
      <c r="O7671">
        <v>45144</v>
      </c>
      <c r="P7671">
        <v>221112</v>
      </c>
      <c r="Q7671" t="s">
        <v>5166</v>
      </c>
      <c r="R7671" t="s">
        <v>30</v>
      </c>
      <c r="T7671" t="s">
        <v>73</v>
      </c>
      <c r="U7671">
        <v>12116.00865</v>
      </c>
      <c r="V7671">
        <v>3.5508741349999999</v>
      </c>
      <c r="W7671" t="s">
        <v>5167</v>
      </c>
      <c r="Z7671" t="s">
        <v>13368</v>
      </c>
      <c r="AE7671">
        <f t="shared" si="424"/>
        <v>0</v>
      </c>
      <c r="AF7671">
        <f t="shared" si="425"/>
        <v>259.69431889999998</v>
      </c>
    </row>
    <row r="7672" spans="1:32">
      <c r="A7672">
        <v>1001010</v>
      </c>
      <c r="B7672" t="s">
        <v>8306</v>
      </c>
      <c r="C7672" t="s">
        <v>81</v>
      </c>
      <c r="G7672">
        <v>2014</v>
      </c>
      <c r="H7672" t="s">
        <v>8307</v>
      </c>
      <c r="I7672" t="s">
        <v>125</v>
      </c>
      <c r="J7672" t="s">
        <v>6100</v>
      </c>
      <c r="K7672">
        <v>39001</v>
      </c>
      <c r="L7672">
        <v>38.690300000000001</v>
      </c>
      <c r="M7672">
        <v>-83.4803</v>
      </c>
      <c r="N7672" t="s">
        <v>130</v>
      </c>
      <c r="O7672">
        <v>45144</v>
      </c>
      <c r="P7672">
        <v>221112</v>
      </c>
      <c r="Q7672" t="s">
        <v>5166</v>
      </c>
      <c r="R7672" t="s">
        <v>30</v>
      </c>
      <c r="T7672" t="s">
        <v>73</v>
      </c>
      <c r="U7672">
        <v>21383.180100000001</v>
      </c>
      <c r="V7672">
        <v>6.2668312070000001</v>
      </c>
      <c r="W7672" t="s">
        <v>5167</v>
      </c>
      <c r="Z7672" t="s">
        <v>13369</v>
      </c>
      <c r="AE7672">
        <f t="shared" si="424"/>
        <v>0</v>
      </c>
      <c r="AF7672">
        <f t="shared" si="425"/>
        <v>279.48198880000001</v>
      </c>
    </row>
    <row r="7673" spans="1:32">
      <c r="A7673">
        <v>1001171</v>
      </c>
      <c r="B7673" t="s">
        <v>8308</v>
      </c>
      <c r="C7673" t="s">
        <v>52</v>
      </c>
      <c r="G7673">
        <v>2014</v>
      </c>
      <c r="H7673" t="s">
        <v>8309</v>
      </c>
      <c r="I7673" t="s">
        <v>40</v>
      </c>
      <c r="J7673" t="s">
        <v>8310</v>
      </c>
      <c r="K7673">
        <v>39161</v>
      </c>
      <c r="L7673">
        <v>40.929699999999997</v>
      </c>
      <c r="M7673">
        <v>-84.739199999999997</v>
      </c>
      <c r="N7673" t="s">
        <v>130</v>
      </c>
      <c r="O7673">
        <v>45832</v>
      </c>
      <c r="P7673">
        <v>221112</v>
      </c>
      <c r="Q7673" t="s">
        <v>5166</v>
      </c>
      <c r="R7673" t="s">
        <v>30</v>
      </c>
      <c r="T7673" t="s">
        <v>73</v>
      </c>
      <c r="U7673">
        <v>318.50735020000002</v>
      </c>
      <c r="V7673">
        <v>9.3345882000000005E-2</v>
      </c>
      <c r="W7673" t="s">
        <v>5167</v>
      </c>
      <c r="Z7673" t="s">
        <v>13370</v>
      </c>
      <c r="AE7673">
        <f t="shared" si="424"/>
        <v>0</v>
      </c>
      <c r="AF7673">
        <f t="shared" si="425"/>
        <v>733.66051919999995</v>
      </c>
    </row>
    <row r="7674" spans="1:32">
      <c r="A7674">
        <v>1001171</v>
      </c>
      <c r="B7674" t="s">
        <v>8308</v>
      </c>
      <c r="C7674" t="s">
        <v>52</v>
      </c>
      <c r="G7674">
        <v>2014</v>
      </c>
      <c r="H7674" t="s">
        <v>6618</v>
      </c>
      <c r="I7674" t="s">
        <v>465</v>
      </c>
      <c r="J7674" t="s">
        <v>8310</v>
      </c>
      <c r="K7674">
        <v>39161</v>
      </c>
      <c r="L7674">
        <v>40.929699999999997</v>
      </c>
      <c r="M7674">
        <v>-84.739199999999997</v>
      </c>
      <c r="N7674" t="s">
        <v>130</v>
      </c>
      <c r="O7674">
        <v>45832</v>
      </c>
      <c r="P7674">
        <v>221112</v>
      </c>
      <c r="Q7674" t="s">
        <v>5166</v>
      </c>
      <c r="R7674" t="s">
        <v>30</v>
      </c>
      <c r="T7674" t="s">
        <v>73</v>
      </c>
      <c r="U7674">
        <v>288.3528081</v>
      </c>
      <c r="V7674">
        <v>8.4508401999999996E-2</v>
      </c>
      <c r="W7674" t="s">
        <v>5167</v>
      </c>
      <c r="Z7674" t="s">
        <v>13371</v>
      </c>
      <c r="AE7674">
        <f t="shared" si="424"/>
        <v>0</v>
      </c>
      <c r="AF7674">
        <f t="shared" si="425"/>
        <v>543.68673650000005</v>
      </c>
    </row>
    <row r="7675" spans="1:32">
      <c r="A7675">
        <v>1000647</v>
      </c>
      <c r="B7675" t="s">
        <v>8311</v>
      </c>
      <c r="C7675" t="s">
        <v>81</v>
      </c>
      <c r="G7675">
        <v>2014</v>
      </c>
      <c r="H7675">
        <v>10</v>
      </c>
      <c r="I7675" t="s">
        <v>2413</v>
      </c>
      <c r="J7675" t="s">
        <v>8312</v>
      </c>
      <c r="K7675">
        <v>24019</v>
      </c>
      <c r="L7675">
        <v>38.4878</v>
      </c>
      <c r="M7675">
        <v>-75.820800000000006</v>
      </c>
      <c r="N7675" t="s">
        <v>83</v>
      </c>
      <c r="O7675">
        <v>21869</v>
      </c>
      <c r="P7675">
        <v>221112</v>
      </c>
      <c r="Q7675" t="s">
        <v>5166</v>
      </c>
      <c r="R7675" t="s">
        <v>30</v>
      </c>
      <c r="T7675" t="s">
        <v>31</v>
      </c>
      <c r="U7675">
        <v>18013.791239999999</v>
      </c>
      <c r="V7675">
        <v>5.2793545469999996</v>
      </c>
      <c r="W7675" t="s">
        <v>5167</v>
      </c>
      <c r="Z7675" t="s">
        <v>13372</v>
      </c>
      <c r="AE7675">
        <f t="shared" si="424"/>
        <v>1900</v>
      </c>
      <c r="AF7675">
        <f t="shared" si="425"/>
        <v>192.31516250000001</v>
      </c>
    </row>
    <row r="7676" spans="1:32">
      <c r="A7676">
        <v>1000647</v>
      </c>
      <c r="B7676" t="s">
        <v>8311</v>
      </c>
      <c r="C7676" t="s">
        <v>81</v>
      </c>
      <c r="G7676">
        <v>2014</v>
      </c>
      <c r="H7676" t="s">
        <v>8313</v>
      </c>
      <c r="I7676" t="s">
        <v>125</v>
      </c>
      <c r="J7676" t="s">
        <v>8312</v>
      </c>
      <c r="K7676">
        <v>24019</v>
      </c>
      <c r="L7676">
        <v>38.4878</v>
      </c>
      <c r="M7676">
        <v>-75.820800000000006</v>
      </c>
      <c r="N7676" t="s">
        <v>83</v>
      </c>
      <c r="O7676">
        <v>21869</v>
      </c>
      <c r="P7676">
        <v>221112</v>
      </c>
      <c r="Q7676" t="s">
        <v>5166</v>
      </c>
      <c r="R7676" t="s">
        <v>30</v>
      </c>
      <c r="T7676" t="s">
        <v>31</v>
      </c>
      <c r="U7676">
        <v>4826.9334779999999</v>
      </c>
      <c r="V7676">
        <v>1.4146435289999999</v>
      </c>
      <c r="W7676" t="s">
        <v>5167</v>
      </c>
      <c r="Z7676" t="s">
        <v>13373</v>
      </c>
      <c r="AE7676">
        <f t="shared" si="424"/>
        <v>0</v>
      </c>
      <c r="AF7676">
        <f t="shared" si="425"/>
        <v>2253.944575</v>
      </c>
    </row>
    <row r="7677" spans="1:32">
      <c r="A7677">
        <v>1001179</v>
      </c>
      <c r="B7677" t="s">
        <v>8314</v>
      </c>
      <c r="C7677" t="s">
        <v>52</v>
      </c>
      <c r="G7677">
        <v>2014</v>
      </c>
      <c r="H7677" t="s">
        <v>39</v>
      </c>
      <c r="I7677" t="s">
        <v>40</v>
      </c>
      <c r="J7677" t="s">
        <v>8315</v>
      </c>
      <c r="K7677">
        <v>28069</v>
      </c>
      <c r="L7677">
        <v>32.797600000000003</v>
      </c>
      <c r="M7677">
        <v>-88.605699999999999</v>
      </c>
      <c r="N7677" t="s">
        <v>49</v>
      </c>
      <c r="O7677">
        <v>39328</v>
      </c>
      <c r="P7677">
        <v>221112</v>
      </c>
      <c r="Q7677" t="s">
        <v>5166</v>
      </c>
      <c r="R7677" t="s">
        <v>30</v>
      </c>
      <c r="T7677" t="s">
        <v>31</v>
      </c>
      <c r="U7677">
        <v>15.07727101</v>
      </c>
      <c r="V7677">
        <v>4.41874E-3</v>
      </c>
      <c r="W7677" t="s">
        <v>5167</v>
      </c>
      <c r="Z7677" t="s">
        <v>13374</v>
      </c>
      <c r="AE7677">
        <f t="shared" si="424"/>
        <v>0</v>
      </c>
      <c r="AF7677">
        <f t="shared" si="425"/>
        <v>2073.5009100000002</v>
      </c>
    </row>
    <row r="7678" spans="1:32">
      <c r="A7678">
        <v>1000691</v>
      </c>
      <c r="B7678" t="s">
        <v>8316</v>
      </c>
      <c r="C7678" t="s">
        <v>52</v>
      </c>
      <c r="G7678">
        <v>2014</v>
      </c>
      <c r="H7678" t="s">
        <v>8317</v>
      </c>
      <c r="I7678" t="s">
        <v>125</v>
      </c>
      <c r="J7678" t="s">
        <v>4922</v>
      </c>
      <c r="K7678">
        <v>27163</v>
      </c>
      <c r="L7678">
        <v>45.03</v>
      </c>
      <c r="M7678">
        <v>-92.778599999999997</v>
      </c>
      <c r="N7678" t="s">
        <v>473</v>
      </c>
      <c r="O7678">
        <v>55003</v>
      </c>
      <c r="P7678">
        <v>221112</v>
      </c>
      <c r="Q7678" t="s">
        <v>5166</v>
      </c>
      <c r="R7678" t="s">
        <v>30</v>
      </c>
      <c r="T7678" t="s">
        <v>73</v>
      </c>
      <c r="U7678">
        <v>29251.790430000001</v>
      </c>
      <c r="V7678">
        <v>8.5729078770000005</v>
      </c>
      <c r="W7678" t="s">
        <v>5167</v>
      </c>
      <c r="Z7678" t="s">
        <v>13375</v>
      </c>
      <c r="AE7678">
        <f t="shared" si="424"/>
        <v>0</v>
      </c>
      <c r="AF7678">
        <f t="shared" si="425"/>
        <v>1792.4298309999999</v>
      </c>
    </row>
    <row r="7679" spans="1:32">
      <c r="A7679">
        <v>1000691</v>
      </c>
      <c r="B7679" t="s">
        <v>8316</v>
      </c>
      <c r="C7679" t="s">
        <v>84</v>
      </c>
      <c r="G7679">
        <v>2014</v>
      </c>
      <c r="H7679" t="s">
        <v>8318</v>
      </c>
      <c r="I7679" t="s">
        <v>26</v>
      </c>
      <c r="J7679" t="s">
        <v>4922</v>
      </c>
      <c r="K7679">
        <v>27163</v>
      </c>
      <c r="L7679">
        <v>45.03</v>
      </c>
      <c r="M7679">
        <v>-92.778599999999997</v>
      </c>
      <c r="N7679" t="s">
        <v>473</v>
      </c>
      <c r="O7679">
        <v>55003</v>
      </c>
      <c r="P7679">
        <v>221112</v>
      </c>
      <c r="Q7679" t="s">
        <v>5166</v>
      </c>
      <c r="R7679" t="s">
        <v>30</v>
      </c>
      <c r="T7679" t="s">
        <v>73</v>
      </c>
      <c r="U7679">
        <v>130.42786699999999</v>
      </c>
      <c r="V7679">
        <v>3.8224876999999997E-2</v>
      </c>
      <c r="W7679" t="s">
        <v>5167</v>
      </c>
      <c r="Z7679" t="s">
        <v>13382</v>
      </c>
      <c r="AE7679">
        <f t="shared" si="424"/>
        <v>0</v>
      </c>
      <c r="AF7679">
        <f t="shared" si="425"/>
        <v>244.20108276099998</v>
      </c>
    </row>
    <row r="7680" spans="1:32">
      <c r="A7680">
        <v>1000691</v>
      </c>
      <c r="B7680" t="s">
        <v>8316</v>
      </c>
      <c r="C7680" t="s">
        <v>52</v>
      </c>
      <c r="G7680">
        <v>2014</v>
      </c>
      <c r="H7680" t="s">
        <v>8134</v>
      </c>
      <c r="I7680" t="s">
        <v>40</v>
      </c>
      <c r="J7680" t="s">
        <v>4922</v>
      </c>
      <c r="K7680">
        <v>27163</v>
      </c>
      <c r="L7680">
        <v>45.03</v>
      </c>
      <c r="M7680">
        <v>-92.778599999999997</v>
      </c>
      <c r="N7680" t="s">
        <v>473</v>
      </c>
      <c r="O7680">
        <v>55003</v>
      </c>
      <c r="P7680">
        <v>221112</v>
      </c>
      <c r="Q7680" t="s">
        <v>5166</v>
      </c>
      <c r="R7680" t="s">
        <v>30</v>
      </c>
      <c r="T7680" t="s">
        <v>73</v>
      </c>
      <c r="U7680">
        <v>37374.670180000001</v>
      </c>
      <c r="V7680">
        <v>10.95350403</v>
      </c>
      <c r="W7680" t="s">
        <v>5167</v>
      </c>
      <c r="Z7680" t="s">
        <v>13385</v>
      </c>
      <c r="AE7680">
        <f t="shared" si="424"/>
        <v>0</v>
      </c>
      <c r="AF7680">
        <f t="shared" si="425"/>
        <v>190.13561899999999</v>
      </c>
    </row>
    <row r="7681" spans="1:32">
      <c r="A7681">
        <v>1001162</v>
      </c>
      <c r="B7681" t="s">
        <v>8319</v>
      </c>
      <c r="C7681" t="s">
        <v>52</v>
      </c>
      <c r="G7681">
        <v>2014</v>
      </c>
      <c r="H7681" t="s">
        <v>8320</v>
      </c>
      <c r="I7681" t="s">
        <v>465</v>
      </c>
      <c r="J7681" t="s">
        <v>8321</v>
      </c>
      <c r="K7681">
        <v>51061</v>
      </c>
      <c r="L7681">
        <v>38.545749999999998</v>
      </c>
      <c r="M7681">
        <v>-77.772040000000004</v>
      </c>
      <c r="N7681" t="s">
        <v>28</v>
      </c>
      <c r="O7681">
        <v>22734</v>
      </c>
      <c r="P7681">
        <v>221112</v>
      </c>
      <c r="Q7681" t="s">
        <v>5166</v>
      </c>
      <c r="R7681" t="s">
        <v>30</v>
      </c>
      <c r="T7681" t="s">
        <v>31</v>
      </c>
      <c r="U7681">
        <v>20307.199400000001</v>
      </c>
      <c r="V7681">
        <v>5.9514903920000002</v>
      </c>
      <c r="W7681" t="s">
        <v>5167</v>
      </c>
      <c r="Z7681" t="s">
        <v>13394</v>
      </c>
      <c r="AE7681">
        <f t="shared" si="424"/>
        <v>0</v>
      </c>
      <c r="AF7681">
        <f t="shared" si="425"/>
        <v>9.5919797819999992</v>
      </c>
    </row>
    <row r="7682" spans="1:32">
      <c r="A7682">
        <v>1001162</v>
      </c>
      <c r="B7682" t="s">
        <v>8319</v>
      </c>
      <c r="C7682" t="s">
        <v>52</v>
      </c>
      <c r="G7682">
        <v>2014</v>
      </c>
      <c r="H7682" t="s">
        <v>8322</v>
      </c>
      <c r="I7682" t="s">
        <v>465</v>
      </c>
      <c r="J7682" t="s">
        <v>8321</v>
      </c>
      <c r="K7682">
        <v>51061</v>
      </c>
      <c r="L7682">
        <v>38.545749999999998</v>
      </c>
      <c r="M7682">
        <v>-77.772040000000004</v>
      </c>
      <c r="N7682" t="s">
        <v>28</v>
      </c>
      <c r="O7682">
        <v>22734</v>
      </c>
      <c r="P7682">
        <v>221112</v>
      </c>
      <c r="Q7682" t="s">
        <v>5166</v>
      </c>
      <c r="R7682" t="s">
        <v>30</v>
      </c>
      <c r="T7682" t="s">
        <v>31</v>
      </c>
      <c r="U7682">
        <v>17747.832640000001</v>
      </c>
      <c r="V7682">
        <v>5.2014092830000003</v>
      </c>
      <c r="W7682" t="s">
        <v>5167</v>
      </c>
      <c r="Z7682" t="s">
        <v>13396</v>
      </c>
      <c r="AE7682">
        <f t="shared" si="424"/>
        <v>0</v>
      </c>
      <c r="AF7682">
        <f t="shared" si="425"/>
        <v>7.3008631089999998</v>
      </c>
    </row>
    <row r="7683" spans="1:32">
      <c r="A7683">
        <v>1000971</v>
      </c>
      <c r="B7683" t="s">
        <v>8323</v>
      </c>
      <c r="C7683" t="s">
        <v>81</v>
      </c>
      <c r="G7683">
        <v>2014</v>
      </c>
      <c r="H7683" t="s">
        <v>8324</v>
      </c>
      <c r="I7683" t="s">
        <v>125</v>
      </c>
      <c r="J7683" t="s">
        <v>7487</v>
      </c>
      <c r="K7683">
        <v>54061</v>
      </c>
      <c r="L7683">
        <v>39.710700000000003</v>
      </c>
      <c r="M7683">
        <v>-79.927499999999995</v>
      </c>
      <c r="N7683" t="s">
        <v>138</v>
      </c>
      <c r="O7683">
        <v>26541</v>
      </c>
      <c r="P7683">
        <v>221112</v>
      </c>
      <c r="Q7683" t="s">
        <v>5166</v>
      </c>
      <c r="R7683" t="s">
        <v>30</v>
      </c>
      <c r="T7683" t="s">
        <v>31</v>
      </c>
      <c r="U7683">
        <v>41256.084369999997</v>
      </c>
      <c r="V7683">
        <v>12.09104146</v>
      </c>
      <c r="W7683" t="s">
        <v>5167</v>
      </c>
      <c r="Z7683" t="s">
        <v>13398</v>
      </c>
      <c r="AE7683">
        <f t="shared" ref="AE7683:AE7746" si="426">IFERROR(YEAR($H7683),0)</f>
        <v>0</v>
      </c>
      <c r="AF7683">
        <f t="shared" ref="AF7683:AF7746" si="427">SUMIF($H$2:$H$20118,$Z7683,$V$2:$V$20118)</f>
        <v>305.0979767</v>
      </c>
    </row>
    <row r="7684" spans="1:32">
      <c r="A7684">
        <v>1000971</v>
      </c>
      <c r="B7684" t="s">
        <v>8323</v>
      </c>
      <c r="C7684" t="s">
        <v>81</v>
      </c>
      <c r="G7684">
        <v>2014</v>
      </c>
      <c r="H7684" t="s">
        <v>8325</v>
      </c>
      <c r="I7684" t="s">
        <v>125</v>
      </c>
      <c r="J7684" t="s">
        <v>7487</v>
      </c>
      <c r="K7684">
        <v>54061</v>
      </c>
      <c r="L7684">
        <v>39.710700000000003</v>
      </c>
      <c r="M7684">
        <v>-79.927499999999995</v>
      </c>
      <c r="N7684" t="s">
        <v>138</v>
      </c>
      <c r="O7684">
        <v>26541</v>
      </c>
      <c r="P7684">
        <v>221112</v>
      </c>
      <c r="Q7684" t="s">
        <v>5166</v>
      </c>
      <c r="R7684" t="s">
        <v>30</v>
      </c>
      <c r="T7684" t="s">
        <v>31</v>
      </c>
      <c r="U7684">
        <v>75029.745809999993</v>
      </c>
      <c r="V7684">
        <v>21.989187309999998</v>
      </c>
      <c r="W7684" t="s">
        <v>5167</v>
      </c>
      <c r="Z7684" t="s">
        <v>13401</v>
      </c>
      <c r="AE7684">
        <f t="shared" si="426"/>
        <v>0</v>
      </c>
      <c r="AF7684">
        <f t="shared" si="427"/>
        <v>102.00937380000001</v>
      </c>
    </row>
    <row r="7685" spans="1:32">
      <c r="A7685">
        <v>1001257</v>
      </c>
      <c r="B7685" t="s">
        <v>8326</v>
      </c>
      <c r="C7685" t="s">
        <v>81</v>
      </c>
      <c r="G7685">
        <v>2014</v>
      </c>
      <c r="H7685" t="s">
        <v>8327</v>
      </c>
      <c r="I7685" t="s">
        <v>47</v>
      </c>
      <c r="J7685" t="s">
        <v>8328</v>
      </c>
      <c r="K7685">
        <v>36067</v>
      </c>
      <c r="L7685">
        <v>43.061100000000003</v>
      </c>
      <c r="M7685">
        <v>-76.081900000000005</v>
      </c>
      <c r="N7685" t="s">
        <v>164</v>
      </c>
      <c r="O7685">
        <v>13057</v>
      </c>
      <c r="P7685">
        <v>221112</v>
      </c>
      <c r="Q7685" t="s">
        <v>5166</v>
      </c>
      <c r="R7685" t="s">
        <v>105</v>
      </c>
      <c r="T7685" t="s">
        <v>121</v>
      </c>
      <c r="U7685">
        <v>24.337479720000001</v>
      </c>
      <c r="V7685">
        <v>7.1326560000000002E-3</v>
      </c>
      <c r="W7685" t="s">
        <v>5167</v>
      </c>
      <c r="Z7685" t="s">
        <v>13402</v>
      </c>
      <c r="AE7685">
        <f t="shared" si="426"/>
        <v>0</v>
      </c>
      <c r="AF7685">
        <f t="shared" si="427"/>
        <v>138.86884559999999</v>
      </c>
    </row>
    <row r="7686" spans="1:32">
      <c r="A7686">
        <v>1001257</v>
      </c>
      <c r="B7686" t="s">
        <v>8326</v>
      </c>
      <c r="C7686" t="s">
        <v>81</v>
      </c>
      <c r="G7686">
        <v>2014</v>
      </c>
      <c r="H7686" t="s">
        <v>2370</v>
      </c>
      <c r="I7686" t="s">
        <v>47</v>
      </c>
      <c r="J7686" t="s">
        <v>8328</v>
      </c>
      <c r="K7686">
        <v>36067</v>
      </c>
      <c r="L7686">
        <v>43.061100000000003</v>
      </c>
      <c r="M7686">
        <v>-76.081900000000005</v>
      </c>
      <c r="N7686" t="s">
        <v>164</v>
      </c>
      <c r="O7686">
        <v>13057</v>
      </c>
      <c r="P7686">
        <v>221112</v>
      </c>
      <c r="Q7686" t="s">
        <v>5166</v>
      </c>
      <c r="R7686" t="s">
        <v>105</v>
      </c>
      <c r="T7686" t="s">
        <v>121</v>
      </c>
      <c r="U7686">
        <v>270.41644129999997</v>
      </c>
      <c r="V7686">
        <v>7.9251738000000002E-2</v>
      </c>
      <c r="W7686" t="s">
        <v>5167</v>
      </c>
      <c r="Z7686" t="s">
        <v>13403</v>
      </c>
      <c r="AE7686">
        <f t="shared" si="426"/>
        <v>0</v>
      </c>
      <c r="AF7686">
        <f t="shared" si="427"/>
        <v>32.21427138</v>
      </c>
    </row>
    <row r="7687" spans="1:32">
      <c r="A7687">
        <v>1001257</v>
      </c>
      <c r="B7687" t="s">
        <v>8326</v>
      </c>
      <c r="C7687" t="s">
        <v>52</v>
      </c>
      <c r="G7687">
        <v>2014</v>
      </c>
      <c r="H7687" t="s">
        <v>2000</v>
      </c>
      <c r="I7687" t="s">
        <v>125</v>
      </c>
      <c r="J7687" t="s">
        <v>8328</v>
      </c>
      <c r="K7687">
        <v>36067</v>
      </c>
      <c r="L7687">
        <v>43.061100000000003</v>
      </c>
      <c r="M7687">
        <v>-76.081900000000005</v>
      </c>
      <c r="N7687" t="s">
        <v>164</v>
      </c>
      <c r="O7687">
        <v>13057</v>
      </c>
      <c r="P7687">
        <v>221112</v>
      </c>
      <c r="Q7687" t="s">
        <v>5166</v>
      </c>
      <c r="R7687" t="s">
        <v>105</v>
      </c>
      <c r="T7687" t="s">
        <v>121</v>
      </c>
      <c r="U7687">
        <v>7461.364493</v>
      </c>
      <c r="V7687">
        <v>2.1867239409999999</v>
      </c>
      <c r="W7687" t="s">
        <v>5167</v>
      </c>
      <c r="Z7687" t="s">
        <v>13404</v>
      </c>
      <c r="AE7687">
        <f t="shared" si="426"/>
        <v>0</v>
      </c>
      <c r="AF7687">
        <f t="shared" si="427"/>
        <v>4.6176025330000003</v>
      </c>
    </row>
    <row r="7688" spans="1:32">
      <c r="A7688">
        <v>1001257</v>
      </c>
      <c r="B7688" t="s">
        <v>8326</v>
      </c>
      <c r="C7688" t="s">
        <v>81</v>
      </c>
      <c r="G7688">
        <v>2014</v>
      </c>
      <c r="H7688" t="s">
        <v>2000</v>
      </c>
      <c r="I7688" t="s">
        <v>125</v>
      </c>
      <c r="J7688" t="s">
        <v>8328</v>
      </c>
      <c r="K7688">
        <v>36067</v>
      </c>
      <c r="L7688">
        <v>43.061100000000003</v>
      </c>
      <c r="M7688">
        <v>-76.081900000000005</v>
      </c>
      <c r="N7688" t="s">
        <v>164</v>
      </c>
      <c r="O7688">
        <v>13057</v>
      </c>
      <c r="P7688">
        <v>221112</v>
      </c>
      <c r="Q7688" t="s">
        <v>5166</v>
      </c>
      <c r="R7688" t="s">
        <v>105</v>
      </c>
      <c r="T7688" t="s">
        <v>121</v>
      </c>
      <c r="U7688">
        <v>45.970795019999997</v>
      </c>
      <c r="V7688">
        <v>1.3472796E-2</v>
      </c>
      <c r="W7688" t="s">
        <v>5167</v>
      </c>
      <c r="Z7688" t="s">
        <v>13406</v>
      </c>
      <c r="AE7688">
        <f t="shared" si="426"/>
        <v>0</v>
      </c>
      <c r="AF7688">
        <f t="shared" si="427"/>
        <v>2057.186369</v>
      </c>
    </row>
    <row r="7689" spans="1:32">
      <c r="A7689">
        <v>1001257</v>
      </c>
      <c r="B7689" t="s">
        <v>8326</v>
      </c>
      <c r="C7689" t="s">
        <v>52</v>
      </c>
      <c r="G7689">
        <v>2014</v>
      </c>
      <c r="H7689" t="s">
        <v>8329</v>
      </c>
      <c r="I7689" t="s">
        <v>26</v>
      </c>
      <c r="J7689" t="s">
        <v>8328</v>
      </c>
      <c r="K7689">
        <v>36067</v>
      </c>
      <c r="L7689">
        <v>43.061100000000003</v>
      </c>
      <c r="M7689">
        <v>-76.081900000000005</v>
      </c>
      <c r="N7689" t="s">
        <v>164</v>
      </c>
      <c r="O7689">
        <v>13057</v>
      </c>
      <c r="P7689">
        <v>221112</v>
      </c>
      <c r="Q7689" t="s">
        <v>5166</v>
      </c>
      <c r="R7689" t="s">
        <v>105</v>
      </c>
      <c r="T7689" t="s">
        <v>121</v>
      </c>
      <c r="U7689">
        <v>2793.0644550000002</v>
      </c>
      <c r="V7689">
        <v>0.81857157899999999</v>
      </c>
      <c r="W7689" t="s">
        <v>5167</v>
      </c>
      <c r="Z7689" t="s">
        <v>13408</v>
      </c>
      <c r="AE7689">
        <f t="shared" si="426"/>
        <v>0</v>
      </c>
      <c r="AF7689">
        <f t="shared" si="427"/>
        <v>499.38870133999995</v>
      </c>
    </row>
    <row r="7690" spans="1:32">
      <c r="A7690">
        <v>1007640</v>
      </c>
      <c r="B7690" t="s">
        <v>8330</v>
      </c>
      <c r="C7690" t="s">
        <v>81</v>
      </c>
      <c r="G7690">
        <v>2014</v>
      </c>
      <c r="H7690" t="s">
        <v>2468</v>
      </c>
      <c r="I7690" t="s">
        <v>465</v>
      </c>
      <c r="J7690" t="s">
        <v>5332</v>
      </c>
      <c r="K7690">
        <v>21161</v>
      </c>
      <c r="L7690">
        <v>38.700000000000003</v>
      </c>
      <c r="M7690">
        <v>-83.817499999999995</v>
      </c>
      <c r="N7690" t="s">
        <v>437</v>
      </c>
      <c r="O7690">
        <v>41056</v>
      </c>
      <c r="P7690">
        <v>221112</v>
      </c>
      <c r="Q7690" t="s">
        <v>5166</v>
      </c>
      <c r="R7690" t="s">
        <v>30</v>
      </c>
      <c r="S7690" t="s">
        <v>8331</v>
      </c>
      <c r="T7690" t="s">
        <v>31</v>
      </c>
      <c r="U7690">
        <v>2533.8020550000001</v>
      </c>
      <c r="V7690">
        <v>0.74258878800000006</v>
      </c>
      <c r="W7690" t="s">
        <v>5167</v>
      </c>
      <c r="Z7690" t="s">
        <v>13414</v>
      </c>
      <c r="AE7690">
        <f t="shared" si="426"/>
        <v>0</v>
      </c>
      <c r="AF7690">
        <f t="shared" si="427"/>
        <v>334.81112041299997</v>
      </c>
    </row>
    <row r="7691" spans="1:32">
      <c r="A7691">
        <v>1001017</v>
      </c>
      <c r="B7691" t="s">
        <v>8332</v>
      </c>
      <c r="C7691" t="s">
        <v>52</v>
      </c>
      <c r="G7691">
        <v>2014</v>
      </c>
      <c r="H7691" t="s">
        <v>8333</v>
      </c>
      <c r="I7691" t="s">
        <v>2526</v>
      </c>
      <c r="J7691" t="s">
        <v>8214</v>
      </c>
      <c r="K7691">
        <v>27109</v>
      </c>
      <c r="L7691">
        <v>44.032200000000003</v>
      </c>
      <c r="M7691">
        <v>-92.490799999999993</v>
      </c>
      <c r="N7691" t="s">
        <v>473</v>
      </c>
      <c r="O7691">
        <v>55901</v>
      </c>
      <c r="P7691">
        <v>221112</v>
      </c>
      <c r="Q7691" t="s">
        <v>5166</v>
      </c>
      <c r="R7691" t="s">
        <v>30</v>
      </c>
      <c r="T7691" t="s">
        <v>73</v>
      </c>
      <c r="U7691">
        <v>2410.4787030000002</v>
      </c>
      <c r="V7691">
        <v>0.70644605199999999</v>
      </c>
      <c r="W7691" t="s">
        <v>5167</v>
      </c>
      <c r="Z7691" t="s">
        <v>13416</v>
      </c>
      <c r="AE7691">
        <f t="shared" si="426"/>
        <v>0</v>
      </c>
      <c r="AF7691">
        <f t="shared" si="427"/>
        <v>302.98563234299996</v>
      </c>
    </row>
    <row r="7692" spans="1:32">
      <c r="A7692">
        <v>1001017</v>
      </c>
      <c r="B7692" t="s">
        <v>8332</v>
      </c>
      <c r="C7692" t="s">
        <v>81</v>
      </c>
      <c r="G7692">
        <v>2014</v>
      </c>
      <c r="H7692" t="s">
        <v>8333</v>
      </c>
      <c r="I7692" t="s">
        <v>2526</v>
      </c>
      <c r="J7692" t="s">
        <v>8214</v>
      </c>
      <c r="K7692">
        <v>27109</v>
      </c>
      <c r="L7692">
        <v>44.032200000000003</v>
      </c>
      <c r="M7692">
        <v>-92.490799999999993</v>
      </c>
      <c r="N7692" t="s">
        <v>473</v>
      </c>
      <c r="O7692">
        <v>55901</v>
      </c>
      <c r="P7692">
        <v>221112</v>
      </c>
      <c r="Q7692" t="s">
        <v>5166</v>
      </c>
      <c r="R7692" t="s">
        <v>30</v>
      </c>
      <c r="T7692" t="s">
        <v>73</v>
      </c>
      <c r="U7692">
        <v>11814.49432</v>
      </c>
      <c r="V7692">
        <v>3.4625084469999998</v>
      </c>
      <c r="W7692" t="s">
        <v>5167</v>
      </c>
      <c r="Z7692" t="s">
        <v>13418</v>
      </c>
      <c r="AE7692">
        <f t="shared" si="426"/>
        <v>0</v>
      </c>
      <c r="AF7692">
        <f t="shared" si="427"/>
        <v>325.87931079999998</v>
      </c>
    </row>
    <row r="7693" spans="1:32">
      <c r="A7693">
        <v>1001017</v>
      </c>
      <c r="B7693" t="s">
        <v>8332</v>
      </c>
      <c r="C7693" t="s">
        <v>81</v>
      </c>
      <c r="G7693">
        <v>2014</v>
      </c>
      <c r="H7693" t="s">
        <v>8334</v>
      </c>
      <c r="I7693" t="s">
        <v>47</v>
      </c>
      <c r="J7693" t="s">
        <v>8214</v>
      </c>
      <c r="K7693">
        <v>27109</v>
      </c>
      <c r="L7693">
        <v>44.032200000000003</v>
      </c>
      <c r="M7693">
        <v>-92.490799999999993</v>
      </c>
      <c r="N7693" t="s">
        <v>473</v>
      </c>
      <c r="O7693">
        <v>55901</v>
      </c>
      <c r="P7693">
        <v>221112</v>
      </c>
      <c r="Q7693" t="s">
        <v>5166</v>
      </c>
      <c r="R7693" t="s">
        <v>30</v>
      </c>
      <c r="T7693" t="s">
        <v>73</v>
      </c>
      <c r="U7693">
        <v>17.577068690000001</v>
      </c>
      <c r="V7693">
        <v>5.1513629999999999E-3</v>
      </c>
      <c r="W7693" t="s">
        <v>5167</v>
      </c>
      <c r="Z7693" t="s">
        <v>13422</v>
      </c>
      <c r="AE7693">
        <f t="shared" si="426"/>
        <v>0</v>
      </c>
      <c r="AF7693">
        <f t="shared" si="427"/>
        <v>164.0125807</v>
      </c>
    </row>
    <row r="7694" spans="1:32">
      <c r="A7694">
        <v>1001481</v>
      </c>
      <c r="B7694" t="s">
        <v>8335</v>
      </c>
      <c r="C7694" t="s">
        <v>81</v>
      </c>
      <c r="G7694">
        <v>2014</v>
      </c>
      <c r="H7694" t="s">
        <v>8307</v>
      </c>
      <c r="I7694" t="s">
        <v>125</v>
      </c>
      <c r="J7694" t="s">
        <v>8336</v>
      </c>
      <c r="K7694">
        <v>24003</v>
      </c>
      <c r="L7694">
        <v>39.179200000000002</v>
      </c>
      <c r="M7694">
        <v>-76.538300000000007</v>
      </c>
      <c r="N7694" t="s">
        <v>83</v>
      </c>
      <c r="O7694">
        <v>21226</v>
      </c>
      <c r="P7694">
        <v>221112</v>
      </c>
      <c r="Q7694" t="s">
        <v>5166</v>
      </c>
      <c r="R7694" t="s">
        <v>30</v>
      </c>
      <c r="T7694" t="s">
        <v>31</v>
      </c>
      <c r="U7694">
        <v>5.408328826</v>
      </c>
      <c r="V7694">
        <v>1.585035E-3</v>
      </c>
      <c r="W7694" t="s">
        <v>5167</v>
      </c>
      <c r="Z7694" t="s">
        <v>13425</v>
      </c>
      <c r="AE7694">
        <f t="shared" si="426"/>
        <v>0</v>
      </c>
      <c r="AF7694">
        <f t="shared" si="427"/>
        <v>263.0785214</v>
      </c>
    </row>
    <row r="7695" spans="1:32">
      <c r="A7695">
        <v>1001332</v>
      </c>
      <c r="B7695" t="s">
        <v>8337</v>
      </c>
      <c r="C7695" t="s">
        <v>52</v>
      </c>
      <c r="G7695">
        <v>2014</v>
      </c>
      <c r="H7695" t="s">
        <v>8338</v>
      </c>
      <c r="I7695" t="s">
        <v>54</v>
      </c>
      <c r="J7695" t="s">
        <v>8339</v>
      </c>
      <c r="K7695">
        <v>55139</v>
      </c>
      <c r="L7695">
        <v>44.193399999999997</v>
      </c>
      <c r="M7695">
        <v>-88.505499999999998</v>
      </c>
      <c r="N7695" t="s">
        <v>72</v>
      </c>
      <c r="O7695">
        <v>54956</v>
      </c>
      <c r="P7695">
        <v>221112</v>
      </c>
      <c r="Q7695" t="s">
        <v>5166</v>
      </c>
      <c r="R7695" t="s">
        <v>30</v>
      </c>
      <c r="T7695" t="s">
        <v>73</v>
      </c>
      <c r="U7695">
        <v>1701.8469660000001</v>
      </c>
      <c r="V7695">
        <v>0.49876527399999998</v>
      </c>
      <c r="W7695" t="s">
        <v>5167</v>
      </c>
      <c r="Z7695" t="s">
        <v>13429</v>
      </c>
      <c r="AE7695">
        <f t="shared" si="426"/>
        <v>0</v>
      </c>
      <c r="AF7695">
        <f t="shared" si="427"/>
        <v>425.9571613</v>
      </c>
    </row>
    <row r="7696" spans="1:32">
      <c r="A7696">
        <v>1001332</v>
      </c>
      <c r="B7696" t="s">
        <v>8337</v>
      </c>
      <c r="C7696" t="s">
        <v>52</v>
      </c>
      <c r="G7696">
        <v>2014</v>
      </c>
      <c r="H7696" t="s">
        <v>8340</v>
      </c>
      <c r="I7696" t="s">
        <v>54</v>
      </c>
      <c r="J7696" t="s">
        <v>8339</v>
      </c>
      <c r="K7696">
        <v>55139</v>
      </c>
      <c r="L7696">
        <v>44.193399999999997</v>
      </c>
      <c r="M7696">
        <v>-88.505499999999998</v>
      </c>
      <c r="N7696" t="s">
        <v>72</v>
      </c>
      <c r="O7696">
        <v>54956</v>
      </c>
      <c r="P7696">
        <v>221112</v>
      </c>
      <c r="Q7696" t="s">
        <v>5166</v>
      </c>
      <c r="R7696" t="s">
        <v>30</v>
      </c>
      <c r="T7696" t="s">
        <v>73</v>
      </c>
      <c r="U7696">
        <v>1701.8469660000001</v>
      </c>
      <c r="V7696">
        <v>0.49876527399999998</v>
      </c>
      <c r="W7696" t="s">
        <v>5167</v>
      </c>
      <c r="Z7696" t="s">
        <v>13430</v>
      </c>
      <c r="AE7696">
        <f t="shared" si="426"/>
        <v>0</v>
      </c>
      <c r="AF7696">
        <f t="shared" si="427"/>
        <v>967.95094970000002</v>
      </c>
    </row>
    <row r="7697" spans="1:32">
      <c r="A7697">
        <v>1001332</v>
      </c>
      <c r="B7697" t="s">
        <v>8337</v>
      </c>
      <c r="C7697" t="s">
        <v>52</v>
      </c>
      <c r="G7697">
        <v>2014</v>
      </c>
      <c r="H7697" t="s">
        <v>6204</v>
      </c>
      <c r="I7697" t="s">
        <v>26</v>
      </c>
      <c r="J7697" t="s">
        <v>8339</v>
      </c>
      <c r="K7697">
        <v>55139</v>
      </c>
      <c r="L7697">
        <v>44.193399999999997</v>
      </c>
      <c r="M7697">
        <v>-88.505499999999998</v>
      </c>
      <c r="N7697" t="s">
        <v>72</v>
      </c>
      <c r="O7697">
        <v>54956</v>
      </c>
      <c r="P7697">
        <v>221112</v>
      </c>
      <c r="Q7697" t="s">
        <v>5166</v>
      </c>
      <c r="R7697" t="s">
        <v>30</v>
      </c>
      <c r="T7697" t="s">
        <v>73</v>
      </c>
      <c r="U7697">
        <v>1609.498681</v>
      </c>
      <c r="V7697">
        <v>0.471700491</v>
      </c>
      <c r="W7697" t="s">
        <v>5167</v>
      </c>
      <c r="Z7697" t="s">
        <v>13431</v>
      </c>
      <c r="AE7697">
        <f t="shared" si="426"/>
        <v>0</v>
      </c>
      <c r="AF7697">
        <f t="shared" si="427"/>
        <v>391.8206227</v>
      </c>
    </row>
    <row r="7698" spans="1:32">
      <c r="A7698">
        <v>1000739</v>
      </c>
      <c r="B7698" t="s">
        <v>8341</v>
      </c>
      <c r="C7698" t="s">
        <v>52</v>
      </c>
      <c r="G7698">
        <v>2014</v>
      </c>
      <c r="H7698" t="s">
        <v>8342</v>
      </c>
      <c r="I7698" t="s">
        <v>54</v>
      </c>
      <c r="J7698" t="s">
        <v>6058</v>
      </c>
      <c r="K7698">
        <v>47075</v>
      </c>
      <c r="L7698">
        <v>35.543799999999997</v>
      </c>
      <c r="M7698">
        <v>-89.197999999999993</v>
      </c>
      <c r="N7698" t="s">
        <v>224</v>
      </c>
      <c r="O7698">
        <v>38012</v>
      </c>
      <c r="P7698">
        <v>221112</v>
      </c>
      <c r="Q7698" t="s">
        <v>5166</v>
      </c>
      <c r="R7698" t="s">
        <v>30</v>
      </c>
      <c r="T7698" t="s">
        <v>31</v>
      </c>
      <c r="U7698">
        <v>753.86355070000002</v>
      </c>
      <c r="V7698">
        <v>0.220936998</v>
      </c>
      <c r="W7698" t="s">
        <v>5167</v>
      </c>
      <c r="Z7698" t="s">
        <v>13432</v>
      </c>
      <c r="AE7698">
        <f t="shared" si="426"/>
        <v>0</v>
      </c>
      <c r="AF7698">
        <f t="shared" si="427"/>
        <v>406.24229439999999</v>
      </c>
    </row>
    <row r="7699" spans="1:32">
      <c r="A7699">
        <v>1007314</v>
      </c>
      <c r="B7699" t="s">
        <v>8343</v>
      </c>
      <c r="C7699" t="s">
        <v>52</v>
      </c>
      <c r="G7699">
        <v>2014</v>
      </c>
      <c r="H7699" t="s">
        <v>8344</v>
      </c>
      <c r="I7699" t="s">
        <v>54</v>
      </c>
      <c r="J7699" t="s">
        <v>8345</v>
      </c>
      <c r="K7699">
        <v>27131</v>
      </c>
      <c r="L7699">
        <v>44.335299999999997</v>
      </c>
      <c r="M7699">
        <v>-93.289400000000001</v>
      </c>
      <c r="N7699" t="s">
        <v>473</v>
      </c>
      <c r="O7699">
        <v>55021</v>
      </c>
      <c r="P7699">
        <v>221112</v>
      </c>
      <c r="Q7699" t="s">
        <v>5166</v>
      </c>
      <c r="R7699" t="s">
        <v>30</v>
      </c>
      <c r="T7699" t="s">
        <v>73</v>
      </c>
      <c r="U7699">
        <v>5772.7101389999998</v>
      </c>
      <c r="V7699">
        <v>1.691825065</v>
      </c>
      <c r="W7699" t="s">
        <v>5167</v>
      </c>
      <c r="Z7699" t="s">
        <v>13433</v>
      </c>
      <c r="AE7699">
        <f t="shared" si="426"/>
        <v>0</v>
      </c>
      <c r="AF7699">
        <f t="shared" si="427"/>
        <v>2926.9059229999998</v>
      </c>
    </row>
    <row r="7700" spans="1:32">
      <c r="A7700">
        <v>1007314</v>
      </c>
      <c r="B7700" t="s">
        <v>8343</v>
      </c>
      <c r="C7700" t="s">
        <v>52</v>
      </c>
      <c r="G7700">
        <v>2014</v>
      </c>
      <c r="H7700" t="s">
        <v>8346</v>
      </c>
      <c r="I7700" t="s">
        <v>36</v>
      </c>
      <c r="J7700" t="s">
        <v>8345</v>
      </c>
      <c r="K7700">
        <v>27131</v>
      </c>
      <c r="L7700">
        <v>44.335299999999997</v>
      </c>
      <c r="M7700">
        <v>-93.289400000000001</v>
      </c>
      <c r="N7700" t="s">
        <v>473</v>
      </c>
      <c r="O7700">
        <v>55021</v>
      </c>
      <c r="P7700">
        <v>221112</v>
      </c>
      <c r="Q7700" t="s">
        <v>5166</v>
      </c>
      <c r="R7700" t="s">
        <v>30</v>
      </c>
      <c r="T7700" t="s">
        <v>73</v>
      </c>
      <c r="U7700">
        <v>254.4289484</v>
      </c>
      <c r="V7700">
        <v>7.4566236999999994E-2</v>
      </c>
      <c r="W7700" t="s">
        <v>5167</v>
      </c>
      <c r="Z7700" t="s">
        <v>13435</v>
      </c>
      <c r="AE7700">
        <f t="shared" si="426"/>
        <v>0</v>
      </c>
      <c r="AF7700">
        <f t="shared" si="427"/>
        <v>36.258523140000001</v>
      </c>
    </row>
    <row r="7701" spans="1:32">
      <c r="A7701">
        <v>1001217</v>
      </c>
      <c r="B7701" t="s">
        <v>8347</v>
      </c>
      <c r="C7701" t="s">
        <v>52</v>
      </c>
      <c r="G7701">
        <v>2014</v>
      </c>
      <c r="H7701" t="s">
        <v>8348</v>
      </c>
      <c r="I7701" t="s">
        <v>125</v>
      </c>
      <c r="J7701" t="s">
        <v>8349</v>
      </c>
      <c r="K7701">
        <v>36003</v>
      </c>
      <c r="L7701">
        <v>42.508299999999998</v>
      </c>
      <c r="M7701">
        <v>-78.066100000000006</v>
      </c>
      <c r="N7701" t="s">
        <v>164</v>
      </c>
      <c r="O7701">
        <v>14536</v>
      </c>
      <c r="P7701">
        <v>221112</v>
      </c>
      <c r="Q7701" t="s">
        <v>5166</v>
      </c>
      <c r="R7701" t="s">
        <v>30</v>
      </c>
      <c r="T7701" t="s">
        <v>121</v>
      </c>
      <c r="U7701">
        <v>3055.0320390000002</v>
      </c>
      <c r="V7701">
        <v>0.89534718599999996</v>
      </c>
      <c r="W7701" t="s">
        <v>5167</v>
      </c>
      <c r="Z7701" t="s">
        <v>13441</v>
      </c>
      <c r="AE7701">
        <f t="shared" si="426"/>
        <v>0</v>
      </c>
      <c r="AF7701">
        <f t="shared" si="427"/>
        <v>124.0376881</v>
      </c>
    </row>
    <row r="7702" spans="1:32">
      <c r="A7702">
        <v>1000746</v>
      </c>
      <c r="B7702" t="s">
        <v>8350</v>
      </c>
      <c r="C7702" t="s">
        <v>52</v>
      </c>
      <c r="G7702">
        <v>2014</v>
      </c>
      <c r="H7702" t="s">
        <v>39</v>
      </c>
      <c r="I7702" t="s">
        <v>40</v>
      </c>
      <c r="J7702" t="s">
        <v>5427</v>
      </c>
      <c r="K7702">
        <v>34017</v>
      </c>
      <c r="L7702">
        <v>40.747799999999998</v>
      </c>
      <c r="M7702">
        <v>-74.071899999999999</v>
      </c>
      <c r="N7702" t="s">
        <v>318</v>
      </c>
      <c r="O7702">
        <v>7306</v>
      </c>
      <c r="P7702">
        <v>221112</v>
      </c>
      <c r="Q7702" t="s">
        <v>5166</v>
      </c>
      <c r="R7702" t="s">
        <v>105</v>
      </c>
      <c r="S7702" t="s">
        <v>8351</v>
      </c>
      <c r="T7702" t="s">
        <v>121</v>
      </c>
      <c r="U7702">
        <v>98330.192240000004</v>
      </c>
      <c r="V7702">
        <v>28.817917380000001</v>
      </c>
      <c r="W7702" t="s">
        <v>5167</v>
      </c>
      <c r="Z7702" t="s">
        <v>13448</v>
      </c>
      <c r="AE7702">
        <f t="shared" si="426"/>
        <v>0</v>
      </c>
      <c r="AF7702">
        <f t="shared" si="427"/>
        <v>397.36181959999999</v>
      </c>
    </row>
    <row r="7703" spans="1:32">
      <c r="A7703">
        <v>1000746</v>
      </c>
      <c r="B7703" t="s">
        <v>8350</v>
      </c>
      <c r="C7703" t="s">
        <v>52</v>
      </c>
      <c r="G7703">
        <v>2014</v>
      </c>
      <c r="H7703" t="s">
        <v>265</v>
      </c>
      <c r="I7703" t="s">
        <v>40</v>
      </c>
      <c r="J7703" t="s">
        <v>5427</v>
      </c>
      <c r="K7703">
        <v>34017</v>
      </c>
      <c r="L7703">
        <v>40.747799999999998</v>
      </c>
      <c r="M7703">
        <v>-74.071899999999999</v>
      </c>
      <c r="N7703" t="s">
        <v>318</v>
      </c>
      <c r="O7703">
        <v>7306</v>
      </c>
      <c r="P7703">
        <v>221112</v>
      </c>
      <c r="Q7703" t="s">
        <v>5166</v>
      </c>
      <c r="R7703" t="s">
        <v>105</v>
      </c>
      <c r="S7703" t="s">
        <v>8351</v>
      </c>
      <c r="T7703" t="s">
        <v>121</v>
      </c>
      <c r="U7703">
        <v>5459.8567659999999</v>
      </c>
      <c r="V7703">
        <v>1.6001362100000001</v>
      </c>
      <c r="W7703" t="s">
        <v>5167</v>
      </c>
      <c r="Z7703" t="s">
        <v>13450</v>
      </c>
      <c r="AE7703">
        <f t="shared" si="426"/>
        <v>0</v>
      </c>
      <c r="AF7703">
        <f t="shared" si="427"/>
        <v>450.43082867699997</v>
      </c>
    </row>
    <row r="7704" spans="1:32">
      <c r="A7704">
        <v>1000685</v>
      </c>
      <c r="B7704" t="s">
        <v>8352</v>
      </c>
      <c r="C7704" t="s">
        <v>52</v>
      </c>
      <c r="G7704">
        <v>2014</v>
      </c>
      <c r="H7704" t="s">
        <v>8353</v>
      </c>
      <c r="I7704" t="s">
        <v>125</v>
      </c>
      <c r="J7704" t="s">
        <v>5942</v>
      </c>
      <c r="K7704">
        <v>27091</v>
      </c>
      <c r="L7704">
        <v>43.672800000000002</v>
      </c>
      <c r="M7704">
        <v>-94.707400000000007</v>
      </c>
      <c r="N7704" t="s">
        <v>473</v>
      </c>
      <c r="O7704">
        <v>56171</v>
      </c>
      <c r="P7704">
        <v>221112</v>
      </c>
      <c r="Q7704" t="s">
        <v>5166</v>
      </c>
      <c r="R7704" t="s">
        <v>30</v>
      </c>
      <c r="T7704" t="s">
        <v>73</v>
      </c>
      <c r="U7704">
        <v>3586.505842</v>
      </c>
      <c r="V7704">
        <v>1.0511077689999999</v>
      </c>
      <c r="W7704" t="s">
        <v>5167</v>
      </c>
      <c r="Z7704" t="s">
        <v>13453</v>
      </c>
      <c r="AE7704">
        <f t="shared" si="426"/>
        <v>0</v>
      </c>
      <c r="AF7704">
        <f t="shared" si="427"/>
        <v>1141.309718</v>
      </c>
    </row>
    <row r="7705" spans="1:32">
      <c r="A7705">
        <v>1000685</v>
      </c>
      <c r="B7705" t="s">
        <v>8352</v>
      </c>
      <c r="C7705" t="s">
        <v>52</v>
      </c>
      <c r="G7705">
        <v>2014</v>
      </c>
      <c r="H7705" t="s">
        <v>8354</v>
      </c>
      <c r="I7705" t="s">
        <v>125</v>
      </c>
      <c r="J7705" t="s">
        <v>5942</v>
      </c>
      <c r="K7705">
        <v>27091</v>
      </c>
      <c r="L7705">
        <v>43.672800000000002</v>
      </c>
      <c r="M7705">
        <v>-94.707400000000007</v>
      </c>
      <c r="N7705" t="s">
        <v>473</v>
      </c>
      <c r="O7705">
        <v>56171</v>
      </c>
      <c r="P7705">
        <v>221112</v>
      </c>
      <c r="Q7705" t="s">
        <v>5166</v>
      </c>
      <c r="R7705" t="s">
        <v>30</v>
      </c>
      <c r="T7705" t="s">
        <v>73</v>
      </c>
      <c r="U7705">
        <v>14645.68413</v>
      </c>
      <c r="V7705">
        <v>4.2922535350000004</v>
      </c>
      <c r="W7705" t="s">
        <v>5167</v>
      </c>
      <c r="Z7705" t="s">
        <v>13454</v>
      </c>
      <c r="AE7705">
        <f t="shared" si="426"/>
        <v>0</v>
      </c>
      <c r="AF7705">
        <f t="shared" si="427"/>
        <v>1372.346851</v>
      </c>
    </row>
    <row r="7706" spans="1:32">
      <c r="A7706">
        <v>1001054</v>
      </c>
      <c r="B7706" t="s">
        <v>8355</v>
      </c>
      <c r="C7706" t="s">
        <v>81</v>
      </c>
      <c r="G7706">
        <v>2014</v>
      </c>
      <c r="H7706">
        <v>4</v>
      </c>
      <c r="I7706" t="s">
        <v>47</v>
      </c>
      <c r="J7706" t="s">
        <v>5643</v>
      </c>
      <c r="K7706">
        <v>31109</v>
      </c>
      <c r="L7706">
        <v>40.7316</v>
      </c>
      <c r="M7706">
        <v>-96.736400000000003</v>
      </c>
      <c r="N7706" t="s">
        <v>419</v>
      </c>
      <c r="O7706">
        <v>68523</v>
      </c>
      <c r="P7706">
        <v>221112</v>
      </c>
      <c r="Q7706" t="s">
        <v>5166</v>
      </c>
      <c r="R7706" t="s">
        <v>30</v>
      </c>
      <c r="T7706" t="s">
        <v>73</v>
      </c>
      <c r="U7706">
        <v>239.31855060000001</v>
      </c>
      <c r="V7706">
        <v>7.0137788000000006E-2</v>
      </c>
      <c r="W7706" t="s">
        <v>5167</v>
      </c>
      <c r="Z7706" t="s">
        <v>13455</v>
      </c>
      <c r="AE7706">
        <f t="shared" si="426"/>
        <v>1900</v>
      </c>
      <c r="AF7706">
        <f t="shared" si="427"/>
        <v>573.98429190000002</v>
      </c>
    </row>
    <row r="7707" spans="1:32">
      <c r="A7707">
        <v>1001054</v>
      </c>
      <c r="B7707" t="s">
        <v>8355</v>
      </c>
      <c r="C7707" t="s">
        <v>52</v>
      </c>
      <c r="G7707">
        <v>2014</v>
      </c>
      <c r="H7707">
        <v>1</v>
      </c>
      <c r="I7707" t="s">
        <v>2413</v>
      </c>
      <c r="J7707" t="s">
        <v>5643</v>
      </c>
      <c r="K7707">
        <v>31109</v>
      </c>
      <c r="L7707">
        <v>40.7316</v>
      </c>
      <c r="M7707">
        <v>-96.736400000000003</v>
      </c>
      <c r="N7707" t="s">
        <v>419</v>
      </c>
      <c r="O7707">
        <v>68523</v>
      </c>
      <c r="P7707">
        <v>221112</v>
      </c>
      <c r="Q7707" t="s">
        <v>5166</v>
      </c>
      <c r="R7707" t="s">
        <v>30</v>
      </c>
      <c r="T7707" t="s">
        <v>73</v>
      </c>
      <c r="U7707">
        <v>141664.1538</v>
      </c>
      <c r="V7707">
        <v>41.517928380000001</v>
      </c>
      <c r="W7707" t="s">
        <v>5167</v>
      </c>
      <c r="Z7707" t="s">
        <v>13456</v>
      </c>
      <c r="AE7707">
        <f t="shared" si="426"/>
        <v>1900</v>
      </c>
      <c r="AF7707">
        <f t="shared" si="427"/>
        <v>625.97140752500002</v>
      </c>
    </row>
    <row r="7708" spans="1:32">
      <c r="A7708">
        <v>1001054</v>
      </c>
      <c r="B7708" t="s">
        <v>8355</v>
      </c>
      <c r="C7708" t="s">
        <v>81</v>
      </c>
      <c r="G7708">
        <v>2014</v>
      </c>
      <c r="H7708">
        <v>1</v>
      </c>
      <c r="I7708" t="s">
        <v>2413</v>
      </c>
      <c r="J7708" t="s">
        <v>5643</v>
      </c>
      <c r="K7708">
        <v>31109</v>
      </c>
      <c r="L7708">
        <v>40.7316</v>
      </c>
      <c r="M7708">
        <v>-96.736400000000003</v>
      </c>
      <c r="N7708" t="s">
        <v>419</v>
      </c>
      <c r="O7708">
        <v>68523</v>
      </c>
      <c r="P7708">
        <v>221112</v>
      </c>
      <c r="Q7708" t="s">
        <v>5166</v>
      </c>
      <c r="R7708" t="s">
        <v>30</v>
      </c>
      <c r="T7708" t="s">
        <v>73</v>
      </c>
      <c r="U7708">
        <v>1331.8009730000001</v>
      </c>
      <c r="V7708">
        <v>0.39031481099999998</v>
      </c>
      <c r="W7708" t="s">
        <v>5167</v>
      </c>
      <c r="Z7708" t="s">
        <v>13457</v>
      </c>
      <c r="AE7708">
        <f t="shared" si="426"/>
        <v>1900</v>
      </c>
      <c r="AF7708">
        <f t="shared" si="427"/>
        <v>5.0771322210000003</v>
      </c>
    </row>
    <row r="7709" spans="1:32">
      <c r="A7709">
        <v>1001054</v>
      </c>
      <c r="B7709" t="s">
        <v>8355</v>
      </c>
      <c r="C7709" t="s">
        <v>52</v>
      </c>
      <c r="G7709">
        <v>2014</v>
      </c>
      <c r="H7709" t="s">
        <v>79</v>
      </c>
      <c r="I7709" t="s">
        <v>40</v>
      </c>
      <c r="J7709" t="s">
        <v>5643</v>
      </c>
      <c r="K7709">
        <v>31109</v>
      </c>
      <c r="L7709">
        <v>40.7316</v>
      </c>
      <c r="M7709">
        <v>-96.736400000000003</v>
      </c>
      <c r="N7709" t="s">
        <v>419</v>
      </c>
      <c r="O7709">
        <v>68523</v>
      </c>
      <c r="P7709">
        <v>221112</v>
      </c>
      <c r="Q7709" t="s">
        <v>5166</v>
      </c>
      <c r="R7709" t="s">
        <v>30</v>
      </c>
      <c r="T7709" t="s">
        <v>73</v>
      </c>
      <c r="U7709">
        <v>459.85676590000003</v>
      </c>
      <c r="V7709">
        <v>0.13477156900000001</v>
      </c>
      <c r="W7709" t="s">
        <v>5167</v>
      </c>
      <c r="Z7709" t="s">
        <v>13462</v>
      </c>
      <c r="AE7709">
        <f t="shared" si="426"/>
        <v>0</v>
      </c>
      <c r="AF7709">
        <f t="shared" si="427"/>
        <v>448.81844309999997</v>
      </c>
    </row>
    <row r="7710" spans="1:32">
      <c r="A7710">
        <v>1008168</v>
      </c>
      <c r="B7710" t="s">
        <v>8356</v>
      </c>
      <c r="C7710" t="s">
        <v>52</v>
      </c>
      <c r="G7710">
        <v>2014</v>
      </c>
      <c r="H7710" s="1">
        <v>44947</v>
      </c>
      <c r="I7710" t="s">
        <v>54</v>
      </c>
      <c r="J7710" t="s">
        <v>7372</v>
      </c>
      <c r="K7710">
        <v>31025</v>
      </c>
      <c r="L7710">
        <v>40.947200000000002</v>
      </c>
      <c r="M7710">
        <v>-95.966700000000003</v>
      </c>
      <c r="N7710" t="s">
        <v>419</v>
      </c>
      <c r="O7710">
        <v>68048</v>
      </c>
      <c r="P7710">
        <v>221112</v>
      </c>
      <c r="Q7710" t="s">
        <v>5166</v>
      </c>
      <c r="R7710" t="s">
        <v>30</v>
      </c>
      <c r="T7710" t="s">
        <v>73</v>
      </c>
      <c r="U7710">
        <v>231.81304180000001</v>
      </c>
      <c r="V7710">
        <v>6.7938127000000001E-2</v>
      </c>
      <c r="W7710" t="s">
        <v>5167</v>
      </c>
      <c r="Z7710" t="s">
        <v>13463</v>
      </c>
      <c r="AE7710">
        <f t="shared" si="426"/>
        <v>2023</v>
      </c>
      <c r="AF7710">
        <f t="shared" si="427"/>
        <v>546.66111699999999</v>
      </c>
    </row>
    <row r="7711" spans="1:32">
      <c r="A7711">
        <v>1001218</v>
      </c>
      <c r="B7711" t="s">
        <v>8357</v>
      </c>
      <c r="C7711" t="s">
        <v>52</v>
      </c>
      <c r="G7711">
        <v>2014</v>
      </c>
      <c r="H7711" t="s">
        <v>8358</v>
      </c>
      <c r="I7711" t="s">
        <v>26</v>
      </c>
      <c r="J7711" t="s">
        <v>5987</v>
      </c>
      <c r="K7711">
        <v>36045</v>
      </c>
      <c r="L7711">
        <v>43.984200000000001</v>
      </c>
      <c r="M7711">
        <v>-75.622500000000002</v>
      </c>
      <c r="N7711" t="s">
        <v>164</v>
      </c>
      <c r="O7711">
        <v>13619</v>
      </c>
      <c r="P7711">
        <v>221112</v>
      </c>
      <c r="Q7711" t="s">
        <v>5166</v>
      </c>
      <c r="R7711" t="s">
        <v>105</v>
      </c>
      <c r="T7711" t="s">
        <v>121</v>
      </c>
      <c r="U7711">
        <v>2127.7798720000001</v>
      </c>
      <c r="V7711">
        <v>0.62359467800000001</v>
      </c>
      <c r="W7711" t="s">
        <v>5167</v>
      </c>
      <c r="Z7711" t="s">
        <v>13464</v>
      </c>
      <c r="AE7711">
        <f t="shared" si="426"/>
        <v>0</v>
      </c>
      <c r="AF7711">
        <f t="shared" si="427"/>
        <v>347.40368180000002</v>
      </c>
    </row>
    <row r="7712" spans="1:32">
      <c r="A7712">
        <v>1001218</v>
      </c>
      <c r="B7712" t="s">
        <v>8357</v>
      </c>
      <c r="C7712" t="s">
        <v>81</v>
      </c>
      <c r="G7712">
        <v>2014</v>
      </c>
      <c r="H7712" t="s">
        <v>8359</v>
      </c>
      <c r="I7712" t="s">
        <v>47</v>
      </c>
      <c r="J7712" t="s">
        <v>5987</v>
      </c>
      <c r="K7712">
        <v>36045</v>
      </c>
      <c r="L7712">
        <v>43.984200000000001</v>
      </c>
      <c r="M7712">
        <v>-75.622500000000002</v>
      </c>
      <c r="N7712" t="s">
        <v>164</v>
      </c>
      <c r="O7712">
        <v>13619</v>
      </c>
      <c r="P7712">
        <v>221112</v>
      </c>
      <c r="Q7712" t="s">
        <v>5166</v>
      </c>
      <c r="R7712" t="s">
        <v>105</v>
      </c>
      <c r="T7712" t="s">
        <v>121</v>
      </c>
      <c r="U7712">
        <v>70.308274740000002</v>
      </c>
      <c r="V7712">
        <v>2.0605452E-2</v>
      </c>
      <c r="W7712" t="s">
        <v>5167</v>
      </c>
      <c r="Z7712" t="s">
        <v>13465</v>
      </c>
      <c r="AE7712">
        <f t="shared" si="426"/>
        <v>0</v>
      </c>
      <c r="AF7712">
        <f t="shared" si="427"/>
        <v>322.4254239</v>
      </c>
    </row>
    <row r="7713" spans="1:32">
      <c r="A7713">
        <v>1001218</v>
      </c>
      <c r="B7713" t="s">
        <v>8357</v>
      </c>
      <c r="C7713" t="s">
        <v>81</v>
      </c>
      <c r="G7713">
        <v>2014</v>
      </c>
      <c r="H7713" t="s">
        <v>8360</v>
      </c>
      <c r="I7713" t="s">
        <v>125</v>
      </c>
      <c r="J7713" t="s">
        <v>5987</v>
      </c>
      <c r="K7713">
        <v>36045</v>
      </c>
      <c r="L7713">
        <v>43.984200000000001</v>
      </c>
      <c r="M7713">
        <v>-75.622500000000002</v>
      </c>
      <c r="N7713" t="s">
        <v>164</v>
      </c>
      <c r="O7713">
        <v>13619</v>
      </c>
      <c r="P7713">
        <v>221112</v>
      </c>
      <c r="Q7713" t="s">
        <v>5166</v>
      </c>
      <c r="R7713" t="s">
        <v>105</v>
      </c>
      <c r="T7713" t="s">
        <v>121</v>
      </c>
      <c r="U7713">
        <v>120.3353164</v>
      </c>
      <c r="V7713">
        <v>3.5267024000000001E-2</v>
      </c>
      <c r="W7713" t="s">
        <v>5167</v>
      </c>
      <c r="Z7713" t="s">
        <v>13466</v>
      </c>
      <c r="AE7713">
        <f t="shared" si="426"/>
        <v>0</v>
      </c>
      <c r="AF7713">
        <f t="shared" si="427"/>
        <v>350.80382450000002</v>
      </c>
    </row>
    <row r="7714" spans="1:32">
      <c r="A7714">
        <v>1001219</v>
      </c>
      <c r="B7714" t="s">
        <v>8361</v>
      </c>
      <c r="C7714" t="s">
        <v>52</v>
      </c>
      <c r="G7714">
        <v>2014</v>
      </c>
      <c r="H7714" t="s">
        <v>8362</v>
      </c>
      <c r="I7714" t="s">
        <v>125</v>
      </c>
      <c r="J7714" t="s">
        <v>8328</v>
      </c>
      <c r="K7714">
        <v>36067</v>
      </c>
      <c r="L7714">
        <v>43.066699999999997</v>
      </c>
      <c r="M7714">
        <v>-76.224599999999995</v>
      </c>
      <c r="N7714" t="s">
        <v>164</v>
      </c>
      <c r="O7714">
        <v>13209</v>
      </c>
      <c r="P7714">
        <v>221112</v>
      </c>
      <c r="Q7714" t="s">
        <v>5166</v>
      </c>
      <c r="R7714" t="s">
        <v>105</v>
      </c>
      <c r="T7714" t="s">
        <v>121</v>
      </c>
      <c r="U7714">
        <v>3725.9705990000002</v>
      </c>
      <c r="V7714">
        <v>1.091981114</v>
      </c>
      <c r="W7714" t="s">
        <v>5167</v>
      </c>
      <c r="Z7714" t="s">
        <v>13467</v>
      </c>
      <c r="AE7714">
        <f t="shared" si="426"/>
        <v>0</v>
      </c>
      <c r="AF7714">
        <f t="shared" si="427"/>
        <v>3241.3269789999999</v>
      </c>
    </row>
    <row r="7715" spans="1:32">
      <c r="A7715">
        <v>1006950</v>
      </c>
      <c r="B7715" t="s">
        <v>8363</v>
      </c>
      <c r="C7715" t="s">
        <v>81</v>
      </c>
      <c r="G7715">
        <v>2014</v>
      </c>
      <c r="H7715" t="s">
        <v>539</v>
      </c>
      <c r="I7715" t="s">
        <v>40</v>
      </c>
      <c r="J7715" t="s">
        <v>8364</v>
      </c>
      <c r="K7715">
        <v>36109</v>
      </c>
      <c r="L7715">
        <v>42.602800000000002</v>
      </c>
      <c r="M7715">
        <v>-76.633600000000001</v>
      </c>
      <c r="N7715" t="s">
        <v>164</v>
      </c>
      <c r="O7715">
        <v>14882</v>
      </c>
      <c r="P7715">
        <v>221112</v>
      </c>
      <c r="Q7715" t="s">
        <v>5166</v>
      </c>
      <c r="R7715" t="s">
        <v>30</v>
      </c>
      <c r="T7715" t="s">
        <v>121</v>
      </c>
      <c r="U7715">
        <v>1867.2255270000001</v>
      </c>
      <c r="V7715">
        <v>0.54723325300000003</v>
      </c>
      <c r="W7715" t="s">
        <v>5167</v>
      </c>
      <c r="Z7715" t="s">
        <v>13469</v>
      </c>
      <c r="AE7715">
        <f t="shared" si="426"/>
        <v>0</v>
      </c>
      <c r="AF7715">
        <f t="shared" si="427"/>
        <v>747.65636040000004</v>
      </c>
    </row>
    <row r="7716" spans="1:32">
      <c r="A7716">
        <v>1006889</v>
      </c>
      <c r="B7716" t="s">
        <v>8365</v>
      </c>
      <c r="C7716" t="s">
        <v>81</v>
      </c>
      <c r="G7716">
        <v>2014</v>
      </c>
      <c r="H7716" t="s">
        <v>7007</v>
      </c>
      <c r="I7716" t="s">
        <v>125</v>
      </c>
      <c r="J7716" t="s">
        <v>6819</v>
      </c>
      <c r="K7716">
        <v>17135</v>
      </c>
      <c r="L7716">
        <v>39.058599999999998</v>
      </c>
      <c r="M7716">
        <v>-89.403099999999995</v>
      </c>
      <c r="N7716" t="s">
        <v>113</v>
      </c>
      <c r="O7716">
        <v>62017</v>
      </c>
      <c r="P7716">
        <v>221112</v>
      </c>
      <c r="Q7716" t="s">
        <v>5166</v>
      </c>
      <c r="R7716" t="s">
        <v>30</v>
      </c>
      <c r="T7716" t="s">
        <v>73</v>
      </c>
      <c r="U7716">
        <v>8412.6554890000007</v>
      </c>
      <c r="V7716">
        <v>2.4655215789999998</v>
      </c>
      <c r="W7716" t="s">
        <v>5167</v>
      </c>
      <c r="Z7716" t="s">
        <v>13470</v>
      </c>
      <c r="AE7716">
        <f t="shared" si="426"/>
        <v>0</v>
      </c>
      <c r="AF7716">
        <f t="shared" si="427"/>
        <v>786.67926910000006</v>
      </c>
    </row>
    <row r="7717" spans="1:32">
      <c r="A7717">
        <v>1006040</v>
      </c>
      <c r="B7717" t="s">
        <v>8366</v>
      </c>
      <c r="C7717" t="s">
        <v>52</v>
      </c>
      <c r="G7717">
        <v>2014</v>
      </c>
      <c r="H7717" t="s">
        <v>8367</v>
      </c>
      <c r="I7717" t="s">
        <v>125</v>
      </c>
      <c r="J7717" t="s">
        <v>8368</v>
      </c>
      <c r="K7717">
        <v>48187</v>
      </c>
      <c r="L7717">
        <v>29.623699999999999</v>
      </c>
      <c r="M7717">
        <v>-98.139499999999998</v>
      </c>
      <c r="N7717" t="s">
        <v>150</v>
      </c>
      <c r="O7717">
        <v>78124</v>
      </c>
      <c r="P7717">
        <v>221112</v>
      </c>
      <c r="Q7717" t="s">
        <v>5166</v>
      </c>
      <c r="R7717" t="s">
        <v>105</v>
      </c>
      <c r="T7717" t="s">
        <v>31</v>
      </c>
      <c r="U7717">
        <v>10009.423290000001</v>
      </c>
      <c r="V7717">
        <v>2.9334909950000001</v>
      </c>
      <c r="W7717" t="s">
        <v>5167</v>
      </c>
      <c r="Z7717" t="s">
        <v>13471</v>
      </c>
      <c r="AE7717">
        <f t="shared" si="426"/>
        <v>0</v>
      </c>
      <c r="AF7717">
        <f t="shared" si="427"/>
        <v>1.829358346</v>
      </c>
    </row>
    <row r="7718" spans="1:32">
      <c r="A7718">
        <v>1006040</v>
      </c>
      <c r="B7718" t="s">
        <v>8366</v>
      </c>
      <c r="C7718" t="s">
        <v>52</v>
      </c>
      <c r="G7718">
        <v>2014</v>
      </c>
      <c r="H7718" t="s">
        <v>8369</v>
      </c>
      <c r="I7718" t="s">
        <v>125</v>
      </c>
      <c r="J7718" t="s">
        <v>8368</v>
      </c>
      <c r="K7718">
        <v>48187</v>
      </c>
      <c r="L7718">
        <v>29.623699999999999</v>
      </c>
      <c r="M7718">
        <v>-98.139499999999998</v>
      </c>
      <c r="N7718" t="s">
        <v>150</v>
      </c>
      <c r="O7718">
        <v>78124</v>
      </c>
      <c r="P7718">
        <v>221112</v>
      </c>
      <c r="Q7718" t="s">
        <v>5166</v>
      </c>
      <c r="R7718" t="s">
        <v>105</v>
      </c>
      <c r="T7718" t="s">
        <v>31</v>
      </c>
      <c r="U7718">
        <v>15205.427820000001</v>
      </c>
      <c r="V7718">
        <v>4.4562992560000003</v>
      </c>
      <c r="W7718" t="s">
        <v>5167</v>
      </c>
      <c r="Z7718" t="s">
        <v>13472</v>
      </c>
      <c r="AE7718">
        <f t="shared" si="426"/>
        <v>0</v>
      </c>
      <c r="AF7718">
        <f t="shared" si="427"/>
        <v>743.29851489999999</v>
      </c>
    </row>
    <row r="7719" spans="1:32">
      <c r="A7719">
        <v>1000955</v>
      </c>
      <c r="B7719" t="s">
        <v>8370</v>
      </c>
      <c r="C7719" t="s">
        <v>52</v>
      </c>
      <c r="G7719">
        <v>2014</v>
      </c>
      <c r="H7719" t="s">
        <v>5317</v>
      </c>
      <c r="I7719" t="s">
        <v>2413</v>
      </c>
      <c r="J7719" t="s">
        <v>6949</v>
      </c>
      <c r="K7719">
        <v>48303</v>
      </c>
      <c r="L7719">
        <v>33.521099999999997</v>
      </c>
      <c r="M7719">
        <v>-101.7906</v>
      </c>
      <c r="N7719" t="s">
        <v>150</v>
      </c>
      <c r="O7719">
        <v>79404</v>
      </c>
      <c r="P7719">
        <v>221112</v>
      </c>
      <c r="Q7719" t="s">
        <v>5166</v>
      </c>
      <c r="R7719" t="s">
        <v>30</v>
      </c>
      <c r="S7719" t="s">
        <v>6950</v>
      </c>
      <c r="T7719" t="s">
        <v>31</v>
      </c>
      <c r="U7719">
        <v>36496.419150000002</v>
      </c>
      <c r="V7719">
        <v>10.696112429999999</v>
      </c>
      <c r="W7719" t="s">
        <v>5167</v>
      </c>
      <c r="Z7719" t="s">
        <v>13473</v>
      </c>
      <c r="AE7719">
        <f t="shared" si="426"/>
        <v>0</v>
      </c>
      <c r="AF7719">
        <f t="shared" si="427"/>
        <v>443.32148389999998</v>
      </c>
    </row>
    <row r="7720" spans="1:32">
      <c r="A7720">
        <v>1000955</v>
      </c>
      <c r="B7720" t="s">
        <v>8370</v>
      </c>
      <c r="C7720" t="s">
        <v>52</v>
      </c>
      <c r="G7720">
        <v>2014</v>
      </c>
      <c r="H7720" t="s">
        <v>5436</v>
      </c>
      <c r="I7720" t="s">
        <v>2413</v>
      </c>
      <c r="J7720" t="s">
        <v>6949</v>
      </c>
      <c r="K7720">
        <v>48303</v>
      </c>
      <c r="L7720">
        <v>33.521099999999997</v>
      </c>
      <c r="M7720">
        <v>-101.7906</v>
      </c>
      <c r="N7720" t="s">
        <v>150</v>
      </c>
      <c r="O7720">
        <v>79404</v>
      </c>
      <c r="P7720">
        <v>221112</v>
      </c>
      <c r="Q7720" t="s">
        <v>5166</v>
      </c>
      <c r="R7720" t="s">
        <v>30</v>
      </c>
      <c r="S7720" t="s">
        <v>6950</v>
      </c>
      <c r="T7720" t="s">
        <v>31</v>
      </c>
      <c r="U7720">
        <v>19276.290990000001</v>
      </c>
      <c r="V7720">
        <v>5.6493590469999999</v>
      </c>
      <c r="W7720" t="s">
        <v>5167</v>
      </c>
      <c r="Z7720" t="s">
        <v>13474</v>
      </c>
      <c r="AE7720">
        <f t="shared" si="426"/>
        <v>0</v>
      </c>
      <c r="AF7720">
        <f t="shared" si="427"/>
        <v>739.04200319999995</v>
      </c>
    </row>
    <row r="7721" spans="1:32">
      <c r="A7721">
        <v>1000565</v>
      </c>
      <c r="B7721" t="s">
        <v>8371</v>
      </c>
      <c r="C7721" t="s">
        <v>52</v>
      </c>
      <c r="G7721">
        <v>2014</v>
      </c>
      <c r="H7721" t="s">
        <v>5938</v>
      </c>
      <c r="I7721" t="s">
        <v>465</v>
      </c>
      <c r="J7721" t="s">
        <v>6771</v>
      </c>
      <c r="K7721">
        <v>37045</v>
      </c>
      <c r="L7721">
        <v>35.1706</v>
      </c>
      <c r="M7721">
        <v>-81.4161</v>
      </c>
      <c r="N7721" t="s">
        <v>1178</v>
      </c>
      <c r="O7721">
        <v>28073</v>
      </c>
      <c r="P7721">
        <v>221112</v>
      </c>
      <c r="Q7721" t="s">
        <v>5166</v>
      </c>
      <c r="R7721" t="s">
        <v>30</v>
      </c>
      <c r="T7721" t="s">
        <v>31</v>
      </c>
      <c r="U7721">
        <v>303.43007920000002</v>
      </c>
      <c r="V7721">
        <v>8.8927142000000001E-2</v>
      </c>
      <c r="W7721" t="s">
        <v>5167</v>
      </c>
      <c r="Z7721" t="s">
        <v>13475</v>
      </c>
      <c r="AE7721">
        <f t="shared" si="426"/>
        <v>0</v>
      </c>
      <c r="AF7721">
        <f t="shared" si="427"/>
        <v>762.9463227</v>
      </c>
    </row>
    <row r="7722" spans="1:32">
      <c r="A7722">
        <v>1000791</v>
      </c>
      <c r="B7722" t="s">
        <v>8372</v>
      </c>
      <c r="C7722" t="s">
        <v>52</v>
      </c>
      <c r="G7722">
        <v>2014</v>
      </c>
      <c r="H7722" t="s">
        <v>2474</v>
      </c>
      <c r="I7722" t="s">
        <v>54</v>
      </c>
      <c r="J7722" t="s">
        <v>4922</v>
      </c>
      <c r="K7722">
        <v>13303</v>
      </c>
      <c r="L7722">
        <v>33.091700000000003</v>
      </c>
      <c r="M7722">
        <v>-82.9803</v>
      </c>
      <c r="N7722" t="s">
        <v>116</v>
      </c>
      <c r="O7722">
        <v>31082</v>
      </c>
      <c r="P7722">
        <v>221112</v>
      </c>
      <c r="Q7722" t="s">
        <v>5166</v>
      </c>
      <c r="R7722" t="s">
        <v>30</v>
      </c>
      <c r="T7722" t="s">
        <v>31</v>
      </c>
      <c r="U7722">
        <v>2576.328685</v>
      </c>
      <c r="V7722">
        <v>0.75505219199999996</v>
      </c>
      <c r="W7722" t="s">
        <v>5167</v>
      </c>
      <c r="Z7722" t="s">
        <v>13477</v>
      </c>
      <c r="AE7722">
        <f t="shared" si="426"/>
        <v>0</v>
      </c>
      <c r="AF7722">
        <f t="shared" si="427"/>
        <v>501.19146560000002</v>
      </c>
    </row>
    <row r="7723" spans="1:32">
      <c r="A7723">
        <v>1000791</v>
      </c>
      <c r="B7723" t="s">
        <v>8372</v>
      </c>
      <c r="C7723" t="s">
        <v>52</v>
      </c>
      <c r="G7723">
        <v>2014</v>
      </c>
      <c r="H7723" t="s">
        <v>2468</v>
      </c>
      <c r="I7723" t="s">
        <v>54</v>
      </c>
      <c r="J7723" t="s">
        <v>4922</v>
      </c>
      <c r="K7723">
        <v>13303</v>
      </c>
      <c r="L7723">
        <v>33.091700000000003</v>
      </c>
      <c r="M7723">
        <v>-82.9803</v>
      </c>
      <c r="N7723" t="s">
        <v>116</v>
      </c>
      <c r="O7723">
        <v>31082</v>
      </c>
      <c r="P7723">
        <v>221112</v>
      </c>
      <c r="Q7723" t="s">
        <v>5166</v>
      </c>
      <c r="R7723" t="s">
        <v>30</v>
      </c>
      <c r="T7723" t="s">
        <v>31</v>
      </c>
      <c r="U7723">
        <v>2706.3701470000001</v>
      </c>
      <c r="V7723">
        <v>0.79316382399999996</v>
      </c>
      <c r="W7723" t="s">
        <v>5167</v>
      </c>
      <c r="Z7723" t="s">
        <v>13479</v>
      </c>
      <c r="AE7723">
        <f t="shared" si="426"/>
        <v>0</v>
      </c>
      <c r="AF7723">
        <f t="shared" si="427"/>
        <v>594.64198880000004</v>
      </c>
    </row>
    <row r="7724" spans="1:32">
      <c r="A7724">
        <v>1001152</v>
      </c>
      <c r="B7724" t="s">
        <v>7156</v>
      </c>
      <c r="C7724" t="s">
        <v>52</v>
      </c>
      <c r="G7724">
        <v>2014</v>
      </c>
      <c r="H7724" t="s">
        <v>1063</v>
      </c>
      <c r="I7724" t="s">
        <v>40</v>
      </c>
      <c r="J7724" t="s">
        <v>8373</v>
      </c>
      <c r="K7724">
        <v>5057</v>
      </c>
      <c r="L7724">
        <v>33.609400000000001</v>
      </c>
      <c r="M7724">
        <v>-93.792400000000001</v>
      </c>
      <c r="N7724" t="s">
        <v>619</v>
      </c>
      <c r="O7724">
        <v>71838</v>
      </c>
      <c r="P7724">
        <v>221112</v>
      </c>
      <c r="Q7724" t="s">
        <v>5166</v>
      </c>
      <c r="R7724" t="s">
        <v>30</v>
      </c>
      <c r="T7724" t="s">
        <v>31</v>
      </c>
      <c r="U7724">
        <v>15346.77723</v>
      </c>
      <c r="V7724">
        <v>4.4977249429999997</v>
      </c>
      <c r="W7724" t="s">
        <v>5167</v>
      </c>
      <c r="Z7724" t="s">
        <v>13483</v>
      </c>
      <c r="AE7724">
        <f t="shared" si="426"/>
        <v>0</v>
      </c>
      <c r="AF7724">
        <f t="shared" si="427"/>
        <v>202.0640076</v>
      </c>
    </row>
    <row r="7725" spans="1:32">
      <c r="A7725">
        <v>1001156</v>
      </c>
      <c r="B7725" t="s">
        <v>8374</v>
      </c>
      <c r="C7725" t="s">
        <v>52</v>
      </c>
      <c r="G7725">
        <v>2014</v>
      </c>
      <c r="H7725" t="s">
        <v>2474</v>
      </c>
      <c r="I7725" t="s">
        <v>465</v>
      </c>
      <c r="J7725" t="s">
        <v>5383</v>
      </c>
      <c r="K7725">
        <v>13207</v>
      </c>
      <c r="L7725">
        <v>32.985599999999998</v>
      </c>
      <c r="M7725">
        <v>-83.846400000000003</v>
      </c>
      <c r="N7725" t="s">
        <v>116</v>
      </c>
      <c r="O7725">
        <v>31029</v>
      </c>
      <c r="P7725">
        <v>221112</v>
      </c>
      <c r="Q7725" t="s">
        <v>5166</v>
      </c>
      <c r="R7725" t="s">
        <v>30</v>
      </c>
      <c r="T7725" t="s">
        <v>31</v>
      </c>
      <c r="U7725">
        <v>2369.016208</v>
      </c>
      <c r="V7725">
        <v>0.694294517</v>
      </c>
      <c r="W7725" t="s">
        <v>5167</v>
      </c>
      <c r="Z7725" t="s">
        <v>13485</v>
      </c>
      <c r="AE7725">
        <f t="shared" si="426"/>
        <v>0</v>
      </c>
      <c r="AF7725">
        <f t="shared" si="427"/>
        <v>814.54058320000001</v>
      </c>
    </row>
    <row r="7726" spans="1:32">
      <c r="A7726">
        <v>1007306</v>
      </c>
      <c r="B7726" t="s">
        <v>8375</v>
      </c>
      <c r="C7726" t="s">
        <v>52</v>
      </c>
      <c r="G7726">
        <v>2014</v>
      </c>
      <c r="H7726" t="s">
        <v>8376</v>
      </c>
      <c r="I7726" t="s">
        <v>40</v>
      </c>
      <c r="J7726" t="s">
        <v>8377</v>
      </c>
      <c r="K7726">
        <v>46005</v>
      </c>
      <c r="L7726">
        <v>44.369599999999998</v>
      </c>
      <c r="M7726">
        <v>-98.17</v>
      </c>
      <c r="N7726" t="s">
        <v>2261</v>
      </c>
      <c r="O7726">
        <v>57350</v>
      </c>
      <c r="P7726">
        <v>221112</v>
      </c>
      <c r="Q7726" t="s">
        <v>5166</v>
      </c>
      <c r="R7726" t="s">
        <v>30</v>
      </c>
      <c r="T7726" t="s">
        <v>73</v>
      </c>
      <c r="U7726">
        <v>252.54428949999999</v>
      </c>
      <c r="V7726">
        <v>7.4013893999999997E-2</v>
      </c>
      <c r="W7726" t="s">
        <v>5167</v>
      </c>
      <c r="Z7726" t="s">
        <v>13487</v>
      </c>
      <c r="AE7726">
        <f t="shared" si="426"/>
        <v>0</v>
      </c>
      <c r="AF7726">
        <f t="shared" si="427"/>
        <v>1017.805710815</v>
      </c>
    </row>
    <row r="7727" spans="1:32">
      <c r="A7727">
        <v>1007299</v>
      </c>
      <c r="B7727" t="s">
        <v>8378</v>
      </c>
      <c r="C7727" t="s">
        <v>52</v>
      </c>
      <c r="G7727">
        <v>2014</v>
      </c>
      <c r="H7727" t="s">
        <v>5193</v>
      </c>
      <c r="I7727" t="s">
        <v>2413</v>
      </c>
      <c r="J7727" t="s">
        <v>5348</v>
      </c>
      <c r="K7727">
        <v>4013</v>
      </c>
      <c r="L7727">
        <v>33.422499999999999</v>
      </c>
      <c r="M7727">
        <v>-111.9122</v>
      </c>
      <c r="N7727" t="s">
        <v>178</v>
      </c>
      <c r="O7727">
        <v>85281</v>
      </c>
      <c r="P7727">
        <v>221112</v>
      </c>
      <c r="Q7727" t="s">
        <v>5166</v>
      </c>
      <c r="R7727" t="s">
        <v>30</v>
      </c>
      <c r="S7727" t="s">
        <v>6959</v>
      </c>
      <c r="T7727" t="s">
        <v>43</v>
      </c>
      <c r="U7727">
        <v>11799.84923</v>
      </c>
      <c r="V7727">
        <v>3.4582163659999998</v>
      </c>
      <c r="W7727" t="s">
        <v>5167</v>
      </c>
      <c r="Z7727" t="s">
        <v>13490</v>
      </c>
      <c r="AE7727">
        <f t="shared" si="426"/>
        <v>0</v>
      </c>
      <c r="AF7727">
        <f t="shared" si="427"/>
        <v>321.3810335</v>
      </c>
    </row>
    <row r="7728" spans="1:32">
      <c r="A7728">
        <v>1007299</v>
      </c>
      <c r="B7728" t="s">
        <v>8378</v>
      </c>
      <c r="C7728" t="s">
        <v>52</v>
      </c>
      <c r="G7728">
        <v>2014</v>
      </c>
      <c r="H7728" t="s">
        <v>5194</v>
      </c>
      <c r="I7728" t="s">
        <v>2413</v>
      </c>
      <c r="J7728" t="s">
        <v>5348</v>
      </c>
      <c r="K7728">
        <v>4013</v>
      </c>
      <c r="L7728">
        <v>33.422499999999999</v>
      </c>
      <c r="M7728">
        <v>-111.9122</v>
      </c>
      <c r="N7728" t="s">
        <v>178</v>
      </c>
      <c r="O7728">
        <v>85281</v>
      </c>
      <c r="P7728">
        <v>221112</v>
      </c>
      <c r="Q7728" t="s">
        <v>5166</v>
      </c>
      <c r="R7728" t="s">
        <v>30</v>
      </c>
      <c r="S7728" t="s">
        <v>6959</v>
      </c>
      <c r="T7728" t="s">
        <v>43</v>
      </c>
      <c r="U7728">
        <v>17740.294010000001</v>
      </c>
      <c r="V7728">
        <v>5.1991999130000002</v>
      </c>
      <c r="W7728" t="s">
        <v>5167</v>
      </c>
      <c r="Z7728" t="s">
        <v>13493</v>
      </c>
      <c r="AE7728">
        <f t="shared" si="426"/>
        <v>0</v>
      </c>
      <c r="AF7728">
        <f t="shared" si="427"/>
        <v>16.552121799999998</v>
      </c>
    </row>
    <row r="7729" spans="1:32">
      <c r="A7729">
        <v>1000753</v>
      </c>
      <c r="B7729" t="s">
        <v>8379</v>
      </c>
      <c r="C7729" t="s">
        <v>52</v>
      </c>
      <c r="G7729">
        <v>2014</v>
      </c>
      <c r="H7729">
        <v>3</v>
      </c>
      <c r="I7729" t="s">
        <v>2413</v>
      </c>
      <c r="J7729" t="s">
        <v>2612</v>
      </c>
      <c r="K7729">
        <v>35025</v>
      </c>
      <c r="L7729">
        <v>32.713099999999997</v>
      </c>
      <c r="M7729">
        <v>-103.31</v>
      </c>
      <c r="N7729" t="s">
        <v>287</v>
      </c>
      <c r="O7729">
        <v>88240</v>
      </c>
      <c r="P7729">
        <v>221112</v>
      </c>
      <c r="Q7729" t="s">
        <v>5166</v>
      </c>
      <c r="R7729" t="s">
        <v>30</v>
      </c>
      <c r="T7729" t="s">
        <v>43</v>
      </c>
      <c r="U7729">
        <v>4183.9427059999998</v>
      </c>
      <c r="V7729">
        <v>1.226200341</v>
      </c>
      <c r="W7729" t="s">
        <v>5167</v>
      </c>
      <c r="Z7729" t="s">
        <v>13495</v>
      </c>
      <c r="AE7729">
        <f t="shared" si="426"/>
        <v>1900</v>
      </c>
      <c r="AF7729">
        <f t="shared" si="427"/>
        <v>6.062758E-2</v>
      </c>
    </row>
    <row r="7730" spans="1:32">
      <c r="A7730">
        <v>1000753</v>
      </c>
      <c r="B7730" t="s">
        <v>8379</v>
      </c>
      <c r="C7730" t="s">
        <v>52</v>
      </c>
      <c r="G7730">
        <v>2014</v>
      </c>
      <c r="H7730">
        <v>2</v>
      </c>
      <c r="I7730" t="s">
        <v>2413</v>
      </c>
      <c r="J7730" t="s">
        <v>2612</v>
      </c>
      <c r="K7730">
        <v>35025</v>
      </c>
      <c r="L7730">
        <v>32.713099999999997</v>
      </c>
      <c r="M7730">
        <v>-103.31</v>
      </c>
      <c r="N7730" t="s">
        <v>287</v>
      </c>
      <c r="O7730">
        <v>88240</v>
      </c>
      <c r="P7730">
        <v>221112</v>
      </c>
      <c r="Q7730" t="s">
        <v>5166</v>
      </c>
      <c r="R7730" t="s">
        <v>30</v>
      </c>
      <c r="T7730" t="s">
        <v>43</v>
      </c>
      <c r="U7730">
        <v>388856.01209999999</v>
      </c>
      <c r="V7730">
        <v>113.9631701</v>
      </c>
      <c r="W7730" t="s">
        <v>5167</v>
      </c>
      <c r="Z7730" t="s">
        <v>13496</v>
      </c>
      <c r="AE7730">
        <f t="shared" si="426"/>
        <v>1900</v>
      </c>
      <c r="AF7730">
        <f t="shared" si="427"/>
        <v>1541.9933251</v>
      </c>
    </row>
    <row r="7731" spans="1:32">
      <c r="A7731">
        <v>1000753</v>
      </c>
      <c r="B7731" t="s">
        <v>8379</v>
      </c>
      <c r="C7731" t="s">
        <v>81</v>
      </c>
      <c r="G7731">
        <v>2014</v>
      </c>
      <c r="H7731" t="s">
        <v>8380</v>
      </c>
      <c r="I7731" t="s">
        <v>47</v>
      </c>
      <c r="J7731" t="s">
        <v>2612</v>
      </c>
      <c r="K7731">
        <v>35025</v>
      </c>
      <c r="L7731">
        <v>32.713099999999997</v>
      </c>
      <c r="M7731">
        <v>-103.31</v>
      </c>
      <c r="N7731" t="s">
        <v>287</v>
      </c>
      <c r="O7731">
        <v>88240</v>
      </c>
      <c r="P7731">
        <v>221112</v>
      </c>
      <c r="Q7731" t="s">
        <v>5166</v>
      </c>
      <c r="R7731" t="s">
        <v>30</v>
      </c>
      <c r="T7731" t="s">
        <v>43</v>
      </c>
      <c r="U7731">
        <v>8.1124932399999992</v>
      </c>
      <c r="V7731">
        <v>2.3775519999999998E-3</v>
      </c>
      <c r="W7731" t="s">
        <v>5167</v>
      </c>
      <c r="Z7731" t="s">
        <v>13497</v>
      </c>
      <c r="AE7731">
        <f t="shared" si="426"/>
        <v>0</v>
      </c>
      <c r="AF7731">
        <f t="shared" si="427"/>
        <v>1637.042631</v>
      </c>
    </row>
    <row r="7732" spans="1:32">
      <c r="A7732">
        <v>1001223</v>
      </c>
      <c r="B7732" t="s">
        <v>8381</v>
      </c>
      <c r="C7732" t="s">
        <v>81</v>
      </c>
      <c r="G7732">
        <v>2014</v>
      </c>
      <c r="H7732" t="s">
        <v>8382</v>
      </c>
      <c r="I7732" t="s">
        <v>40</v>
      </c>
      <c r="J7732" t="s">
        <v>8349</v>
      </c>
      <c r="K7732">
        <v>24001</v>
      </c>
      <c r="L7732">
        <v>39.5944</v>
      </c>
      <c r="M7732">
        <v>-78.745599999999996</v>
      </c>
      <c r="N7732" t="s">
        <v>83</v>
      </c>
      <c r="O7732">
        <v>21502</v>
      </c>
      <c r="P7732">
        <v>221112</v>
      </c>
      <c r="Q7732" t="s">
        <v>5166</v>
      </c>
      <c r="R7732" t="s">
        <v>105</v>
      </c>
      <c r="T7732" t="s">
        <v>31</v>
      </c>
      <c r="U7732">
        <v>29.74580855</v>
      </c>
      <c r="V7732">
        <v>8.7176909999999996E-3</v>
      </c>
      <c r="W7732" t="s">
        <v>5167</v>
      </c>
      <c r="Z7732" t="s">
        <v>13498</v>
      </c>
      <c r="AE7732">
        <f t="shared" si="426"/>
        <v>0</v>
      </c>
      <c r="AF7732">
        <f t="shared" si="427"/>
        <v>1867.960458</v>
      </c>
    </row>
    <row r="7733" spans="1:32">
      <c r="A7733">
        <v>1001223</v>
      </c>
      <c r="B7733" t="s">
        <v>8381</v>
      </c>
      <c r="C7733" t="s">
        <v>52</v>
      </c>
      <c r="G7733">
        <v>2014</v>
      </c>
      <c r="H7733" t="s">
        <v>8383</v>
      </c>
      <c r="I7733" t="s">
        <v>40</v>
      </c>
      <c r="J7733" t="s">
        <v>8349</v>
      </c>
      <c r="K7733">
        <v>24001</v>
      </c>
      <c r="L7733">
        <v>39.5944</v>
      </c>
      <c r="M7733">
        <v>-78.745599999999996</v>
      </c>
      <c r="N7733" t="s">
        <v>83</v>
      </c>
      <c r="O7733">
        <v>21502</v>
      </c>
      <c r="P7733">
        <v>221112</v>
      </c>
      <c r="Q7733" t="s">
        <v>5166</v>
      </c>
      <c r="R7733" t="s">
        <v>105</v>
      </c>
      <c r="T7733" t="s">
        <v>31</v>
      </c>
      <c r="U7733">
        <v>3034.300792</v>
      </c>
      <c r="V7733">
        <v>0.88927141799999998</v>
      </c>
      <c r="W7733" t="s">
        <v>5167</v>
      </c>
      <c r="Z7733" t="s">
        <v>13499</v>
      </c>
      <c r="AE7733">
        <f t="shared" si="426"/>
        <v>0</v>
      </c>
      <c r="AF7733">
        <f t="shared" si="427"/>
        <v>1239.5151089999999</v>
      </c>
    </row>
    <row r="7734" spans="1:32">
      <c r="A7734">
        <v>1007435</v>
      </c>
      <c r="B7734" t="s">
        <v>8384</v>
      </c>
      <c r="C7734" t="s">
        <v>52</v>
      </c>
      <c r="G7734">
        <v>2014</v>
      </c>
      <c r="H7734" t="s">
        <v>539</v>
      </c>
      <c r="I7734" t="s">
        <v>40</v>
      </c>
      <c r="J7734" t="s">
        <v>5885</v>
      </c>
      <c r="K7734">
        <v>25013</v>
      </c>
      <c r="L7734">
        <v>42.155999999999999</v>
      </c>
      <c r="M7734">
        <v>-72.529200000000003</v>
      </c>
      <c r="N7734" t="s">
        <v>120</v>
      </c>
      <c r="O7734">
        <v>1151</v>
      </c>
      <c r="P7734">
        <v>221112</v>
      </c>
      <c r="Q7734" t="s">
        <v>5166</v>
      </c>
      <c r="R7734" t="s">
        <v>30</v>
      </c>
      <c r="S7734" t="s">
        <v>5785</v>
      </c>
      <c r="T7734" t="s">
        <v>121</v>
      </c>
      <c r="U7734">
        <v>3420.6558610000002</v>
      </c>
      <c r="V7734">
        <v>1.00250163</v>
      </c>
      <c r="W7734" t="s">
        <v>5167</v>
      </c>
      <c r="Z7734" t="s">
        <v>13500</v>
      </c>
      <c r="AE7734">
        <f t="shared" si="426"/>
        <v>0</v>
      </c>
      <c r="AF7734">
        <f t="shared" si="427"/>
        <v>1841.2475179999999</v>
      </c>
    </row>
    <row r="7735" spans="1:32">
      <c r="A7735">
        <v>1000918</v>
      </c>
      <c r="B7735" t="s">
        <v>8385</v>
      </c>
      <c r="C7735" t="s">
        <v>52</v>
      </c>
      <c r="G7735">
        <v>2014</v>
      </c>
      <c r="H7735" t="s">
        <v>39</v>
      </c>
      <c r="J7735" t="s">
        <v>8386</v>
      </c>
      <c r="K7735">
        <v>47073</v>
      </c>
      <c r="L7735">
        <v>36.3767</v>
      </c>
      <c r="M7735">
        <v>-82.963899999999995</v>
      </c>
      <c r="N7735" t="s">
        <v>224</v>
      </c>
      <c r="O7735">
        <v>37857</v>
      </c>
      <c r="P7735">
        <v>221112</v>
      </c>
      <c r="Q7735" t="s">
        <v>5166</v>
      </c>
      <c r="R7735" t="s">
        <v>30</v>
      </c>
      <c r="T7735" t="s">
        <v>31</v>
      </c>
      <c r="U7735">
        <v>31782.887299999999</v>
      </c>
      <c r="V7735">
        <v>9.3147038490000007</v>
      </c>
      <c r="W7735" t="s">
        <v>5167</v>
      </c>
      <c r="Z7735" t="s">
        <v>13501</v>
      </c>
      <c r="AE7735">
        <f t="shared" si="426"/>
        <v>0</v>
      </c>
      <c r="AF7735">
        <f t="shared" si="427"/>
        <v>4017.9041179999999</v>
      </c>
    </row>
    <row r="7736" spans="1:32">
      <c r="A7736">
        <v>1000924</v>
      </c>
      <c r="B7736" t="s">
        <v>8387</v>
      </c>
      <c r="C7736" t="s">
        <v>81</v>
      </c>
      <c r="G7736">
        <v>2014</v>
      </c>
      <c r="H7736" t="s">
        <v>8388</v>
      </c>
      <c r="I7736" t="s">
        <v>47</v>
      </c>
      <c r="J7736" t="s">
        <v>6570</v>
      </c>
      <c r="K7736">
        <v>48469</v>
      </c>
      <c r="L7736">
        <v>28.7883</v>
      </c>
      <c r="M7736">
        <v>-97.01</v>
      </c>
      <c r="N7736" t="s">
        <v>150</v>
      </c>
      <c r="O7736">
        <v>77901</v>
      </c>
      <c r="P7736">
        <v>221112</v>
      </c>
      <c r="Q7736" t="s">
        <v>5166</v>
      </c>
      <c r="R7736" t="s">
        <v>30</v>
      </c>
      <c r="S7736" t="s">
        <v>8389</v>
      </c>
      <c r="T7736" t="s">
        <v>31</v>
      </c>
      <c r="U7736">
        <v>33.802055160000002</v>
      </c>
      <c r="V7736">
        <v>9.9064670000000004E-3</v>
      </c>
      <c r="W7736" t="s">
        <v>5167</v>
      </c>
      <c r="Z7736" t="s">
        <v>13502</v>
      </c>
      <c r="AE7736">
        <f t="shared" si="426"/>
        <v>0</v>
      </c>
      <c r="AF7736">
        <f t="shared" si="427"/>
        <v>4346.745132</v>
      </c>
    </row>
    <row r="7737" spans="1:32">
      <c r="A7737">
        <v>1000924</v>
      </c>
      <c r="B7737" t="s">
        <v>8387</v>
      </c>
      <c r="C7737" t="s">
        <v>81</v>
      </c>
      <c r="G7737">
        <v>2014</v>
      </c>
      <c r="H7737" t="s">
        <v>8390</v>
      </c>
      <c r="I7737" t="s">
        <v>47</v>
      </c>
      <c r="J7737" t="s">
        <v>6570</v>
      </c>
      <c r="K7737">
        <v>48469</v>
      </c>
      <c r="L7737">
        <v>28.7883</v>
      </c>
      <c r="M7737">
        <v>-97.01</v>
      </c>
      <c r="N7737" t="s">
        <v>150</v>
      </c>
      <c r="O7737">
        <v>77901</v>
      </c>
      <c r="P7737">
        <v>221112</v>
      </c>
      <c r="Q7737" t="s">
        <v>5166</v>
      </c>
      <c r="R7737" t="s">
        <v>30</v>
      </c>
      <c r="S7737" t="s">
        <v>8389</v>
      </c>
      <c r="T7737" t="s">
        <v>31</v>
      </c>
      <c r="U7737">
        <v>16.224986479999998</v>
      </c>
      <c r="V7737">
        <v>4.7551039999999996E-3</v>
      </c>
      <c r="W7737" t="s">
        <v>5167</v>
      </c>
      <c r="Z7737" t="s">
        <v>13504</v>
      </c>
      <c r="AE7737">
        <f t="shared" si="426"/>
        <v>0</v>
      </c>
      <c r="AF7737">
        <f t="shared" si="427"/>
        <v>677.21686703199998</v>
      </c>
    </row>
    <row r="7738" spans="1:32">
      <c r="A7738">
        <v>1000924</v>
      </c>
      <c r="B7738" t="s">
        <v>8387</v>
      </c>
      <c r="C7738" t="s">
        <v>81</v>
      </c>
      <c r="G7738">
        <v>2014</v>
      </c>
      <c r="H7738" t="s">
        <v>8391</v>
      </c>
      <c r="I7738" t="s">
        <v>47</v>
      </c>
      <c r="J7738" t="s">
        <v>6570</v>
      </c>
      <c r="K7738">
        <v>48469</v>
      </c>
      <c r="L7738">
        <v>28.7883</v>
      </c>
      <c r="M7738">
        <v>-97.01</v>
      </c>
      <c r="N7738" t="s">
        <v>150</v>
      </c>
      <c r="O7738">
        <v>77901</v>
      </c>
      <c r="P7738">
        <v>221112</v>
      </c>
      <c r="Q7738" t="s">
        <v>5166</v>
      </c>
      <c r="R7738" t="s">
        <v>30</v>
      </c>
      <c r="S7738" t="s">
        <v>8389</v>
      </c>
      <c r="T7738" t="s">
        <v>31</v>
      </c>
      <c r="U7738">
        <v>16.224986479999998</v>
      </c>
      <c r="V7738">
        <v>4.7551039999999996E-3</v>
      </c>
      <c r="W7738" t="s">
        <v>5167</v>
      </c>
      <c r="Z7738" t="s">
        <v>13508</v>
      </c>
      <c r="AE7738">
        <f t="shared" si="426"/>
        <v>0</v>
      </c>
      <c r="AF7738">
        <f t="shared" si="427"/>
        <v>84.054806029999995</v>
      </c>
    </row>
    <row r="7739" spans="1:32">
      <c r="A7739">
        <v>1000784</v>
      </c>
      <c r="B7739" t="s">
        <v>8392</v>
      </c>
      <c r="C7739" t="s">
        <v>52</v>
      </c>
      <c r="G7739">
        <v>2014</v>
      </c>
      <c r="H7739" t="s">
        <v>8393</v>
      </c>
      <c r="I7739" t="s">
        <v>465</v>
      </c>
      <c r="J7739" t="s">
        <v>8394</v>
      </c>
      <c r="K7739">
        <v>36013</v>
      </c>
      <c r="L7739">
        <v>42.091700000000003</v>
      </c>
      <c r="M7739">
        <v>-79.241699999999994</v>
      </c>
      <c r="N7739" t="s">
        <v>164</v>
      </c>
      <c r="O7739">
        <v>14702</v>
      </c>
      <c r="P7739">
        <v>221112</v>
      </c>
      <c r="Q7739" t="s">
        <v>5166</v>
      </c>
      <c r="R7739" t="s">
        <v>30</v>
      </c>
      <c r="S7739" t="s">
        <v>8395</v>
      </c>
      <c r="T7739" t="s">
        <v>121</v>
      </c>
      <c r="U7739">
        <v>17304.937809999999</v>
      </c>
      <c r="V7739">
        <v>5.0716087959999996</v>
      </c>
      <c r="W7739" t="s">
        <v>5167</v>
      </c>
      <c r="Z7739" t="s">
        <v>13509</v>
      </c>
      <c r="AE7739">
        <f t="shared" si="426"/>
        <v>0</v>
      </c>
      <c r="AF7739">
        <f t="shared" si="427"/>
        <v>94.842870189999999</v>
      </c>
    </row>
    <row r="7740" spans="1:32">
      <c r="A7740">
        <v>1000784</v>
      </c>
      <c r="B7740" t="s">
        <v>8392</v>
      </c>
      <c r="C7740" t="s">
        <v>52</v>
      </c>
      <c r="G7740">
        <v>2014</v>
      </c>
      <c r="H7740" t="s">
        <v>8396</v>
      </c>
      <c r="I7740" t="s">
        <v>465</v>
      </c>
      <c r="J7740" t="s">
        <v>8394</v>
      </c>
      <c r="K7740">
        <v>36013</v>
      </c>
      <c r="L7740">
        <v>42.091700000000003</v>
      </c>
      <c r="M7740">
        <v>-79.241699999999994</v>
      </c>
      <c r="N7740" t="s">
        <v>164</v>
      </c>
      <c r="O7740">
        <v>14702</v>
      </c>
      <c r="P7740">
        <v>221112</v>
      </c>
      <c r="Q7740" t="s">
        <v>5166</v>
      </c>
      <c r="R7740" t="s">
        <v>30</v>
      </c>
      <c r="S7740" t="s">
        <v>8395</v>
      </c>
      <c r="T7740" t="s">
        <v>121</v>
      </c>
      <c r="U7740">
        <v>67455.710519999993</v>
      </c>
      <c r="V7740">
        <v>19.769442609999999</v>
      </c>
      <c r="W7740" t="s">
        <v>5167</v>
      </c>
      <c r="Z7740" t="s">
        <v>13510</v>
      </c>
      <c r="AE7740">
        <f t="shared" si="426"/>
        <v>0</v>
      </c>
      <c r="AF7740">
        <f t="shared" si="427"/>
        <v>77.990680080000004</v>
      </c>
    </row>
    <row r="7741" spans="1:32">
      <c r="A7741">
        <v>1000784</v>
      </c>
      <c r="B7741" t="s">
        <v>8392</v>
      </c>
      <c r="C7741" t="s">
        <v>52</v>
      </c>
      <c r="G7741">
        <v>2014</v>
      </c>
      <c r="H7741" t="s">
        <v>8397</v>
      </c>
      <c r="I7741" t="s">
        <v>125</v>
      </c>
      <c r="J7741" t="s">
        <v>8394</v>
      </c>
      <c r="K7741">
        <v>36013</v>
      </c>
      <c r="L7741">
        <v>42.091700000000003</v>
      </c>
      <c r="M7741">
        <v>-79.241699999999994</v>
      </c>
      <c r="N7741" t="s">
        <v>164</v>
      </c>
      <c r="O7741">
        <v>14702</v>
      </c>
      <c r="P7741">
        <v>221112</v>
      </c>
      <c r="Q7741" t="s">
        <v>5166</v>
      </c>
      <c r="R7741" t="s">
        <v>30</v>
      </c>
      <c r="S7741" t="s">
        <v>8395</v>
      </c>
      <c r="T7741" t="s">
        <v>121</v>
      </c>
      <c r="U7741">
        <v>5633.2453830000004</v>
      </c>
      <c r="V7741">
        <v>1.6509517199999999</v>
      </c>
      <c r="W7741" t="s">
        <v>5167</v>
      </c>
      <c r="Z7741" t="s">
        <v>13511</v>
      </c>
      <c r="AE7741">
        <f t="shared" si="426"/>
        <v>0</v>
      </c>
      <c r="AF7741">
        <f t="shared" si="427"/>
        <v>86.049192140000002</v>
      </c>
    </row>
    <row r="7742" spans="1:32">
      <c r="A7742">
        <v>1008020</v>
      </c>
      <c r="B7742" t="s">
        <v>8398</v>
      </c>
      <c r="C7742" t="s">
        <v>52</v>
      </c>
      <c r="G7742">
        <v>2014</v>
      </c>
      <c r="H7742" t="s">
        <v>8399</v>
      </c>
      <c r="I7742" t="s">
        <v>54</v>
      </c>
      <c r="J7742" t="s">
        <v>8400</v>
      </c>
      <c r="K7742">
        <v>48035</v>
      </c>
      <c r="L7742">
        <v>31.859400000000001</v>
      </c>
      <c r="M7742">
        <v>-97.358599999999996</v>
      </c>
      <c r="N7742" t="s">
        <v>150</v>
      </c>
      <c r="O7742">
        <v>76644</v>
      </c>
      <c r="P7742">
        <v>221112</v>
      </c>
      <c r="Q7742" t="s">
        <v>5166</v>
      </c>
      <c r="R7742" t="s">
        <v>105</v>
      </c>
      <c r="T7742" t="s">
        <v>31</v>
      </c>
      <c r="U7742">
        <v>20114.964189999999</v>
      </c>
      <c r="V7742">
        <v>5.895151458</v>
      </c>
      <c r="W7742" t="s">
        <v>5167</v>
      </c>
      <c r="Z7742" t="s">
        <v>13512</v>
      </c>
      <c r="AE7742">
        <f t="shared" si="426"/>
        <v>0</v>
      </c>
      <c r="AF7742">
        <f t="shared" si="427"/>
        <v>89.696211529999999</v>
      </c>
    </row>
    <row r="7743" spans="1:32">
      <c r="A7743">
        <v>1000681</v>
      </c>
      <c r="B7743" t="s">
        <v>8401</v>
      </c>
      <c r="C7743" t="s">
        <v>52</v>
      </c>
      <c r="G7743">
        <v>2014</v>
      </c>
      <c r="H7743" t="s">
        <v>8402</v>
      </c>
      <c r="I7743" t="s">
        <v>40</v>
      </c>
      <c r="J7743" t="s">
        <v>5731</v>
      </c>
      <c r="K7743">
        <v>26139</v>
      </c>
      <c r="L7743">
        <v>42.7956</v>
      </c>
      <c r="M7743">
        <v>-86.113299999999995</v>
      </c>
      <c r="N7743" t="s">
        <v>198</v>
      </c>
      <c r="O7743">
        <v>49423</v>
      </c>
      <c r="P7743">
        <v>221112</v>
      </c>
      <c r="Q7743" t="s">
        <v>5166</v>
      </c>
      <c r="R7743" t="s">
        <v>30</v>
      </c>
      <c r="T7743" t="s">
        <v>73</v>
      </c>
      <c r="U7743">
        <v>6422.9174519999997</v>
      </c>
      <c r="V7743">
        <v>1.882383226</v>
      </c>
      <c r="W7743" t="s">
        <v>5167</v>
      </c>
      <c r="Z7743" t="s">
        <v>13513</v>
      </c>
      <c r="AE7743">
        <f t="shared" si="426"/>
        <v>0</v>
      </c>
      <c r="AF7743">
        <f t="shared" si="427"/>
        <v>356.54408009999997</v>
      </c>
    </row>
    <row r="7744" spans="1:32">
      <c r="A7744">
        <v>1000681</v>
      </c>
      <c r="B7744" t="s">
        <v>8401</v>
      </c>
      <c r="C7744" t="s">
        <v>7310</v>
      </c>
      <c r="G7744">
        <v>2014</v>
      </c>
      <c r="H7744">
        <v>4</v>
      </c>
      <c r="I7744" t="s">
        <v>5526</v>
      </c>
      <c r="J7744" t="s">
        <v>5731</v>
      </c>
      <c r="K7744">
        <v>26139</v>
      </c>
      <c r="L7744">
        <v>42.7956</v>
      </c>
      <c r="M7744">
        <v>-86.113299999999995</v>
      </c>
      <c r="N7744" t="s">
        <v>198</v>
      </c>
      <c r="O7744">
        <v>49423</v>
      </c>
      <c r="P7744">
        <v>221112</v>
      </c>
      <c r="Q7744" t="s">
        <v>5166</v>
      </c>
      <c r="R7744" t="s">
        <v>30</v>
      </c>
      <c r="T7744" t="s">
        <v>73</v>
      </c>
      <c r="U7744">
        <v>92552.345060000007</v>
      </c>
      <c r="V7744">
        <v>27.124586780000001</v>
      </c>
      <c r="W7744" t="s">
        <v>5167</v>
      </c>
      <c r="Z7744" t="s">
        <v>13514</v>
      </c>
      <c r="AE7744">
        <f t="shared" si="426"/>
        <v>1900</v>
      </c>
      <c r="AF7744">
        <f t="shared" si="427"/>
        <v>4.7026440090000001</v>
      </c>
    </row>
    <row r="7745" spans="1:32">
      <c r="A7745">
        <v>1000681</v>
      </c>
      <c r="B7745" t="s">
        <v>8401</v>
      </c>
      <c r="C7745" t="s">
        <v>7310</v>
      </c>
      <c r="G7745">
        <v>2014</v>
      </c>
      <c r="H7745">
        <v>3</v>
      </c>
      <c r="I7745" t="s">
        <v>5526</v>
      </c>
      <c r="J7745" t="s">
        <v>5731</v>
      </c>
      <c r="K7745">
        <v>26139</v>
      </c>
      <c r="L7745">
        <v>42.7956</v>
      </c>
      <c r="M7745">
        <v>-86.113299999999995</v>
      </c>
      <c r="N7745" t="s">
        <v>198</v>
      </c>
      <c r="O7745">
        <v>49423</v>
      </c>
      <c r="P7745">
        <v>221112</v>
      </c>
      <c r="Q7745" t="s">
        <v>5166</v>
      </c>
      <c r="R7745" t="s">
        <v>30</v>
      </c>
      <c r="T7745" t="s">
        <v>73</v>
      </c>
      <c r="U7745">
        <v>393868.29979999998</v>
      </c>
      <c r="V7745">
        <v>115.432136</v>
      </c>
      <c r="W7745" t="s">
        <v>5167</v>
      </c>
      <c r="Z7745" t="s">
        <v>13515</v>
      </c>
      <c r="AE7745">
        <f t="shared" si="426"/>
        <v>1900</v>
      </c>
      <c r="AF7745">
        <f t="shared" si="427"/>
        <v>329.41546160000001</v>
      </c>
    </row>
    <row r="7746" spans="1:32">
      <c r="A7746">
        <v>1000926</v>
      </c>
      <c r="B7746" t="s">
        <v>8403</v>
      </c>
      <c r="C7746" t="s">
        <v>52</v>
      </c>
      <c r="G7746">
        <v>2014</v>
      </c>
      <c r="H7746" t="s">
        <v>8404</v>
      </c>
      <c r="I7746" t="s">
        <v>125</v>
      </c>
      <c r="J7746" t="s">
        <v>8405</v>
      </c>
      <c r="K7746">
        <v>48113</v>
      </c>
      <c r="L7746">
        <v>32.725299999999997</v>
      </c>
      <c r="M7746">
        <v>-96.936099999999996</v>
      </c>
      <c r="N7746" t="s">
        <v>150</v>
      </c>
      <c r="O7746">
        <v>75211</v>
      </c>
      <c r="P7746">
        <v>221112</v>
      </c>
      <c r="Q7746" t="s">
        <v>5166</v>
      </c>
      <c r="R7746" t="s">
        <v>30</v>
      </c>
      <c r="S7746" t="s">
        <v>2400</v>
      </c>
      <c r="T7746" t="s">
        <v>31</v>
      </c>
      <c r="U7746">
        <v>66449.302679999993</v>
      </c>
      <c r="V7746">
        <v>19.47449172</v>
      </c>
      <c r="W7746" t="s">
        <v>5167</v>
      </c>
      <c r="Z7746" t="s">
        <v>13516</v>
      </c>
      <c r="AE7746">
        <f t="shared" si="426"/>
        <v>0</v>
      </c>
      <c r="AF7746">
        <f t="shared" si="427"/>
        <v>348.25160640000001</v>
      </c>
    </row>
    <row r="7747" spans="1:32">
      <c r="A7747">
        <v>1007864</v>
      </c>
      <c r="B7747" t="s">
        <v>8406</v>
      </c>
      <c r="C7747" t="s">
        <v>52</v>
      </c>
      <c r="G7747">
        <v>2014</v>
      </c>
      <c r="H7747" t="s">
        <v>8407</v>
      </c>
      <c r="I7747" t="s">
        <v>2413</v>
      </c>
      <c r="J7747" t="s">
        <v>7959</v>
      </c>
      <c r="K7747">
        <v>42079</v>
      </c>
      <c r="L7747">
        <v>40.928199999999997</v>
      </c>
      <c r="M7747">
        <v>-76.041600000000003</v>
      </c>
      <c r="N7747" t="s">
        <v>134</v>
      </c>
      <c r="O7747">
        <v>18202</v>
      </c>
      <c r="P7747">
        <v>221112</v>
      </c>
      <c r="Q7747" t="s">
        <v>5166</v>
      </c>
      <c r="R7747" t="s">
        <v>30</v>
      </c>
      <c r="T7747" t="s">
        <v>121</v>
      </c>
      <c r="U7747">
        <v>5618.1681120000003</v>
      </c>
      <c r="V7747">
        <v>1.6465329799999999</v>
      </c>
      <c r="W7747" t="s">
        <v>5167</v>
      </c>
      <c r="Z7747" t="s">
        <v>13517</v>
      </c>
      <c r="AE7747">
        <f t="shared" ref="AE7747:AE7810" si="428">IFERROR(YEAR($H7747),0)</f>
        <v>0</v>
      </c>
      <c r="AF7747">
        <f t="shared" ref="AF7747:AF7810" si="429">SUMIF($H$2:$H$20118,$Z7747,$V$2:$V$20118)</f>
        <v>359.9536607</v>
      </c>
    </row>
    <row r="7748" spans="1:32">
      <c r="A7748">
        <v>1000929</v>
      </c>
      <c r="B7748" t="s">
        <v>8408</v>
      </c>
      <c r="C7748" t="s">
        <v>52</v>
      </c>
      <c r="G7748">
        <v>2014</v>
      </c>
      <c r="H7748" t="s">
        <v>8409</v>
      </c>
      <c r="I7748" t="s">
        <v>125</v>
      </c>
      <c r="J7748" t="s">
        <v>7961</v>
      </c>
      <c r="K7748">
        <v>48071</v>
      </c>
      <c r="L7748">
        <v>29.7483</v>
      </c>
      <c r="M7748">
        <v>-94.927199999999999</v>
      </c>
      <c r="N7748" t="s">
        <v>150</v>
      </c>
      <c r="O7748">
        <v>77520</v>
      </c>
      <c r="P7748">
        <v>221112</v>
      </c>
      <c r="Q7748" t="s">
        <v>5166</v>
      </c>
      <c r="R7748" t="s">
        <v>30</v>
      </c>
      <c r="S7748" t="s">
        <v>8410</v>
      </c>
      <c r="T7748" t="s">
        <v>31</v>
      </c>
      <c r="U7748">
        <v>4082.1711270000001</v>
      </c>
      <c r="V7748">
        <v>1.196373846</v>
      </c>
      <c r="W7748" t="s">
        <v>5167</v>
      </c>
      <c r="Z7748" t="s">
        <v>13518</v>
      </c>
      <c r="AE7748">
        <f t="shared" si="428"/>
        <v>0</v>
      </c>
      <c r="AF7748">
        <f t="shared" si="429"/>
        <v>346.42064570000002</v>
      </c>
    </row>
    <row r="7749" spans="1:32">
      <c r="A7749">
        <v>1000929</v>
      </c>
      <c r="B7749" t="s">
        <v>8408</v>
      </c>
      <c r="C7749" t="s">
        <v>52</v>
      </c>
      <c r="G7749">
        <v>2014</v>
      </c>
      <c r="H7749" t="s">
        <v>8411</v>
      </c>
      <c r="I7749" t="s">
        <v>125</v>
      </c>
      <c r="J7749" t="s">
        <v>7961</v>
      </c>
      <c r="K7749">
        <v>48071</v>
      </c>
      <c r="L7749">
        <v>29.7483</v>
      </c>
      <c r="M7749">
        <v>-94.927199999999999</v>
      </c>
      <c r="N7749" t="s">
        <v>150</v>
      </c>
      <c r="O7749">
        <v>77520</v>
      </c>
      <c r="P7749">
        <v>221112</v>
      </c>
      <c r="Q7749" t="s">
        <v>5166</v>
      </c>
      <c r="R7749" t="s">
        <v>30</v>
      </c>
      <c r="S7749" t="s">
        <v>8410</v>
      </c>
      <c r="T7749" t="s">
        <v>31</v>
      </c>
      <c r="U7749">
        <v>43239.728609999998</v>
      </c>
      <c r="V7749">
        <v>12.67239388</v>
      </c>
      <c r="W7749" t="s">
        <v>5167</v>
      </c>
      <c r="Z7749" t="s">
        <v>13519</v>
      </c>
      <c r="AE7749">
        <f t="shared" si="428"/>
        <v>0</v>
      </c>
      <c r="AF7749">
        <f t="shared" si="429"/>
        <v>3.1114232460000002</v>
      </c>
    </row>
    <row r="7750" spans="1:32">
      <c r="A7750">
        <v>1000929</v>
      </c>
      <c r="B7750" t="s">
        <v>8408</v>
      </c>
      <c r="C7750" t="s">
        <v>52</v>
      </c>
      <c r="G7750">
        <v>2014</v>
      </c>
      <c r="H7750" t="s">
        <v>8412</v>
      </c>
      <c r="I7750" t="s">
        <v>125</v>
      </c>
      <c r="J7750" t="s">
        <v>7961</v>
      </c>
      <c r="K7750">
        <v>48071</v>
      </c>
      <c r="L7750">
        <v>29.7483</v>
      </c>
      <c r="M7750">
        <v>-94.927199999999999</v>
      </c>
      <c r="N7750" t="s">
        <v>150</v>
      </c>
      <c r="O7750">
        <v>77520</v>
      </c>
      <c r="P7750">
        <v>221112</v>
      </c>
      <c r="Q7750" t="s">
        <v>5166</v>
      </c>
      <c r="R7750" t="s">
        <v>30</v>
      </c>
      <c r="S7750" t="s">
        <v>8410</v>
      </c>
      <c r="T7750" t="s">
        <v>31</v>
      </c>
      <c r="U7750">
        <v>51172.257819999999</v>
      </c>
      <c r="V7750">
        <v>14.997203450000001</v>
      </c>
      <c r="W7750" t="s">
        <v>5167</v>
      </c>
      <c r="Z7750" t="s">
        <v>13520</v>
      </c>
      <c r="AE7750">
        <f t="shared" si="428"/>
        <v>0</v>
      </c>
      <c r="AF7750">
        <f t="shared" si="429"/>
        <v>358.31841309999999</v>
      </c>
    </row>
    <row r="7751" spans="1:32">
      <c r="A7751">
        <v>1001235</v>
      </c>
      <c r="B7751" t="s">
        <v>8413</v>
      </c>
      <c r="C7751" t="s">
        <v>52</v>
      </c>
      <c r="G7751">
        <v>2014</v>
      </c>
      <c r="H7751" t="s">
        <v>8414</v>
      </c>
      <c r="I7751" t="s">
        <v>40</v>
      </c>
      <c r="J7751" t="s">
        <v>6360</v>
      </c>
      <c r="K7751">
        <v>36063</v>
      </c>
      <c r="L7751">
        <v>43.080399999999997</v>
      </c>
      <c r="M7751">
        <v>-79.008200000000002</v>
      </c>
      <c r="N7751" t="s">
        <v>164</v>
      </c>
      <c r="O7751">
        <v>14304</v>
      </c>
      <c r="P7751">
        <v>221112</v>
      </c>
      <c r="Q7751" t="s">
        <v>5166</v>
      </c>
      <c r="R7751" t="s">
        <v>30</v>
      </c>
      <c r="S7751" t="s">
        <v>1356</v>
      </c>
      <c r="T7751" t="s">
        <v>121</v>
      </c>
      <c r="U7751">
        <v>2340.7463250000001</v>
      </c>
      <c r="V7751">
        <v>0.68600938</v>
      </c>
      <c r="W7751" t="s">
        <v>5167</v>
      </c>
      <c r="Z7751" t="s">
        <v>13521</v>
      </c>
      <c r="AE7751">
        <f t="shared" si="428"/>
        <v>0</v>
      </c>
      <c r="AF7751">
        <f t="shared" si="429"/>
        <v>368.00869560000001</v>
      </c>
    </row>
    <row r="7752" spans="1:32">
      <c r="A7752">
        <v>1001522</v>
      </c>
      <c r="B7752" t="s">
        <v>8415</v>
      </c>
      <c r="C7752" t="s">
        <v>1012</v>
      </c>
      <c r="G7752">
        <v>2014</v>
      </c>
      <c r="H7752">
        <v>312</v>
      </c>
      <c r="I7752" t="s">
        <v>40</v>
      </c>
      <c r="J7752" t="s">
        <v>6838</v>
      </c>
      <c r="K7752">
        <v>17097</v>
      </c>
      <c r="L7752">
        <v>42.383299999999998</v>
      </c>
      <c r="M7752">
        <v>-87.813299999999998</v>
      </c>
      <c r="N7752" t="s">
        <v>113</v>
      </c>
      <c r="O7752">
        <v>60087</v>
      </c>
      <c r="P7752">
        <v>221112</v>
      </c>
      <c r="Q7752" t="s">
        <v>5166</v>
      </c>
      <c r="R7752" t="s">
        <v>30</v>
      </c>
      <c r="S7752" t="s">
        <v>8416</v>
      </c>
      <c r="T7752" t="s">
        <v>73</v>
      </c>
      <c r="U7752">
        <v>9102</v>
      </c>
      <c r="V7752">
        <v>2.6675497930000001</v>
      </c>
      <c r="W7752" t="s">
        <v>5167</v>
      </c>
      <c r="Z7752" t="s">
        <v>13522</v>
      </c>
      <c r="AE7752">
        <f t="shared" si="428"/>
        <v>1900</v>
      </c>
      <c r="AF7752">
        <f t="shared" si="429"/>
        <v>376.555497</v>
      </c>
    </row>
    <row r="7753" spans="1:32">
      <c r="A7753">
        <v>1001522</v>
      </c>
      <c r="B7753" t="s">
        <v>8415</v>
      </c>
      <c r="C7753" t="s">
        <v>1012</v>
      </c>
      <c r="G7753">
        <v>2014</v>
      </c>
      <c r="H7753">
        <v>321</v>
      </c>
      <c r="I7753" t="s">
        <v>40</v>
      </c>
      <c r="J7753" t="s">
        <v>6838</v>
      </c>
      <c r="K7753">
        <v>17097</v>
      </c>
      <c r="L7753">
        <v>42.383299999999998</v>
      </c>
      <c r="M7753">
        <v>-87.813299999999998</v>
      </c>
      <c r="N7753" t="s">
        <v>113</v>
      </c>
      <c r="O7753">
        <v>60087</v>
      </c>
      <c r="P7753">
        <v>221112</v>
      </c>
      <c r="Q7753" t="s">
        <v>5166</v>
      </c>
      <c r="R7753" t="s">
        <v>30</v>
      </c>
      <c r="S7753" t="s">
        <v>8416</v>
      </c>
      <c r="T7753" t="s">
        <v>73</v>
      </c>
      <c r="U7753">
        <v>11710</v>
      </c>
      <c r="V7753">
        <v>3.4318839900000002</v>
      </c>
      <c r="W7753" t="s">
        <v>5167</v>
      </c>
      <c r="Z7753" t="s">
        <v>13523</v>
      </c>
      <c r="AE7753">
        <f t="shared" si="428"/>
        <v>1900</v>
      </c>
      <c r="AF7753">
        <f t="shared" si="429"/>
        <v>327.40120610000002</v>
      </c>
    </row>
    <row r="7754" spans="1:32">
      <c r="A7754">
        <v>1001522</v>
      </c>
      <c r="B7754" t="s">
        <v>8415</v>
      </c>
      <c r="C7754" t="s">
        <v>1012</v>
      </c>
      <c r="G7754">
        <v>2014</v>
      </c>
      <c r="H7754">
        <v>322</v>
      </c>
      <c r="I7754" t="s">
        <v>40</v>
      </c>
      <c r="J7754" t="s">
        <v>6838</v>
      </c>
      <c r="K7754">
        <v>17097</v>
      </c>
      <c r="L7754">
        <v>42.383299999999998</v>
      </c>
      <c r="M7754">
        <v>-87.813299999999998</v>
      </c>
      <c r="N7754" t="s">
        <v>113</v>
      </c>
      <c r="O7754">
        <v>60087</v>
      </c>
      <c r="P7754">
        <v>221112</v>
      </c>
      <c r="Q7754" t="s">
        <v>5166</v>
      </c>
      <c r="R7754" t="s">
        <v>30</v>
      </c>
      <c r="S7754" t="s">
        <v>8416</v>
      </c>
      <c r="T7754" t="s">
        <v>73</v>
      </c>
      <c r="U7754">
        <v>11566</v>
      </c>
      <c r="V7754">
        <v>3.3896814879999999</v>
      </c>
      <c r="W7754" t="s">
        <v>5167</v>
      </c>
      <c r="Z7754" t="s">
        <v>13524</v>
      </c>
      <c r="AE7754">
        <f t="shared" si="428"/>
        <v>1900</v>
      </c>
      <c r="AF7754">
        <f t="shared" si="429"/>
        <v>362.45521200000002</v>
      </c>
    </row>
    <row r="7755" spans="1:32">
      <c r="A7755">
        <v>1001522</v>
      </c>
      <c r="B7755" t="s">
        <v>8415</v>
      </c>
      <c r="C7755" t="s">
        <v>52</v>
      </c>
      <c r="G7755">
        <v>2014</v>
      </c>
      <c r="H7755" t="s">
        <v>8417</v>
      </c>
      <c r="I7755" t="s">
        <v>125</v>
      </c>
      <c r="J7755" t="s">
        <v>6838</v>
      </c>
      <c r="K7755">
        <v>17097</v>
      </c>
      <c r="L7755">
        <v>42.383299999999998</v>
      </c>
      <c r="M7755">
        <v>-87.813299999999998</v>
      </c>
      <c r="N7755" t="s">
        <v>113</v>
      </c>
      <c r="O7755">
        <v>60087</v>
      </c>
      <c r="P7755">
        <v>221112</v>
      </c>
      <c r="Q7755" t="s">
        <v>5166</v>
      </c>
      <c r="R7755" t="s">
        <v>30</v>
      </c>
      <c r="S7755" t="s">
        <v>8416</v>
      </c>
      <c r="T7755" t="s">
        <v>73</v>
      </c>
      <c r="U7755">
        <v>9508.1040329999996</v>
      </c>
      <c r="V7755">
        <v>2.7865678909999998</v>
      </c>
      <c r="W7755" t="s">
        <v>5167</v>
      </c>
      <c r="Z7755" t="s">
        <v>13525</v>
      </c>
      <c r="AE7755">
        <f t="shared" si="428"/>
        <v>0</v>
      </c>
      <c r="AF7755">
        <f t="shared" si="429"/>
        <v>351.45206209999998</v>
      </c>
    </row>
    <row r="7756" spans="1:32">
      <c r="A7756">
        <v>1001522</v>
      </c>
      <c r="B7756" t="s">
        <v>8415</v>
      </c>
      <c r="C7756" t="s">
        <v>52</v>
      </c>
      <c r="G7756">
        <v>2014</v>
      </c>
      <c r="H7756" t="s">
        <v>8418</v>
      </c>
      <c r="I7756" t="s">
        <v>40</v>
      </c>
      <c r="J7756" t="s">
        <v>6838</v>
      </c>
      <c r="K7756">
        <v>17097</v>
      </c>
      <c r="L7756">
        <v>42.383299999999998</v>
      </c>
      <c r="M7756">
        <v>-87.813299999999998</v>
      </c>
      <c r="N7756" t="s">
        <v>113</v>
      </c>
      <c r="O7756">
        <v>60087</v>
      </c>
      <c r="P7756">
        <v>221112</v>
      </c>
      <c r="Q7756" t="s">
        <v>5166</v>
      </c>
      <c r="R7756" t="s">
        <v>30</v>
      </c>
      <c r="S7756" t="s">
        <v>8416</v>
      </c>
      <c r="T7756" t="s">
        <v>73</v>
      </c>
      <c r="U7756">
        <v>21596.306069999999</v>
      </c>
      <c r="V7756">
        <v>6.329292659</v>
      </c>
      <c r="W7756" t="s">
        <v>5167</v>
      </c>
      <c r="Z7756" t="s">
        <v>13526</v>
      </c>
      <c r="AE7756">
        <f t="shared" si="428"/>
        <v>0</v>
      </c>
      <c r="AF7756">
        <f t="shared" si="429"/>
        <v>332.15941900000001</v>
      </c>
    </row>
    <row r="7757" spans="1:32">
      <c r="A7757">
        <v>1001522</v>
      </c>
      <c r="B7757" t="s">
        <v>8415</v>
      </c>
      <c r="C7757" t="s">
        <v>1012</v>
      </c>
      <c r="G7757">
        <v>2014</v>
      </c>
      <c r="H7757">
        <v>311</v>
      </c>
      <c r="I7757" t="s">
        <v>40</v>
      </c>
      <c r="J7757" t="s">
        <v>6838</v>
      </c>
      <c r="K7757">
        <v>17097</v>
      </c>
      <c r="L7757">
        <v>42.383299999999998</v>
      </c>
      <c r="M7757">
        <v>-87.813299999999998</v>
      </c>
      <c r="N7757" t="s">
        <v>113</v>
      </c>
      <c r="O7757">
        <v>60087</v>
      </c>
      <c r="P7757">
        <v>221112</v>
      </c>
      <c r="Q7757" t="s">
        <v>5166</v>
      </c>
      <c r="R7757" t="s">
        <v>30</v>
      </c>
      <c r="S7757" t="s">
        <v>8416</v>
      </c>
      <c r="T7757" t="s">
        <v>73</v>
      </c>
      <c r="U7757">
        <v>15794</v>
      </c>
      <c r="V7757">
        <v>4.6287938290000001</v>
      </c>
      <c r="W7757" t="s">
        <v>5167</v>
      </c>
      <c r="Z7757" t="s">
        <v>13527</v>
      </c>
      <c r="AE7757">
        <f t="shared" si="428"/>
        <v>1900</v>
      </c>
      <c r="AF7757">
        <f t="shared" si="429"/>
        <v>319.17777840000002</v>
      </c>
    </row>
    <row r="7758" spans="1:32">
      <c r="A7758">
        <v>1001026</v>
      </c>
      <c r="B7758" t="s">
        <v>8419</v>
      </c>
      <c r="C7758" t="s">
        <v>81</v>
      </c>
      <c r="G7758">
        <v>2014</v>
      </c>
      <c r="H7758" s="1">
        <v>44958</v>
      </c>
      <c r="I7758" t="s">
        <v>125</v>
      </c>
      <c r="J7758" t="s">
        <v>8420</v>
      </c>
      <c r="K7758">
        <v>31131</v>
      </c>
      <c r="L7758">
        <v>40.621499999999997</v>
      </c>
      <c r="M7758">
        <v>-95.776499999999999</v>
      </c>
      <c r="N7758" t="s">
        <v>419</v>
      </c>
      <c r="O7758">
        <v>68410</v>
      </c>
      <c r="P7758">
        <v>221112</v>
      </c>
      <c r="Q7758" t="s">
        <v>5166</v>
      </c>
      <c r="R7758" t="s">
        <v>30</v>
      </c>
      <c r="T7758" t="s">
        <v>73</v>
      </c>
      <c r="U7758">
        <v>6991.6170899999997</v>
      </c>
      <c r="V7758">
        <v>2.0490536939999999</v>
      </c>
      <c r="W7758" t="s">
        <v>5167</v>
      </c>
      <c r="Z7758" t="s">
        <v>13528</v>
      </c>
      <c r="AE7758">
        <f t="shared" si="428"/>
        <v>2023</v>
      </c>
      <c r="AF7758">
        <f t="shared" si="429"/>
        <v>315.21284939999998</v>
      </c>
    </row>
    <row r="7759" spans="1:32">
      <c r="A7759">
        <v>1000574</v>
      </c>
      <c r="B7759" t="s">
        <v>8421</v>
      </c>
      <c r="C7759" t="s">
        <v>52</v>
      </c>
      <c r="G7759">
        <v>2014</v>
      </c>
      <c r="H7759" t="s">
        <v>79</v>
      </c>
      <c r="I7759" t="s">
        <v>40</v>
      </c>
      <c r="J7759" t="s">
        <v>241</v>
      </c>
      <c r="K7759">
        <v>5125</v>
      </c>
      <c r="L7759">
        <v>34.634166999999998</v>
      </c>
      <c r="M7759">
        <v>-92.411111000000005</v>
      </c>
      <c r="N7759" t="s">
        <v>619</v>
      </c>
      <c r="O7759">
        <v>72103</v>
      </c>
      <c r="P7759">
        <v>221112</v>
      </c>
      <c r="Q7759" t="s">
        <v>5166</v>
      </c>
      <c r="R7759" t="s">
        <v>30</v>
      </c>
      <c r="S7759" t="s">
        <v>8422</v>
      </c>
      <c r="T7759" t="s">
        <v>31</v>
      </c>
      <c r="U7759">
        <v>6483.2265360000001</v>
      </c>
      <c r="V7759">
        <v>1.9000581860000001</v>
      </c>
      <c r="W7759" t="s">
        <v>5167</v>
      </c>
      <c r="Z7759" t="s">
        <v>13529</v>
      </c>
      <c r="AE7759">
        <f t="shared" si="428"/>
        <v>0</v>
      </c>
      <c r="AF7759">
        <f t="shared" si="429"/>
        <v>2.6660284769999998</v>
      </c>
    </row>
    <row r="7760" spans="1:32">
      <c r="A7760">
        <v>1001463</v>
      </c>
      <c r="B7760" t="s">
        <v>8423</v>
      </c>
      <c r="C7760" t="s">
        <v>52</v>
      </c>
      <c r="G7760">
        <v>2014</v>
      </c>
      <c r="H7760">
        <v>6</v>
      </c>
      <c r="I7760" t="s">
        <v>2413</v>
      </c>
      <c r="J7760" t="s">
        <v>6458</v>
      </c>
      <c r="K7760">
        <v>8013</v>
      </c>
      <c r="L7760">
        <v>40.019500000000001</v>
      </c>
      <c r="M7760">
        <v>-105.202</v>
      </c>
      <c r="N7760" t="s">
        <v>42</v>
      </c>
      <c r="O7760">
        <v>80302</v>
      </c>
      <c r="P7760">
        <v>221112</v>
      </c>
      <c r="Q7760" t="s">
        <v>5166</v>
      </c>
      <c r="R7760" t="s">
        <v>30</v>
      </c>
      <c r="T7760" t="s">
        <v>43</v>
      </c>
      <c r="U7760">
        <v>64029.400679999999</v>
      </c>
      <c r="V7760">
        <v>18.765283950000001</v>
      </c>
      <c r="W7760" t="s">
        <v>5167</v>
      </c>
      <c r="Z7760" t="s">
        <v>13530</v>
      </c>
      <c r="AE7760">
        <f t="shared" si="428"/>
        <v>1900</v>
      </c>
      <c r="AF7760">
        <f t="shared" si="429"/>
        <v>3.632107167</v>
      </c>
    </row>
    <row r="7761" spans="1:32">
      <c r="A7761">
        <v>1001463</v>
      </c>
      <c r="B7761" t="s">
        <v>8423</v>
      </c>
      <c r="C7761" t="s">
        <v>52</v>
      </c>
      <c r="G7761">
        <v>2014</v>
      </c>
      <c r="H7761" t="s">
        <v>8424</v>
      </c>
      <c r="I7761" t="s">
        <v>125</v>
      </c>
      <c r="J7761" t="s">
        <v>6458</v>
      </c>
      <c r="K7761">
        <v>8013</v>
      </c>
      <c r="L7761">
        <v>40.019500000000001</v>
      </c>
      <c r="M7761">
        <v>-105.202</v>
      </c>
      <c r="N7761" t="s">
        <v>42</v>
      </c>
      <c r="O7761">
        <v>80302</v>
      </c>
      <c r="P7761">
        <v>221112</v>
      </c>
      <c r="Q7761" t="s">
        <v>5166</v>
      </c>
      <c r="R7761" t="s">
        <v>30</v>
      </c>
      <c r="T7761" t="s">
        <v>43</v>
      </c>
      <c r="U7761">
        <v>3464.0030149999998</v>
      </c>
      <c r="V7761">
        <v>1.0152055069999999</v>
      </c>
      <c r="W7761" t="s">
        <v>5167</v>
      </c>
      <c r="Z7761" t="s">
        <v>13531</v>
      </c>
      <c r="AE7761">
        <f t="shared" si="428"/>
        <v>0</v>
      </c>
      <c r="AF7761">
        <f t="shared" si="429"/>
        <v>90.394122490000001</v>
      </c>
    </row>
    <row r="7762" spans="1:32">
      <c r="A7762">
        <v>1007293</v>
      </c>
      <c r="B7762" t="s">
        <v>8425</v>
      </c>
      <c r="C7762" t="s">
        <v>52</v>
      </c>
      <c r="G7762">
        <v>2014</v>
      </c>
      <c r="H7762" t="s">
        <v>7551</v>
      </c>
      <c r="I7762" t="s">
        <v>125</v>
      </c>
      <c r="J7762" t="s">
        <v>7142</v>
      </c>
      <c r="K7762">
        <v>13205</v>
      </c>
      <c r="L7762">
        <v>31.386900000000001</v>
      </c>
      <c r="M7762">
        <v>-84.081400000000002</v>
      </c>
      <c r="N7762" t="s">
        <v>116</v>
      </c>
      <c r="O7762">
        <v>31716</v>
      </c>
      <c r="P7762">
        <v>221112</v>
      </c>
      <c r="Q7762" t="s">
        <v>5166</v>
      </c>
      <c r="R7762" t="s">
        <v>30</v>
      </c>
      <c r="T7762" t="s">
        <v>31</v>
      </c>
      <c r="U7762">
        <v>5.6539766299999998</v>
      </c>
      <c r="V7762">
        <v>1.6570269999999999E-3</v>
      </c>
      <c r="W7762" t="s">
        <v>5167</v>
      </c>
      <c r="Z7762" t="s">
        <v>13532</v>
      </c>
      <c r="AE7762">
        <f t="shared" si="428"/>
        <v>0</v>
      </c>
      <c r="AF7762">
        <f t="shared" si="429"/>
        <v>85.825661940000003</v>
      </c>
    </row>
    <row r="7763" spans="1:32">
      <c r="A7763">
        <v>1005886</v>
      </c>
      <c r="B7763" t="s">
        <v>8426</v>
      </c>
      <c r="C7763" t="s">
        <v>209</v>
      </c>
      <c r="G7763">
        <v>2014</v>
      </c>
      <c r="H7763" t="s">
        <v>8427</v>
      </c>
      <c r="I7763" t="s">
        <v>125</v>
      </c>
      <c r="J7763" t="s">
        <v>1550</v>
      </c>
      <c r="K7763">
        <v>15003</v>
      </c>
      <c r="L7763">
        <v>21.305721999999999</v>
      </c>
      <c r="M7763">
        <v>-157.86411100000001</v>
      </c>
      <c r="N7763" t="s">
        <v>1158</v>
      </c>
      <c r="O7763">
        <v>96813</v>
      </c>
      <c r="P7763">
        <v>221112</v>
      </c>
      <c r="Q7763" t="s">
        <v>5166</v>
      </c>
      <c r="R7763" t="s">
        <v>30</v>
      </c>
      <c r="S7763" t="s">
        <v>1550</v>
      </c>
      <c r="T7763" t="s">
        <v>43</v>
      </c>
      <c r="U7763">
        <v>5660.45273</v>
      </c>
      <c r="V7763">
        <v>1.658925457</v>
      </c>
      <c r="W7763" t="s">
        <v>5167</v>
      </c>
      <c r="Z7763" t="s">
        <v>13533</v>
      </c>
      <c r="AE7763">
        <f t="shared" si="428"/>
        <v>0</v>
      </c>
      <c r="AF7763">
        <f t="shared" si="429"/>
        <v>88.123055660000006</v>
      </c>
    </row>
    <row r="7764" spans="1:32">
      <c r="A7764">
        <v>1005886</v>
      </c>
      <c r="B7764" t="s">
        <v>8426</v>
      </c>
      <c r="C7764" t="s">
        <v>84</v>
      </c>
      <c r="G7764">
        <v>2014</v>
      </c>
      <c r="H7764" t="s">
        <v>8427</v>
      </c>
      <c r="I7764" t="s">
        <v>125</v>
      </c>
      <c r="J7764" t="s">
        <v>1550</v>
      </c>
      <c r="K7764">
        <v>15003</v>
      </c>
      <c r="L7764">
        <v>21.305721999999999</v>
      </c>
      <c r="M7764">
        <v>-157.86411100000001</v>
      </c>
      <c r="N7764" t="s">
        <v>1158</v>
      </c>
      <c r="O7764">
        <v>96813</v>
      </c>
      <c r="P7764">
        <v>221112</v>
      </c>
      <c r="Q7764" t="s">
        <v>5166</v>
      </c>
      <c r="R7764" t="s">
        <v>30</v>
      </c>
      <c r="S7764" t="s">
        <v>1550</v>
      </c>
      <c r="T7764" t="s">
        <v>43</v>
      </c>
      <c r="U7764">
        <v>12.724669949999999</v>
      </c>
      <c r="V7764">
        <v>3.7292559999999998E-3</v>
      </c>
      <c r="W7764" t="s">
        <v>5167</v>
      </c>
      <c r="Z7764" t="s">
        <v>13534</v>
      </c>
      <c r="AE7764">
        <f t="shared" si="428"/>
        <v>0</v>
      </c>
      <c r="AF7764">
        <f t="shared" si="429"/>
        <v>256.93757749999997</v>
      </c>
    </row>
    <row r="7765" spans="1:32">
      <c r="A7765">
        <v>1005886</v>
      </c>
      <c r="B7765" t="s">
        <v>8426</v>
      </c>
      <c r="C7765" t="s">
        <v>209</v>
      </c>
      <c r="G7765">
        <v>2014</v>
      </c>
      <c r="H7765" t="s">
        <v>3667</v>
      </c>
      <c r="I7765" t="s">
        <v>125</v>
      </c>
      <c r="J7765" t="s">
        <v>1550</v>
      </c>
      <c r="K7765">
        <v>15003</v>
      </c>
      <c r="L7765">
        <v>21.305721999999999</v>
      </c>
      <c r="M7765">
        <v>-157.86411100000001</v>
      </c>
      <c r="N7765" t="s">
        <v>1158</v>
      </c>
      <c r="O7765">
        <v>96813</v>
      </c>
      <c r="P7765">
        <v>221112</v>
      </c>
      <c r="Q7765" t="s">
        <v>5166</v>
      </c>
      <c r="R7765" t="s">
        <v>30</v>
      </c>
      <c r="S7765" t="s">
        <v>1550</v>
      </c>
      <c r="T7765" t="s">
        <v>43</v>
      </c>
      <c r="U7765">
        <v>21798.93475</v>
      </c>
      <c r="V7765">
        <v>6.3886776410000001</v>
      </c>
      <c r="W7765" t="s">
        <v>5167</v>
      </c>
      <c r="Z7765" t="s">
        <v>13535</v>
      </c>
      <c r="AE7765">
        <f t="shared" si="428"/>
        <v>0</v>
      </c>
      <c r="AF7765">
        <f t="shared" si="429"/>
        <v>335.41401869999999</v>
      </c>
    </row>
    <row r="7766" spans="1:32">
      <c r="A7766">
        <v>1005886</v>
      </c>
      <c r="B7766" t="s">
        <v>8426</v>
      </c>
      <c r="C7766" t="s">
        <v>84</v>
      </c>
      <c r="G7766">
        <v>2014</v>
      </c>
      <c r="H7766" t="s">
        <v>3667</v>
      </c>
      <c r="I7766" t="s">
        <v>125</v>
      </c>
      <c r="J7766" t="s">
        <v>1550</v>
      </c>
      <c r="K7766">
        <v>15003</v>
      </c>
      <c r="L7766">
        <v>21.305721999999999</v>
      </c>
      <c r="M7766">
        <v>-157.86411100000001</v>
      </c>
      <c r="N7766" t="s">
        <v>1158</v>
      </c>
      <c r="O7766">
        <v>96813</v>
      </c>
      <c r="P7766">
        <v>221112</v>
      </c>
      <c r="Q7766" t="s">
        <v>5166</v>
      </c>
      <c r="R7766" t="s">
        <v>30</v>
      </c>
      <c r="S7766" t="s">
        <v>1550</v>
      </c>
      <c r="T7766" t="s">
        <v>43</v>
      </c>
      <c r="U7766">
        <v>50.898679819999998</v>
      </c>
      <c r="V7766">
        <v>1.4917025E-2</v>
      </c>
      <c r="W7766" t="s">
        <v>5167</v>
      </c>
      <c r="Z7766" t="s">
        <v>13536</v>
      </c>
      <c r="AE7766">
        <f t="shared" si="428"/>
        <v>0</v>
      </c>
      <c r="AF7766">
        <f t="shared" si="429"/>
        <v>308.94158549999997</v>
      </c>
    </row>
    <row r="7767" spans="1:32">
      <c r="A7767">
        <v>1001458</v>
      </c>
      <c r="B7767" t="s">
        <v>8428</v>
      </c>
      <c r="C7767" t="s">
        <v>52</v>
      </c>
      <c r="G7767">
        <v>2014</v>
      </c>
      <c r="H7767" t="s">
        <v>8429</v>
      </c>
      <c r="I7767" t="s">
        <v>40</v>
      </c>
      <c r="J7767" t="s">
        <v>5625</v>
      </c>
      <c r="K7767">
        <v>6037</v>
      </c>
      <c r="L7767">
        <v>34.126300000000001</v>
      </c>
      <c r="M7767">
        <v>-118.1494</v>
      </c>
      <c r="N7767" t="s">
        <v>56</v>
      </c>
      <c r="O7767">
        <v>91105</v>
      </c>
      <c r="P7767">
        <v>221112</v>
      </c>
      <c r="Q7767" t="s">
        <v>5166</v>
      </c>
      <c r="R7767" t="s">
        <v>30</v>
      </c>
      <c r="S7767" t="s">
        <v>5846</v>
      </c>
      <c r="T7767" t="s">
        <v>43</v>
      </c>
      <c r="U7767">
        <v>34236.713150000003</v>
      </c>
      <c r="V7767">
        <v>10.033853779999999</v>
      </c>
      <c r="W7767" t="s">
        <v>5167</v>
      </c>
      <c r="Z7767" t="s">
        <v>13537</v>
      </c>
      <c r="AE7767">
        <f t="shared" si="428"/>
        <v>0</v>
      </c>
      <c r="AF7767">
        <f t="shared" si="429"/>
        <v>436.97471639999998</v>
      </c>
    </row>
    <row r="7768" spans="1:32">
      <c r="A7768">
        <v>1000937</v>
      </c>
      <c r="B7768" t="s">
        <v>8430</v>
      </c>
      <c r="C7768" t="s">
        <v>52</v>
      </c>
      <c r="G7768">
        <v>2014</v>
      </c>
      <c r="H7768" t="s">
        <v>5676</v>
      </c>
      <c r="I7768" t="s">
        <v>125</v>
      </c>
      <c r="J7768" t="s">
        <v>6949</v>
      </c>
      <c r="K7768">
        <v>48303</v>
      </c>
      <c r="L7768">
        <v>33.523899999999998</v>
      </c>
      <c r="M7768">
        <v>-101.7392</v>
      </c>
      <c r="N7768" t="s">
        <v>150</v>
      </c>
      <c r="O7768">
        <v>79408</v>
      </c>
      <c r="P7768">
        <v>221112</v>
      </c>
      <c r="Q7768" t="s">
        <v>5166</v>
      </c>
      <c r="R7768" t="s">
        <v>30</v>
      </c>
      <c r="T7768" t="s">
        <v>31</v>
      </c>
      <c r="U7768">
        <v>10663.39992</v>
      </c>
      <c r="V7768">
        <v>3.1251538409999999</v>
      </c>
      <c r="W7768" t="s">
        <v>5167</v>
      </c>
      <c r="Z7768" t="s">
        <v>13538</v>
      </c>
      <c r="AE7768">
        <f t="shared" si="428"/>
        <v>0</v>
      </c>
      <c r="AF7768">
        <f t="shared" si="429"/>
        <v>0.93239670100000005</v>
      </c>
    </row>
    <row r="7769" spans="1:32">
      <c r="A7769">
        <v>1000481</v>
      </c>
      <c r="B7769" t="s">
        <v>8431</v>
      </c>
      <c r="C7769" t="s">
        <v>52</v>
      </c>
      <c r="G7769">
        <v>2014</v>
      </c>
      <c r="H7769" t="s">
        <v>5334</v>
      </c>
      <c r="I7769" t="s">
        <v>125</v>
      </c>
      <c r="J7769" t="s">
        <v>3558</v>
      </c>
      <c r="K7769">
        <v>48135</v>
      </c>
      <c r="L7769">
        <v>31.8414</v>
      </c>
      <c r="M7769">
        <v>-102.315</v>
      </c>
      <c r="N7769" t="s">
        <v>150</v>
      </c>
      <c r="O7769">
        <v>79761</v>
      </c>
      <c r="P7769">
        <v>221112</v>
      </c>
      <c r="Q7769" t="s">
        <v>5166</v>
      </c>
      <c r="R7769" t="s">
        <v>30</v>
      </c>
      <c r="T7769" t="s">
        <v>31</v>
      </c>
      <c r="U7769">
        <v>331.69996229999998</v>
      </c>
      <c r="V7769">
        <v>9.7212278999999999E-2</v>
      </c>
      <c r="W7769" t="s">
        <v>5167</v>
      </c>
      <c r="Z7769" t="s">
        <v>13539</v>
      </c>
      <c r="AE7769">
        <f t="shared" si="428"/>
        <v>0</v>
      </c>
      <c r="AF7769">
        <f t="shared" si="429"/>
        <v>1.9519783799999999</v>
      </c>
    </row>
    <row r="7770" spans="1:32">
      <c r="A7770">
        <v>1000481</v>
      </c>
      <c r="B7770" t="s">
        <v>8431</v>
      </c>
      <c r="C7770" t="s">
        <v>52</v>
      </c>
      <c r="G7770">
        <v>2014</v>
      </c>
      <c r="H7770" t="s">
        <v>5331</v>
      </c>
      <c r="I7770" t="s">
        <v>125</v>
      </c>
      <c r="J7770" t="s">
        <v>3558</v>
      </c>
      <c r="K7770">
        <v>48135</v>
      </c>
      <c r="L7770">
        <v>31.8414</v>
      </c>
      <c r="M7770">
        <v>-102.315</v>
      </c>
      <c r="N7770" t="s">
        <v>150</v>
      </c>
      <c r="O7770">
        <v>79761</v>
      </c>
      <c r="P7770">
        <v>221112</v>
      </c>
      <c r="Q7770" t="s">
        <v>5166</v>
      </c>
      <c r="R7770" t="s">
        <v>30</v>
      </c>
      <c r="T7770" t="s">
        <v>31</v>
      </c>
      <c r="U7770">
        <v>305.31473799999998</v>
      </c>
      <c r="V7770">
        <v>8.9479483999999998E-2</v>
      </c>
      <c r="W7770" t="s">
        <v>5167</v>
      </c>
      <c r="Z7770" t="s">
        <v>13540</v>
      </c>
      <c r="AE7770">
        <f t="shared" si="428"/>
        <v>0</v>
      </c>
      <c r="AF7770">
        <f t="shared" si="429"/>
        <v>2.0453242619999998</v>
      </c>
    </row>
    <row r="7771" spans="1:32">
      <c r="A7771">
        <v>1001528</v>
      </c>
      <c r="B7771" t="s">
        <v>8432</v>
      </c>
      <c r="C7771" t="s">
        <v>52</v>
      </c>
      <c r="G7771">
        <v>2014</v>
      </c>
      <c r="H7771" t="s">
        <v>7541</v>
      </c>
      <c r="I7771" t="s">
        <v>40</v>
      </c>
      <c r="J7771" t="s">
        <v>5933</v>
      </c>
      <c r="K7771">
        <v>17119</v>
      </c>
      <c r="L7771">
        <v>38.664200000000001</v>
      </c>
      <c r="M7771">
        <v>-90.176400000000001</v>
      </c>
      <c r="N7771" t="s">
        <v>113</v>
      </c>
      <c r="O7771">
        <v>62090</v>
      </c>
      <c r="P7771">
        <v>221112</v>
      </c>
      <c r="Q7771" t="s">
        <v>5166</v>
      </c>
      <c r="R7771" t="s">
        <v>30</v>
      </c>
      <c r="S7771" t="s">
        <v>8433</v>
      </c>
      <c r="T7771" t="s">
        <v>73</v>
      </c>
      <c r="U7771">
        <v>33198.266109999997</v>
      </c>
      <c r="V7771">
        <v>9.7295130630000006</v>
      </c>
      <c r="W7771" t="s">
        <v>5167</v>
      </c>
      <c r="Z7771" t="s">
        <v>13541</v>
      </c>
      <c r="AE7771">
        <f t="shared" si="428"/>
        <v>0</v>
      </c>
      <c r="AF7771">
        <f t="shared" si="429"/>
        <v>2.2121316960000001</v>
      </c>
    </row>
    <row r="7772" spans="1:32">
      <c r="A7772">
        <v>1000811</v>
      </c>
      <c r="B7772" t="s">
        <v>8434</v>
      </c>
      <c r="C7772" t="s">
        <v>52</v>
      </c>
      <c r="G7772">
        <v>2014</v>
      </c>
      <c r="H7772" t="s">
        <v>5182</v>
      </c>
      <c r="I7772" t="s">
        <v>125</v>
      </c>
      <c r="J7772" t="s">
        <v>6362</v>
      </c>
      <c r="K7772">
        <v>13103</v>
      </c>
      <c r="L7772">
        <v>32.279200000000003</v>
      </c>
      <c r="M7772">
        <v>-81.284199999999998</v>
      </c>
      <c r="N7772" t="s">
        <v>116</v>
      </c>
      <c r="O7772">
        <v>31326</v>
      </c>
      <c r="P7772">
        <v>221112</v>
      </c>
      <c r="Q7772" t="s">
        <v>5166</v>
      </c>
      <c r="R7772" t="s">
        <v>30</v>
      </c>
      <c r="T7772" t="s">
        <v>31</v>
      </c>
      <c r="U7772">
        <v>7576.3286850000004</v>
      </c>
      <c r="V7772">
        <v>2.2204168329999998</v>
      </c>
      <c r="W7772" t="s">
        <v>5167</v>
      </c>
      <c r="Z7772" t="s">
        <v>13542</v>
      </c>
      <c r="AE7772">
        <f t="shared" si="428"/>
        <v>0</v>
      </c>
      <c r="AF7772">
        <f t="shared" si="429"/>
        <v>2.2121316960000001</v>
      </c>
    </row>
    <row r="7773" spans="1:32">
      <c r="A7773">
        <v>1001159</v>
      </c>
      <c r="B7773" t="s">
        <v>8435</v>
      </c>
      <c r="C7773" t="s">
        <v>52</v>
      </c>
      <c r="G7773">
        <v>2014</v>
      </c>
      <c r="H7773" t="s">
        <v>8436</v>
      </c>
      <c r="I7773" t="s">
        <v>125</v>
      </c>
      <c r="J7773" t="s">
        <v>8437</v>
      </c>
      <c r="K7773">
        <v>24015</v>
      </c>
      <c r="L7773">
        <v>39.718299999999999</v>
      </c>
      <c r="M7773">
        <v>-76.160600000000002</v>
      </c>
      <c r="N7773" t="s">
        <v>83</v>
      </c>
      <c r="O7773">
        <v>21911</v>
      </c>
      <c r="P7773">
        <v>221112</v>
      </c>
      <c r="Q7773" t="s">
        <v>5166</v>
      </c>
      <c r="R7773" t="s">
        <v>30</v>
      </c>
      <c r="T7773" t="s">
        <v>31</v>
      </c>
      <c r="U7773">
        <v>10542.78176</v>
      </c>
      <c r="V7773">
        <v>3.0898039210000001</v>
      </c>
      <c r="W7773" t="s">
        <v>5167</v>
      </c>
      <c r="Z7773" t="s">
        <v>13543</v>
      </c>
      <c r="AE7773">
        <f t="shared" si="428"/>
        <v>0</v>
      </c>
      <c r="AF7773">
        <f t="shared" si="429"/>
        <v>28.607474880000002</v>
      </c>
    </row>
    <row r="7774" spans="1:32">
      <c r="A7774">
        <v>1007639</v>
      </c>
      <c r="B7774" t="s">
        <v>7073</v>
      </c>
      <c r="C7774" t="s">
        <v>81</v>
      </c>
      <c r="G7774">
        <v>2014</v>
      </c>
      <c r="H7774" t="s">
        <v>8438</v>
      </c>
      <c r="I7774" t="s">
        <v>40</v>
      </c>
      <c r="J7774" t="s">
        <v>8439</v>
      </c>
      <c r="K7774">
        <v>47161</v>
      </c>
      <c r="L7774">
        <v>36.390300000000003</v>
      </c>
      <c r="M7774">
        <v>-87.653899999999993</v>
      </c>
      <c r="N7774" t="s">
        <v>224</v>
      </c>
      <c r="O7774">
        <v>37050</v>
      </c>
      <c r="P7774">
        <v>221112</v>
      </c>
      <c r="Q7774" t="s">
        <v>5166</v>
      </c>
      <c r="R7774" t="s">
        <v>30</v>
      </c>
      <c r="S7774" t="s">
        <v>8440</v>
      </c>
      <c r="T7774" t="s">
        <v>31</v>
      </c>
      <c r="U7774">
        <v>58914</v>
      </c>
      <c r="V7774">
        <v>17.266098499999998</v>
      </c>
      <c r="W7774" t="s">
        <v>5167</v>
      </c>
      <c r="Z7774" t="s">
        <v>13544</v>
      </c>
      <c r="AE7774">
        <f t="shared" si="428"/>
        <v>0</v>
      </c>
      <c r="AF7774">
        <f t="shared" si="429"/>
        <v>12.275285090000001</v>
      </c>
    </row>
    <row r="7775" spans="1:32">
      <c r="A7775">
        <v>1007639</v>
      </c>
      <c r="B7775" t="s">
        <v>7073</v>
      </c>
      <c r="C7775" t="s">
        <v>81</v>
      </c>
      <c r="G7775">
        <v>2014</v>
      </c>
      <c r="H7775" t="s">
        <v>6536</v>
      </c>
      <c r="I7775" t="s">
        <v>40</v>
      </c>
      <c r="J7775" t="s">
        <v>8439</v>
      </c>
      <c r="K7775">
        <v>47161</v>
      </c>
      <c r="L7775">
        <v>36.390300000000003</v>
      </c>
      <c r="M7775">
        <v>-87.653899999999993</v>
      </c>
      <c r="N7775" t="s">
        <v>224</v>
      </c>
      <c r="O7775">
        <v>37050</v>
      </c>
      <c r="P7775">
        <v>221112</v>
      </c>
      <c r="Q7775" t="s">
        <v>5166</v>
      </c>
      <c r="R7775" t="s">
        <v>30</v>
      </c>
      <c r="S7775" t="s">
        <v>8440</v>
      </c>
      <c r="T7775" t="s">
        <v>31</v>
      </c>
      <c r="U7775">
        <v>60932</v>
      </c>
      <c r="V7775">
        <v>17.857519669999999</v>
      </c>
      <c r="W7775" t="s">
        <v>5167</v>
      </c>
      <c r="Z7775" t="s">
        <v>13548</v>
      </c>
      <c r="AE7775">
        <f t="shared" si="428"/>
        <v>0</v>
      </c>
      <c r="AF7775">
        <f t="shared" si="429"/>
        <v>716.65776019999998</v>
      </c>
    </row>
    <row r="7776" spans="1:32">
      <c r="A7776">
        <v>1001278</v>
      </c>
      <c r="B7776" t="s">
        <v>8441</v>
      </c>
      <c r="C7776" t="s">
        <v>52</v>
      </c>
      <c r="G7776">
        <v>2014</v>
      </c>
      <c r="H7776" t="s">
        <v>8442</v>
      </c>
      <c r="I7776" t="s">
        <v>40</v>
      </c>
      <c r="J7776" t="s">
        <v>7736</v>
      </c>
      <c r="K7776">
        <v>36019</v>
      </c>
      <c r="L7776">
        <v>44.713200000000001</v>
      </c>
      <c r="M7776">
        <v>-73.455699999999993</v>
      </c>
      <c r="N7776" t="s">
        <v>164</v>
      </c>
      <c r="O7776">
        <v>12901</v>
      </c>
      <c r="P7776">
        <v>221112</v>
      </c>
      <c r="Q7776" t="s">
        <v>5166</v>
      </c>
      <c r="R7776" t="s">
        <v>105</v>
      </c>
      <c r="T7776" t="s">
        <v>121</v>
      </c>
      <c r="U7776">
        <v>689021.86199999996</v>
      </c>
      <c r="V7776">
        <v>201.93365470000001</v>
      </c>
      <c r="W7776" t="s">
        <v>5167</v>
      </c>
      <c r="Z7776" t="s">
        <v>13550</v>
      </c>
      <c r="AE7776">
        <f t="shared" si="428"/>
        <v>0</v>
      </c>
      <c r="AF7776">
        <f t="shared" si="429"/>
        <v>415.90257498900002</v>
      </c>
    </row>
    <row r="7777" spans="1:32">
      <c r="A7777">
        <v>1001165</v>
      </c>
      <c r="B7777" t="s">
        <v>8443</v>
      </c>
      <c r="C7777" t="s">
        <v>52</v>
      </c>
      <c r="G7777">
        <v>2014</v>
      </c>
      <c r="H7777" t="s">
        <v>8444</v>
      </c>
      <c r="I7777" t="s">
        <v>54</v>
      </c>
      <c r="J7777" t="s">
        <v>7859</v>
      </c>
      <c r="K7777">
        <v>27099</v>
      </c>
      <c r="L7777">
        <v>43.799700000000001</v>
      </c>
      <c r="M7777">
        <v>-92.681899999999999</v>
      </c>
      <c r="N7777" t="s">
        <v>473</v>
      </c>
      <c r="O7777">
        <v>55926</v>
      </c>
      <c r="P7777">
        <v>221112</v>
      </c>
      <c r="Q7777" t="s">
        <v>5166</v>
      </c>
      <c r="R7777" t="s">
        <v>30</v>
      </c>
      <c r="T7777" t="s">
        <v>73</v>
      </c>
      <c r="U7777">
        <v>1008.292499</v>
      </c>
      <c r="V7777">
        <v>0.29550323499999998</v>
      </c>
      <c r="W7777" t="s">
        <v>5167</v>
      </c>
      <c r="Z7777" t="s">
        <v>13553</v>
      </c>
      <c r="AE7777">
        <f t="shared" si="428"/>
        <v>0</v>
      </c>
      <c r="AF7777">
        <f t="shared" si="429"/>
        <v>407.27630532000001</v>
      </c>
    </row>
    <row r="7778" spans="1:32">
      <c r="A7778">
        <v>1007772</v>
      </c>
      <c r="B7778" t="s">
        <v>8445</v>
      </c>
      <c r="C7778" t="s">
        <v>52</v>
      </c>
      <c r="G7778">
        <v>2014</v>
      </c>
      <c r="H7778" t="s">
        <v>79</v>
      </c>
      <c r="I7778" t="s">
        <v>40</v>
      </c>
      <c r="J7778" t="s">
        <v>8446</v>
      </c>
      <c r="K7778">
        <v>38059</v>
      </c>
      <c r="L7778">
        <v>46.866900000000001</v>
      </c>
      <c r="M7778">
        <v>-100.8839</v>
      </c>
      <c r="N7778" t="s">
        <v>1162</v>
      </c>
      <c r="O7778">
        <v>58554</v>
      </c>
      <c r="P7778">
        <v>221112</v>
      </c>
      <c r="Q7778" t="s">
        <v>5166</v>
      </c>
      <c r="R7778" t="s">
        <v>30</v>
      </c>
      <c r="T7778" t="s">
        <v>73</v>
      </c>
      <c r="U7778">
        <v>250.65963060000001</v>
      </c>
      <c r="V7778">
        <v>7.3461551999999999E-2</v>
      </c>
      <c r="W7778" t="s">
        <v>5167</v>
      </c>
      <c r="Z7778" t="s">
        <v>13555</v>
      </c>
      <c r="AE7778">
        <f t="shared" si="428"/>
        <v>0</v>
      </c>
      <c r="AF7778">
        <f t="shared" si="429"/>
        <v>1018.790762</v>
      </c>
    </row>
    <row r="7779" spans="1:32">
      <c r="A7779">
        <v>1007772</v>
      </c>
      <c r="B7779" t="s">
        <v>8445</v>
      </c>
      <c r="C7779" t="s">
        <v>8101</v>
      </c>
      <c r="G7779">
        <v>2014</v>
      </c>
      <c r="H7779" t="s">
        <v>6536</v>
      </c>
      <c r="I7779" t="s">
        <v>1188</v>
      </c>
      <c r="J7779" t="s">
        <v>8446</v>
      </c>
      <c r="K7779">
        <v>38059</v>
      </c>
      <c r="L7779">
        <v>46.866900000000001</v>
      </c>
      <c r="M7779">
        <v>-100.8839</v>
      </c>
      <c r="N7779" t="s">
        <v>1162</v>
      </c>
      <c r="O7779">
        <v>58554</v>
      </c>
      <c r="P7779">
        <v>221112</v>
      </c>
      <c r="Q7779" t="s">
        <v>5166</v>
      </c>
      <c r="R7779" t="s">
        <v>30</v>
      </c>
      <c r="T7779" t="s">
        <v>73</v>
      </c>
      <c r="U7779">
        <v>152727.2727</v>
      </c>
      <c r="V7779">
        <v>44.760229039999999</v>
      </c>
      <c r="W7779" t="s">
        <v>5167</v>
      </c>
      <c r="Z7779" t="s">
        <v>13556</v>
      </c>
      <c r="AE7779">
        <f t="shared" si="428"/>
        <v>0</v>
      </c>
      <c r="AF7779">
        <f t="shared" si="429"/>
        <v>30.856061182000001</v>
      </c>
    </row>
    <row r="7780" spans="1:32">
      <c r="A7780">
        <v>1007772</v>
      </c>
      <c r="B7780" t="s">
        <v>8445</v>
      </c>
      <c r="C7780" t="s">
        <v>52</v>
      </c>
      <c r="G7780">
        <v>2014</v>
      </c>
      <c r="H7780" t="s">
        <v>6133</v>
      </c>
      <c r="I7780" t="s">
        <v>54</v>
      </c>
      <c r="J7780" t="s">
        <v>8446</v>
      </c>
      <c r="K7780">
        <v>38059</v>
      </c>
      <c r="L7780">
        <v>46.866900000000001</v>
      </c>
      <c r="M7780">
        <v>-100.8839</v>
      </c>
      <c r="N7780" t="s">
        <v>1162</v>
      </c>
      <c r="O7780">
        <v>58554</v>
      </c>
      <c r="P7780">
        <v>221112</v>
      </c>
      <c r="Q7780" t="s">
        <v>5166</v>
      </c>
      <c r="R7780" t="s">
        <v>30</v>
      </c>
      <c r="T7780" t="s">
        <v>73</v>
      </c>
      <c r="U7780">
        <v>1.8846588769999999</v>
      </c>
      <c r="V7780">
        <v>5.5234200000000005E-4</v>
      </c>
      <c r="W7780" t="s">
        <v>5167</v>
      </c>
      <c r="Z7780" t="s">
        <v>13557</v>
      </c>
      <c r="AE7780">
        <f t="shared" si="428"/>
        <v>0</v>
      </c>
      <c r="AF7780">
        <f t="shared" si="429"/>
        <v>2.7285719290000001</v>
      </c>
    </row>
    <row r="7781" spans="1:32">
      <c r="A7781">
        <v>1001035</v>
      </c>
      <c r="B7781" t="s">
        <v>8447</v>
      </c>
      <c r="C7781" t="s">
        <v>81</v>
      </c>
      <c r="G7781">
        <v>2014</v>
      </c>
      <c r="H7781" t="s">
        <v>5779</v>
      </c>
      <c r="I7781" t="s">
        <v>125</v>
      </c>
      <c r="J7781" t="s">
        <v>5987</v>
      </c>
      <c r="K7781">
        <v>29099</v>
      </c>
      <c r="L7781">
        <v>38.130600000000001</v>
      </c>
      <c r="M7781">
        <v>-90.262500000000003</v>
      </c>
      <c r="N7781" t="s">
        <v>503</v>
      </c>
      <c r="O7781">
        <v>63028</v>
      </c>
      <c r="P7781">
        <v>221112</v>
      </c>
      <c r="Q7781" t="s">
        <v>5166</v>
      </c>
      <c r="R7781" t="s">
        <v>30</v>
      </c>
      <c r="T7781" t="s">
        <v>73</v>
      </c>
      <c r="U7781">
        <v>3015.143321</v>
      </c>
      <c r="V7781">
        <v>0.88365688200000003</v>
      </c>
      <c r="W7781" t="s">
        <v>5167</v>
      </c>
      <c r="Z7781" t="s">
        <v>13559</v>
      </c>
      <c r="AE7781">
        <f t="shared" si="428"/>
        <v>0</v>
      </c>
      <c r="AF7781">
        <f t="shared" si="429"/>
        <v>468.21430370000002</v>
      </c>
    </row>
    <row r="7782" spans="1:32">
      <c r="A7782">
        <v>1000837</v>
      </c>
      <c r="B7782" t="s">
        <v>8448</v>
      </c>
      <c r="C7782" t="s">
        <v>81</v>
      </c>
      <c r="G7782">
        <v>2014</v>
      </c>
      <c r="H7782" t="s">
        <v>7007</v>
      </c>
      <c r="I7782" t="s">
        <v>125</v>
      </c>
      <c r="J7782" t="s">
        <v>8449</v>
      </c>
      <c r="K7782">
        <v>38065</v>
      </c>
      <c r="L7782">
        <v>47.066400000000002</v>
      </c>
      <c r="M7782">
        <v>-101.2139</v>
      </c>
      <c r="N7782" t="s">
        <v>1162</v>
      </c>
      <c r="O7782">
        <v>58530</v>
      </c>
      <c r="P7782">
        <v>221112</v>
      </c>
      <c r="Q7782" t="s">
        <v>5166</v>
      </c>
      <c r="R7782" t="s">
        <v>30</v>
      </c>
      <c r="T7782" t="s">
        <v>73</v>
      </c>
      <c r="U7782">
        <v>1318.2801509999999</v>
      </c>
      <c r="V7782">
        <v>0.38635222400000002</v>
      </c>
      <c r="W7782" t="s">
        <v>5167</v>
      </c>
      <c r="Z7782" t="s">
        <v>13560</v>
      </c>
      <c r="AE7782">
        <f t="shared" si="428"/>
        <v>0</v>
      </c>
      <c r="AF7782">
        <f t="shared" si="429"/>
        <v>33.790561229999994</v>
      </c>
    </row>
    <row r="7783" spans="1:32">
      <c r="A7783">
        <v>1000837</v>
      </c>
      <c r="B7783" t="s">
        <v>8448</v>
      </c>
      <c r="C7783" t="s">
        <v>84</v>
      </c>
      <c r="G7783">
        <v>2014</v>
      </c>
      <c r="H7783" t="s">
        <v>8450</v>
      </c>
      <c r="I7783" t="s">
        <v>26</v>
      </c>
      <c r="J7783" t="s">
        <v>8449</v>
      </c>
      <c r="K7783">
        <v>38065</v>
      </c>
      <c r="L7783">
        <v>47.066400000000002</v>
      </c>
      <c r="M7783">
        <v>-101.2139</v>
      </c>
      <c r="N7783" t="s">
        <v>1162</v>
      </c>
      <c r="O7783">
        <v>58530</v>
      </c>
      <c r="P7783">
        <v>221112</v>
      </c>
      <c r="Q7783" t="s">
        <v>5166</v>
      </c>
      <c r="R7783" t="s">
        <v>30</v>
      </c>
      <c r="T7783" t="s">
        <v>73</v>
      </c>
      <c r="U7783">
        <v>3084.1418800000001</v>
      </c>
      <c r="V7783">
        <v>0.90387849200000003</v>
      </c>
      <c r="W7783" t="s">
        <v>5167</v>
      </c>
      <c r="Z7783" t="s">
        <v>13561</v>
      </c>
      <c r="AE7783">
        <f t="shared" si="428"/>
        <v>0</v>
      </c>
      <c r="AF7783">
        <f t="shared" si="429"/>
        <v>134.12259030000001</v>
      </c>
    </row>
    <row r="7784" spans="1:32">
      <c r="A7784">
        <v>1000837</v>
      </c>
      <c r="B7784" t="s">
        <v>8448</v>
      </c>
      <c r="C7784" t="s">
        <v>84</v>
      </c>
      <c r="G7784">
        <v>2014</v>
      </c>
      <c r="H7784" t="s">
        <v>8451</v>
      </c>
      <c r="I7784" t="s">
        <v>26</v>
      </c>
      <c r="J7784" t="s">
        <v>8449</v>
      </c>
      <c r="K7784">
        <v>38065</v>
      </c>
      <c r="L7784">
        <v>47.066400000000002</v>
      </c>
      <c r="M7784">
        <v>-101.2139</v>
      </c>
      <c r="N7784" t="s">
        <v>1162</v>
      </c>
      <c r="O7784">
        <v>58530</v>
      </c>
      <c r="P7784">
        <v>221112</v>
      </c>
      <c r="Q7784" t="s">
        <v>5166</v>
      </c>
      <c r="R7784" t="s">
        <v>30</v>
      </c>
      <c r="T7784" t="s">
        <v>73</v>
      </c>
      <c r="U7784">
        <v>14.3152537</v>
      </c>
      <c r="V7784">
        <v>4.1954130000000003E-3</v>
      </c>
      <c r="W7784" t="s">
        <v>5167</v>
      </c>
      <c r="Z7784" t="s">
        <v>13562</v>
      </c>
      <c r="AE7784">
        <f t="shared" si="428"/>
        <v>0</v>
      </c>
      <c r="AF7784">
        <f t="shared" si="429"/>
        <v>131.56292120000001</v>
      </c>
    </row>
    <row r="7785" spans="1:32">
      <c r="A7785">
        <v>1000570</v>
      </c>
      <c r="B7785" t="s">
        <v>8452</v>
      </c>
      <c r="C7785" t="s">
        <v>52</v>
      </c>
      <c r="G7785">
        <v>2014</v>
      </c>
      <c r="H7785" t="s">
        <v>8453</v>
      </c>
      <c r="I7785" t="s">
        <v>40</v>
      </c>
      <c r="J7785" t="s">
        <v>5826</v>
      </c>
      <c r="K7785">
        <v>48029</v>
      </c>
      <c r="L7785">
        <v>29.3078</v>
      </c>
      <c r="M7785">
        <v>-98.324399999999997</v>
      </c>
      <c r="N7785" t="s">
        <v>150</v>
      </c>
      <c r="O7785">
        <v>78223</v>
      </c>
      <c r="P7785">
        <v>221112</v>
      </c>
      <c r="Q7785" t="s">
        <v>5166</v>
      </c>
      <c r="R7785" t="s">
        <v>30</v>
      </c>
      <c r="T7785" t="s">
        <v>31</v>
      </c>
      <c r="U7785">
        <v>17159.849999999999</v>
      </c>
      <c r="V7785">
        <v>5.0290874880000001</v>
      </c>
      <c r="W7785" t="s">
        <v>5167</v>
      </c>
      <c r="Z7785" t="s">
        <v>13563</v>
      </c>
      <c r="AE7785">
        <f t="shared" si="428"/>
        <v>0</v>
      </c>
      <c r="AF7785">
        <f t="shared" si="429"/>
        <v>128.49211299999999</v>
      </c>
    </row>
    <row r="7786" spans="1:32">
      <c r="A7786">
        <v>1000488</v>
      </c>
      <c r="B7786" t="s">
        <v>8454</v>
      </c>
      <c r="C7786" t="s">
        <v>52</v>
      </c>
      <c r="G7786">
        <v>2014</v>
      </c>
      <c r="H7786" t="s">
        <v>8455</v>
      </c>
      <c r="I7786" t="s">
        <v>465</v>
      </c>
      <c r="J7786" t="s">
        <v>8456</v>
      </c>
      <c r="K7786">
        <v>27049</v>
      </c>
      <c r="L7786">
        <v>44.5364</v>
      </c>
      <c r="M7786">
        <v>-92.914699999999996</v>
      </c>
      <c r="N7786" t="s">
        <v>473</v>
      </c>
      <c r="O7786">
        <v>55009</v>
      </c>
      <c r="P7786">
        <v>221112</v>
      </c>
      <c r="Q7786" t="s">
        <v>5166</v>
      </c>
      <c r="R7786" t="s">
        <v>30</v>
      </c>
      <c r="T7786" t="s">
        <v>73</v>
      </c>
      <c r="U7786">
        <v>24952.883529999999</v>
      </c>
      <c r="V7786">
        <v>7.3130146439999999</v>
      </c>
      <c r="W7786" t="s">
        <v>5167</v>
      </c>
      <c r="Z7786" t="s">
        <v>13564</v>
      </c>
      <c r="AE7786">
        <f t="shared" si="428"/>
        <v>0</v>
      </c>
      <c r="AF7786">
        <f t="shared" si="429"/>
        <v>782.38202520000004</v>
      </c>
    </row>
    <row r="7787" spans="1:32">
      <c r="A7787">
        <v>1000488</v>
      </c>
      <c r="B7787" t="s">
        <v>8454</v>
      </c>
      <c r="C7787" t="s">
        <v>52</v>
      </c>
      <c r="G7787">
        <v>2014</v>
      </c>
      <c r="H7787" t="s">
        <v>5835</v>
      </c>
      <c r="I7787" t="s">
        <v>26</v>
      </c>
      <c r="J7787" t="s">
        <v>8456</v>
      </c>
      <c r="K7787">
        <v>27049</v>
      </c>
      <c r="L7787">
        <v>44.5364</v>
      </c>
      <c r="M7787">
        <v>-92.914699999999996</v>
      </c>
      <c r="N7787" t="s">
        <v>473</v>
      </c>
      <c r="O7787">
        <v>55009</v>
      </c>
      <c r="P7787">
        <v>221112</v>
      </c>
      <c r="Q7787" t="s">
        <v>5166</v>
      </c>
      <c r="R7787" t="s">
        <v>30</v>
      </c>
      <c r="T7787" t="s">
        <v>73</v>
      </c>
      <c r="U7787">
        <v>569.16698080000003</v>
      </c>
      <c r="V7787">
        <v>0.166807434</v>
      </c>
      <c r="W7787" t="s">
        <v>5167</v>
      </c>
      <c r="Z7787" t="s">
        <v>13565</v>
      </c>
      <c r="AE7787">
        <f t="shared" si="428"/>
        <v>0</v>
      </c>
      <c r="AF7787">
        <f t="shared" si="429"/>
        <v>64.231154470000007</v>
      </c>
    </row>
    <row r="7788" spans="1:32">
      <c r="A7788">
        <v>1001575</v>
      </c>
      <c r="B7788" t="s">
        <v>8457</v>
      </c>
      <c r="C7788" t="s">
        <v>52</v>
      </c>
      <c r="G7788">
        <v>2014</v>
      </c>
      <c r="H7788" t="s">
        <v>8458</v>
      </c>
      <c r="I7788" t="s">
        <v>40</v>
      </c>
      <c r="J7788" t="s">
        <v>5201</v>
      </c>
      <c r="K7788">
        <v>20021</v>
      </c>
      <c r="L7788">
        <v>37.071899999999999</v>
      </c>
      <c r="M7788">
        <v>-94.698599999999999</v>
      </c>
      <c r="N7788" t="s">
        <v>182</v>
      </c>
      <c r="O7788">
        <v>66770</v>
      </c>
      <c r="P7788">
        <v>221112</v>
      </c>
      <c r="Q7788" t="s">
        <v>5166</v>
      </c>
      <c r="R7788" t="s">
        <v>30</v>
      </c>
      <c r="T7788" t="s">
        <v>73</v>
      </c>
      <c r="U7788">
        <v>6226.9129290000001</v>
      </c>
      <c r="V7788">
        <v>1.824939606</v>
      </c>
      <c r="W7788" t="s">
        <v>5167</v>
      </c>
      <c r="Z7788" t="s">
        <v>13566</v>
      </c>
      <c r="AE7788">
        <f t="shared" si="428"/>
        <v>0</v>
      </c>
      <c r="AF7788">
        <f t="shared" si="429"/>
        <v>39.836061960000002</v>
      </c>
    </row>
    <row r="7789" spans="1:32">
      <c r="A7789">
        <v>1001335</v>
      </c>
      <c r="B7789" t="s">
        <v>8459</v>
      </c>
      <c r="C7789" t="s">
        <v>52</v>
      </c>
      <c r="G7789">
        <v>2014</v>
      </c>
      <c r="H7789" t="s">
        <v>8460</v>
      </c>
      <c r="I7789" t="s">
        <v>125</v>
      </c>
      <c r="J7789" t="s">
        <v>8461</v>
      </c>
      <c r="K7789">
        <v>48209</v>
      </c>
      <c r="L7789">
        <v>29.7806</v>
      </c>
      <c r="M7789">
        <v>-97.989400000000003</v>
      </c>
      <c r="N7789" t="s">
        <v>150</v>
      </c>
      <c r="O7789">
        <v>78666</v>
      </c>
      <c r="P7789">
        <v>221112</v>
      </c>
      <c r="Q7789" t="s">
        <v>5166</v>
      </c>
      <c r="R7789" t="s">
        <v>30</v>
      </c>
      <c r="S7789" t="s">
        <v>8462</v>
      </c>
      <c r="T7789" t="s">
        <v>31</v>
      </c>
      <c r="U7789">
        <v>17728.98605</v>
      </c>
      <c r="V7789">
        <v>5.1958858579999996</v>
      </c>
      <c r="W7789" t="s">
        <v>5167</v>
      </c>
      <c r="Z7789" t="s">
        <v>13567</v>
      </c>
      <c r="AE7789">
        <f t="shared" si="428"/>
        <v>0</v>
      </c>
      <c r="AF7789">
        <f t="shared" si="429"/>
        <v>13.89546556</v>
      </c>
    </row>
    <row r="7790" spans="1:32">
      <c r="A7790">
        <v>1007153</v>
      </c>
      <c r="B7790" t="s">
        <v>8463</v>
      </c>
      <c r="C7790" t="s">
        <v>81</v>
      </c>
      <c r="G7790">
        <v>2014</v>
      </c>
      <c r="H7790" t="s">
        <v>8464</v>
      </c>
      <c r="I7790" t="s">
        <v>40</v>
      </c>
      <c r="J7790" t="s">
        <v>3159</v>
      </c>
      <c r="K7790">
        <v>48149</v>
      </c>
      <c r="L7790">
        <v>29.917200000000001</v>
      </c>
      <c r="M7790">
        <v>-96.750600000000006</v>
      </c>
      <c r="N7790" t="s">
        <v>150</v>
      </c>
      <c r="O7790">
        <v>78945</v>
      </c>
      <c r="P7790">
        <v>221112</v>
      </c>
      <c r="Q7790" t="s">
        <v>5166</v>
      </c>
      <c r="R7790" t="s">
        <v>30</v>
      </c>
      <c r="T7790" t="s">
        <v>31</v>
      </c>
      <c r="U7790">
        <v>854.51595459999999</v>
      </c>
      <c r="V7790">
        <v>0.25043549300000001</v>
      </c>
      <c r="W7790" t="s">
        <v>5167</v>
      </c>
      <c r="Z7790" t="s">
        <v>13568</v>
      </c>
      <c r="AE7790">
        <f t="shared" si="428"/>
        <v>0</v>
      </c>
      <c r="AF7790">
        <f t="shared" si="429"/>
        <v>122.7737137</v>
      </c>
    </row>
    <row r="7791" spans="1:32">
      <c r="A7791">
        <v>1001135</v>
      </c>
      <c r="B7791" t="s">
        <v>8465</v>
      </c>
      <c r="C7791" t="s">
        <v>52</v>
      </c>
      <c r="G7791">
        <v>2014</v>
      </c>
      <c r="H7791" t="s">
        <v>8466</v>
      </c>
      <c r="I7791" t="s">
        <v>125</v>
      </c>
      <c r="J7791" t="s">
        <v>4922</v>
      </c>
      <c r="K7791">
        <v>1129</v>
      </c>
      <c r="L7791">
        <v>31.2622</v>
      </c>
      <c r="M7791">
        <v>-88.005200000000002</v>
      </c>
      <c r="N7791" t="s">
        <v>777</v>
      </c>
      <c r="O7791">
        <v>36553</v>
      </c>
      <c r="P7791">
        <v>221112</v>
      </c>
      <c r="Q7791" t="s">
        <v>5166</v>
      </c>
      <c r="R7791" t="s">
        <v>105</v>
      </c>
      <c r="T7791" t="s">
        <v>31</v>
      </c>
      <c r="U7791">
        <v>46366.377690000001</v>
      </c>
      <c r="V7791">
        <v>13.588730079999999</v>
      </c>
      <c r="W7791" t="s">
        <v>5167</v>
      </c>
      <c r="Z7791" t="s">
        <v>13569</v>
      </c>
      <c r="AE7791">
        <f t="shared" si="428"/>
        <v>0</v>
      </c>
      <c r="AF7791">
        <f t="shared" si="429"/>
        <v>123.7517825</v>
      </c>
    </row>
    <row r="7792" spans="1:32">
      <c r="A7792">
        <v>1001135</v>
      </c>
      <c r="B7792" t="s">
        <v>8465</v>
      </c>
      <c r="C7792" t="s">
        <v>52</v>
      </c>
      <c r="G7792">
        <v>2014</v>
      </c>
      <c r="H7792" t="s">
        <v>8467</v>
      </c>
      <c r="I7792" t="s">
        <v>125</v>
      </c>
      <c r="J7792" t="s">
        <v>4922</v>
      </c>
      <c r="K7792">
        <v>1129</v>
      </c>
      <c r="L7792">
        <v>31.2622</v>
      </c>
      <c r="M7792">
        <v>-88.005200000000002</v>
      </c>
      <c r="N7792" t="s">
        <v>777</v>
      </c>
      <c r="O7792">
        <v>36553</v>
      </c>
      <c r="P7792">
        <v>221112</v>
      </c>
      <c r="Q7792" t="s">
        <v>5166</v>
      </c>
      <c r="R7792" t="s">
        <v>105</v>
      </c>
      <c r="T7792" t="s">
        <v>31</v>
      </c>
      <c r="U7792">
        <v>38778.741049999997</v>
      </c>
      <c r="V7792">
        <v>11.364999190000001</v>
      </c>
      <c r="W7792" t="s">
        <v>5167</v>
      </c>
      <c r="Z7792" t="s">
        <v>13570</v>
      </c>
      <c r="AE7792">
        <f t="shared" si="428"/>
        <v>0</v>
      </c>
      <c r="AF7792">
        <f t="shared" si="429"/>
        <v>128.73104190000001</v>
      </c>
    </row>
    <row r="7793" spans="1:32">
      <c r="A7793">
        <v>1001135</v>
      </c>
      <c r="B7793" t="s">
        <v>8465</v>
      </c>
      <c r="C7793" t="s">
        <v>52</v>
      </c>
      <c r="G7793">
        <v>2014</v>
      </c>
      <c r="H7793" t="s">
        <v>8468</v>
      </c>
      <c r="I7793" t="s">
        <v>125</v>
      </c>
      <c r="J7793" t="s">
        <v>4922</v>
      </c>
      <c r="K7793">
        <v>1129</v>
      </c>
      <c r="L7793">
        <v>31.2622</v>
      </c>
      <c r="M7793">
        <v>-88.005200000000002</v>
      </c>
      <c r="N7793" t="s">
        <v>777</v>
      </c>
      <c r="O7793">
        <v>36553</v>
      </c>
      <c r="P7793">
        <v>221112</v>
      </c>
      <c r="Q7793" t="s">
        <v>5166</v>
      </c>
      <c r="R7793" t="s">
        <v>105</v>
      </c>
      <c r="T7793" t="s">
        <v>31</v>
      </c>
      <c r="U7793">
        <v>44515.642670000001</v>
      </c>
      <c r="V7793">
        <v>13.04632975</v>
      </c>
      <c r="W7793" t="s">
        <v>5167</v>
      </c>
      <c r="Z7793" t="s">
        <v>13571</v>
      </c>
      <c r="AE7793">
        <f t="shared" si="428"/>
        <v>0</v>
      </c>
      <c r="AF7793">
        <f t="shared" si="429"/>
        <v>169.18603419999999</v>
      </c>
    </row>
    <row r="7794" spans="1:32">
      <c r="A7794">
        <v>1001135</v>
      </c>
      <c r="B7794" t="s">
        <v>8465</v>
      </c>
      <c r="C7794" t="s">
        <v>52</v>
      </c>
      <c r="G7794">
        <v>2014</v>
      </c>
      <c r="H7794" t="s">
        <v>483</v>
      </c>
      <c r="I7794" t="s">
        <v>54</v>
      </c>
      <c r="J7794" t="s">
        <v>4922</v>
      </c>
      <c r="K7794">
        <v>1129</v>
      </c>
      <c r="L7794">
        <v>31.2622</v>
      </c>
      <c r="M7794">
        <v>-88.005200000000002</v>
      </c>
      <c r="N7794" t="s">
        <v>777</v>
      </c>
      <c r="O7794">
        <v>36553</v>
      </c>
      <c r="P7794">
        <v>221112</v>
      </c>
      <c r="Q7794" t="s">
        <v>5166</v>
      </c>
      <c r="R7794" t="s">
        <v>105</v>
      </c>
      <c r="T7794" t="s">
        <v>31</v>
      </c>
      <c r="U7794">
        <v>21899.736150000001</v>
      </c>
      <c r="V7794">
        <v>6.4182198010000002</v>
      </c>
      <c r="W7794" t="s">
        <v>5167</v>
      </c>
      <c r="Z7794" t="s">
        <v>13572</v>
      </c>
      <c r="AE7794">
        <f t="shared" si="428"/>
        <v>0</v>
      </c>
      <c r="AF7794">
        <f t="shared" si="429"/>
        <v>3.441868339</v>
      </c>
    </row>
    <row r="7795" spans="1:32">
      <c r="A7795">
        <v>1001312</v>
      </c>
      <c r="B7795" t="s">
        <v>8469</v>
      </c>
      <c r="C7795" t="s">
        <v>52</v>
      </c>
      <c r="G7795">
        <v>2014</v>
      </c>
      <c r="H7795" t="s">
        <v>8470</v>
      </c>
      <c r="I7795" t="s">
        <v>465</v>
      </c>
      <c r="J7795" t="s">
        <v>8471</v>
      </c>
      <c r="K7795">
        <v>23017</v>
      </c>
      <c r="L7795">
        <v>44.530299999999997</v>
      </c>
      <c r="M7795">
        <v>-70.521900000000002</v>
      </c>
      <c r="N7795" t="s">
        <v>155</v>
      </c>
      <c r="O7795">
        <v>4276</v>
      </c>
      <c r="P7795">
        <v>221112</v>
      </c>
      <c r="Q7795" t="s">
        <v>5166</v>
      </c>
      <c r="R7795" t="s">
        <v>30</v>
      </c>
      <c r="T7795" t="s">
        <v>121</v>
      </c>
      <c r="U7795">
        <v>14760.64832</v>
      </c>
      <c r="V7795">
        <v>4.3259464269999999</v>
      </c>
      <c r="W7795" t="s">
        <v>5167</v>
      </c>
      <c r="Z7795" t="s">
        <v>13573</v>
      </c>
      <c r="AE7795">
        <f t="shared" si="428"/>
        <v>0</v>
      </c>
      <c r="AF7795">
        <f t="shared" si="429"/>
        <v>3.8691033999999999E-2</v>
      </c>
    </row>
    <row r="7796" spans="1:32">
      <c r="A7796">
        <v>1001499</v>
      </c>
      <c r="B7796" t="s">
        <v>8472</v>
      </c>
      <c r="C7796" t="s">
        <v>52</v>
      </c>
      <c r="G7796">
        <v>2014</v>
      </c>
      <c r="H7796" t="s">
        <v>8473</v>
      </c>
      <c r="I7796" t="s">
        <v>2413</v>
      </c>
      <c r="J7796" t="s">
        <v>5693</v>
      </c>
      <c r="K7796">
        <v>12105</v>
      </c>
      <c r="L7796">
        <v>28.049099999999999</v>
      </c>
      <c r="M7796">
        <v>-81.9238</v>
      </c>
      <c r="N7796" t="s">
        <v>95</v>
      </c>
      <c r="O7796">
        <v>33801</v>
      </c>
      <c r="P7796">
        <v>221112</v>
      </c>
      <c r="Q7796" t="s">
        <v>5166</v>
      </c>
      <c r="R7796" t="s">
        <v>30</v>
      </c>
      <c r="S7796" t="s">
        <v>5694</v>
      </c>
      <c r="T7796" t="s">
        <v>31</v>
      </c>
      <c r="U7796">
        <v>143.23407460000001</v>
      </c>
      <c r="V7796">
        <v>4.197803E-2</v>
      </c>
      <c r="W7796" t="s">
        <v>5167</v>
      </c>
      <c r="Z7796" t="s">
        <v>13574</v>
      </c>
      <c r="AE7796">
        <f t="shared" si="428"/>
        <v>0</v>
      </c>
      <c r="AF7796">
        <f t="shared" si="429"/>
        <v>2051.8754928999997</v>
      </c>
    </row>
    <row r="7797" spans="1:32">
      <c r="A7797">
        <v>1001499</v>
      </c>
      <c r="B7797" t="s">
        <v>8472</v>
      </c>
      <c r="C7797" t="s">
        <v>81</v>
      </c>
      <c r="G7797">
        <v>2014</v>
      </c>
      <c r="H7797" t="s">
        <v>8473</v>
      </c>
      <c r="I7797" t="s">
        <v>2413</v>
      </c>
      <c r="J7797" t="s">
        <v>5693</v>
      </c>
      <c r="K7797">
        <v>12105</v>
      </c>
      <c r="L7797">
        <v>28.049099999999999</v>
      </c>
      <c r="M7797">
        <v>-81.9238</v>
      </c>
      <c r="N7797" t="s">
        <v>95</v>
      </c>
      <c r="O7797">
        <v>33801</v>
      </c>
      <c r="P7797">
        <v>221112</v>
      </c>
      <c r="Q7797" t="s">
        <v>5166</v>
      </c>
      <c r="R7797" t="s">
        <v>30</v>
      </c>
      <c r="S7797" t="s">
        <v>5694</v>
      </c>
      <c r="T7797" t="s">
        <v>31</v>
      </c>
      <c r="U7797">
        <v>40.562466200000003</v>
      </c>
      <c r="V7797">
        <v>1.1887761E-2</v>
      </c>
      <c r="W7797" t="s">
        <v>5167</v>
      </c>
      <c r="Z7797" t="s">
        <v>13575</v>
      </c>
      <c r="AE7797">
        <f t="shared" si="428"/>
        <v>0</v>
      </c>
      <c r="AF7797">
        <f t="shared" si="429"/>
        <v>173.84986760000001</v>
      </c>
    </row>
    <row r="7798" spans="1:32">
      <c r="A7798">
        <v>1001499</v>
      </c>
      <c r="B7798" t="s">
        <v>8472</v>
      </c>
      <c r="C7798" t="s">
        <v>52</v>
      </c>
      <c r="G7798">
        <v>2014</v>
      </c>
      <c r="H7798" t="s">
        <v>8474</v>
      </c>
      <c r="I7798" t="s">
        <v>2413</v>
      </c>
      <c r="J7798" t="s">
        <v>5693</v>
      </c>
      <c r="K7798">
        <v>12105</v>
      </c>
      <c r="L7798">
        <v>28.049099999999999</v>
      </c>
      <c r="M7798">
        <v>-81.9238</v>
      </c>
      <c r="N7798" t="s">
        <v>95</v>
      </c>
      <c r="O7798">
        <v>33801</v>
      </c>
      <c r="P7798">
        <v>221112</v>
      </c>
      <c r="Q7798" t="s">
        <v>5166</v>
      </c>
      <c r="R7798" t="s">
        <v>30</v>
      </c>
      <c r="S7798" t="s">
        <v>5694</v>
      </c>
      <c r="T7798" t="s">
        <v>31</v>
      </c>
      <c r="U7798">
        <v>667.16924240000003</v>
      </c>
      <c r="V7798">
        <v>0.19552924399999999</v>
      </c>
      <c r="W7798" t="s">
        <v>5167</v>
      </c>
      <c r="Z7798" t="s">
        <v>13576</v>
      </c>
      <c r="AE7798">
        <f t="shared" si="428"/>
        <v>0</v>
      </c>
      <c r="AF7798">
        <f t="shared" si="429"/>
        <v>232.2158321</v>
      </c>
    </row>
    <row r="7799" spans="1:32">
      <c r="A7799">
        <v>1001499</v>
      </c>
      <c r="B7799" t="s">
        <v>8472</v>
      </c>
      <c r="C7799" t="s">
        <v>81</v>
      </c>
      <c r="G7799">
        <v>2014</v>
      </c>
      <c r="H7799" t="s">
        <v>8474</v>
      </c>
      <c r="I7799" t="s">
        <v>2413</v>
      </c>
      <c r="J7799" t="s">
        <v>5693</v>
      </c>
      <c r="K7799">
        <v>12105</v>
      </c>
      <c r="L7799">
        <v>28.049099999999999</v>
      </c>
      <c r="M7799">
        <v>-81.9238</v>
      </c>
      <c r="N7799" t="s">
        <v>95</v>
      </c>
      <c r="O7799">
        <v>33801</v>
      </c>
      <c r="P7799">
        <v>221112</v>
      </c>
      <c r="Q7799" t="s">
        <v>5166</v>
      </c>
      <c r="R7799" t="s">
        <v>30</v>
      </c>
      <c r="S7799" t="s">
        <v>5694</v>
      </c>
      <c r="T7799" t="s">
        <v>31</v>
      </c>
      <c r="U7799">
        <v>31.097890750000001</v>
      </c>
      <c r="V7799">
        <v>9.1139499999999991E-3</v>
      </c>
      <c r="W7799" t="s">
        <v>5167</v>
      </c>
      <c r="Z7799" t="s">
        <v>13578</v>
      </c>
      <c r="AE7799">
        <f t="shared" si="428"/>
        <v>0</v>
      </c>
      <c r="AF7799">
        <f t="shared" si="429"/>
        <v>1.1654426659999999</v>
      </c>
    </row>
    <row r="7800" spans="1:32">
      <c r="A7800">
        <v>1007505</v>
      </c>
      <c r="B7800" t="s">
        <v>8475</v>
      </c>
      <c r="C7800" t="s">
        <v>52</v>
      </c>
      <c r="G7800">
        <v>2014</v>
      </c>
      <c r="H7800" t="s">
        <v>8476</v>
      </c>
      <c r="I7800" t="s">
        <v>125</v>
      </c>
      <c r="J7800" t="s">
        <v>4824</v>
      </c>
      <c r="K7800">
        <v>48395</v>
      </c>
      <c r="L7800">
        <v>31.184999999999999</v>
      </c>
      <c r="M7800">
        <v>-96.485299999999995</v>
      </c>
      <c r="N7800" t="s">
        <v>150</v>
      </c>
      <c r="O7800">
        <v>77856</v>
      </c>
      <c r="P7800">
        <v>221112</v>
      </c>
      <c r="Q7800" t="s">
        <v>5166</v>
      </c>
      <c r="R7800" t="s">
        <v>30</v>
      </c>
      <c r="T7800" t="s">
        <v>31</v>
      </c>
      <c r="U7800">
        <v>62745.947979999997</v>
      </c>
      <c r="V7800">
        <v>18.389138710000001</v>
      </c>
      <c r="W7800" t="s">
        <v>5167</v>
      </c>
      <c r="Z7800" t="s">
        <v>13580</v>
      </c>
      <c r="AE7800">
        <f t="shared" si="428"/>
        <v>0</v>
      </c>
      <c r="AF7800">
        <f t="shared" si="429"/>
        <v>26.539459389999998</v>
      </c>
    </row>
    <row r="7801" spans="1:32">
      <c r="A7801">
        <v>1001043</v>
      </c>
      <c r="B7801" t="s">
        <v>8477</v>
      </c>
      <c r="C7801" t="s">
        <v>52</v>
      </c>
      <c r="G7801">
        <v>2014</v>
      </c>
      <c r="H7801" t="s">
        <v>5676</v>
      </c>
      <c r="I7801" t="s">
        <v>125</v>
      </c>
      <c r="J7801" t="s">
        <v>7701</v>
      </c>
      <c r="K7801">
        <v>48279</v>
      </c>
      <c r="L7801">
        <v>34.184699999999999</v>
      </c>
      <c r="M7801">
        <v>-102.5686</v>
      </c>
      <c r="N7801" t="s">
        <v>150</v>
      </c>
      <c r="O7801">
        <v>79371</v>
      </c>
      <c r="P7801">
        <v>221112</v>
      </c>
      <c r="Q7801" t="s">
        <v>5166</v>
      </c>
      <c r="R7801" t="s">
        <v>30</v>
      </c>
      <c r="T7801" t="s">
        <v>31</v>
      </c>
      <c r="U7801">
        <v>205.4278176</v>
      </c>
      <c r="V7801">
        <v>6.0205332E-2</v>
      </c>
      <c r="W7801" t="s">
        <v>5167</v>
      </c>
      <c r="Z7801" t="s">
        <v>13581</v>
      </c>
      <c r="AE7801">
        <f t="shared" si="428"/>
        <v>0</v>
      </c>
      <c r="AF7801">
        <f t="shared" si="429"/>
        <v>7.4875548729999997</v>
      </c>
    </row>
    <row r="7802" spans="1:32">
      <c r="A7802">
        <v>1000963</v>
      </c>
      <c r="B7802" t="s">
        <v>8478</v>
      </c>
      <c r="C7802" t="s">
        <v>81</v>
      </c>
      <c r="G7802">
        <v>2014</v>
      </c>
      <c r="H7802" t="s">
        <v>6593</v>
      </c>
      <c r="I7802" t="s">
        <v>465</v>
      </c>
      <c r="J7802" t="s">
        <v>8479</v>
      </c>
      <c r="K7802">
        <v>51065</v>
      </c>
      <c r="L7802">
        <v>37.7089</v>
      </c>
      <c r="M7802">
        <v>-78.287800000000004</v>
      </c>
      <c r="N7802" t="s">
        <v>28</v>
      </c>
      <c r="O7802">
        <v>23022</v>
      </c>
      <c r="P7802">
        <v>221112</v>
      </c>
      <c r="Q7802" t="s">
        <v>5166</v>
      </c>
      <c r="R7802" t="s">
        <v>30</v>
      </c>
      <c r="T7802" t="s">
        <v>31</v>
      </c>
      <c r="U7802">
        <v>47.322877230000003</v>
      </c>
      <c r="V7802">
        <v>1.3869054E-2</v>
      </c>
      <c r="W7802" t="s">
        <v>5167</v>
      </c>
      <c r="Z7802" t="s">
        <v>13582</v>
      </c>
      <c r="AE7802">
        <f t="shared" si="428"/>
        <v>0</v>
      </c>
      <c r="AF7802">
        <f t="shared" si="429"/>
        <v>355.7810465</v>
      </c>
    </row>
    <row r="7803" spans="1:32">
      <c r="A7803">
        <v>1000963</v>
      </c>
      <c r="B7803" t="s">
        <v>8478</v>
      </c>
      <c r="C7803" t="s">
        <v>301</v>
      </c>
      <c r="G7803">
        <v>2014</v>
      </c>
      <c r="H7803" t="s">
        <v>6595</v>
      </c>
      <c r="I7803" t="s">
        <v>427</v>
      </c>
      <c r="J7803" t="s">
        <v>8479</v>
      </c>
      <c r="K7803">
        <v>51065</v>
      </c>
      <c r="L7803">
        <v>37.7089</v>
      </c>
      <c r="M7803">
        <v>-78.287800000000004</v>
      </c>
      <c r="N7803" t="s">
        <v>28</v>
      </c>
      <c r="O7803">
        <v>23022</v>
      </c>
      <c r="P7803">
        <v>221112</v>
      </c>
      <c r="Q7803" t="s">
        <v>5166</v>
      </c>
      <c r="R7803" t="s">
        <v>30</v>
      </c>
      <c r="T7803" t="s">
        <v>31</v>
      </c>
      <c r="U7803">
        <v>58.510638299999997</v>
      </c>
      <c r="V7803">
        <v>1.7147883999999999E-2</v>
      </c>
      <c r="W7803" t="s">
        <v>5167</v>
      </c>
      <c r="Z7803" t="s">
        <v>13583</v>
      </c>
      <c r="AE7803">
        <f t="shared" si="428"/>
        <v>0</v>
      </c>
      <c r="AF7803">
        <f t="shared" si="429"/>
        <v>656.74978929999997</v>
      </c>
    </row>
    <row r="7804" spans="1:32">
      <c r="A7804">
        <v>1000963</v>
      </c>
      <c r="B7804" t="s">
        <v>8478</v>
      </c>
      <c r="C7804" t="s">
        <v>52</v>
      </c>
      <c r="G7804">
        <v>2014</v>
      </c>
      <c r="H7804" t="s">
        <v>5173</v>
      </c>
      <c r="I7804" t="s">
        <v>125</v>
      </c>
      <c r="J7804" t="s">
        <v>8479</v>
      </c>
      <c r="K7804">
        <v>51065</v>
      </c>
      <c r="L7804">
        <v>37.7089</v>
      </c>
      <c r="M7804">
        <v>-78.287800000000004</v>
      </c>
      <c r="N7804" t="s">
        <v>28</v>
      </c>
      <c r="O7804">
        <v>23022</v>
      </c>
      <c r="P7804">
        <v>221112</v>
      </c>
      <c r="Q7804" t="s">
        <v>5166</v>
      </c>
      <c r="R7804" t="s">
        <v>30</v>
      </c>
      <c r="T7804" t="s">
        <v>31</v>
      </c>
      <c r="U7804">
        <v>343.00791559999999</v>
      </c>
      <c r="V7804">
        <v>0.10052633399999999</v>
      </c>
      <c r="W7804" t="s">
        <v>5167</v>
      </c>
      <c r="Z7804" t="s">
        <v>13584</v>
      </c>
      <c r="AE7804">
        <f t="shared" si="428"/>
        <v>0</v>
      </c>
      <c r="AF7804">
        <f t="shared" si="429"/>
        <v>42.217746320000003</v>
      </c>
    </row>
    <row r="7805" spans="1:32">
      <c r="A7805">
        <v>1000963</v>
      </c>
      <c r="B7805" t="s">
        <v>8478</v>
      </c>
      <c r="C7805" t="s">
        <v>52</v>
      </c>
      <c r="G7805">
        <v>2014</v>
      </c>
      <c r="H7805" t="s">
        <v>5176</v>
      </c>
      <c r="I7805" t="s">
        <v>54</v>
      </c>
      <c r="J7805" t="s">
        <v>8479</v>
      </c>
      <c r="K7805">
        <v>51065</v>
      </c>
      <c r="L7805">
        <v>37.7089</v>
      </c>
      <c r="M7805">
        <v>-78.287800000000004</v>
      </c>
      <c r="N7805" t="s">
        <v>28</v>
      </c>
      <c r="O7805">
        <v>23022</v>
      </c>
      <c r="P7805">
        <v>221112</v>
      </c>
      <c r="Q7805" t="s">
        <v>5166</v>
      </c>
      <c r="R7805" t="s">
        <v>30</v>
      </c>
      <c r="T7805" t="s">
        <v>31</v>
      </c>
      <c r="U7805">
        <v>64.078401810000003</v>
      </c>
      <c r="V7805">
        <v>1.8779645000000001E-2</v>
      </c>
      <c r="W7805" t="s">
        <v>5167</v>
      </c>
      <c r="Z7805" t="s">
        <v>13585</v>
      </c>
      <c r="AE7805">
        <f t="shared" si="428"/>
        <v>0</v>
      </c>
      <c r="AF7805">
        <f t="shared" si="429"/>
        <v>345.14059830000002</v>
      </c>
    </row>
    <row r="7806" spans="1:32">
      <c r="A7806">
        <v>1006952</v>
      </c>
      <c r="B7806" t="s">
        <v>8480</v>
      </c>
      <c r="C7806" t="s">
        <v>81</v>
      </c>
      <c r="G7806">
        <v>2014</v>
      </c>
      <c r="H7806">
        <v>6</v>
      </c>
      <c r="I7806" t="s">
        <v>2413</v>
      </c>
      <c r="J7806" t="s">
        <v>6838</v>
      </c>
      <c r="K7806">
        <v>39085</v>
      </c>
      <c r="L7806">
        <v>41.671300000000002</v>
      </c>
      <c r="M7806">
        <v>-81.443200000000004</v>
      </c>
      <c r="N7806" t="s">
        <v>130</v>
      </c>
      <c r="O7806">
        <v>44095</v>
      </c>
      <c r="P7806">
        <v>221112</v>
      </c>
      <c r="Q7806" t="s">
        <v>5166</v>
      </c>
      <c r="R7806" t="s">
        <v>30</v>
      </c>
      <c r="S7806" t="s">
        <v>8481</v>
      </c>
      <c r="T7806" t="s">
        <v>73</v>
      </c>
      <c r="U7806">
        <v>22055.164949999998</v>
      </c>
      <c r="V7806">
        <v>6.4637717759999997</v>
      </c>
      <c r="W7806" t="s">
        <v>5167</v>
      </c>
      <c r="Z7806" t="s">
        <v>13591</v>
      </c>
      <c r="AE7806">
        <f t="shared" si="428"/>
        <v>1900</v>
      </c>
      <c r="AF7806">
        <f t="shared" si="429"/>
        <v>9.4516847879999997</v>
      </c>
    </row>
    <row r="7807" spans="1:32">
      <c r="A7807">
        <v>1000491</v>
      </c>
      <c r="B7807" t="s">
        <v>8482</v>
      </c>
      <c r="C7807" t="s">
        <v>52</v>
      </c>
      <c r="G7807">
        <v>2014</v>
      </c>
      <c r="H7807" t="s">
        <v>5182</v>
      </c>
      <c r="I7807" t="s">
        <v>125</v>
      </c>
      <c r="J7807" t="s">
        <v>6888</v>
      </c>
      <c r="K7807">
        <v>55079</v>
      </c>
      <c r="L7807">
        <v>42.844499999999996</v>
      </c>
      <c r="M7807">
        <v>-87.828999999999994</v>
      </c>
      <c r="N7807" t="s">
        <v>72</v>
      </c>
      <c r="O7807">
        <v>53154</v>
      </c>
      <c r="P7807">
        <v>221112</v>
      </c>
      <c r="Q7807" t="s">
        <v>5166</v>
      </c>
      <c r="R7807" t="s">
        <v>30</v>
      </c>
      <c r="T7807" t="s">
        <v>73</v>
      </c>
      <c r="U7807">
        <v>51243.874860000004</v>
      </c>
      <c r="V7807">
        <v>15.01819246</v>
      </c>
      <c r="W7807" t="s">
        <v>5167</v>
      </c>
      <c r="Z7807" t="s">
        <v>13592</v>
      </c>
      <c r="AE7807">
        <f t="shared" si="428"/>
        <v>0</v>
      </c>
      <c r="AF7807">
        <f t="shared" si="429"/>
        <v>9.4947675030000003</v>
      </c>
    </row>
    <row r="7808" spans="1:32">
      <c r="A7808">
        <v>1000491</v>
      </c>
      <c r="B7808" t="s">
        <v>8482</v>
      </c>
      <c r="C7808" t="s">
        <v>84</v>
      </c>
      <c r="G7808">
        <v>2014</v>
      </c>
      <c r="H7808" t="s">
        <v>5182</v>
      </c>
      <c r="I7808" t="s">
        <v>125</v>
      </c>
      <c r="J7808" t="s">
        <v>6888</v>
      </c>
      <c r="K7808">
        <v>55079</v>
      </c>
      <c r="L7808">
        <v>42.844499999999996</v>
      </c>
      <c r="M7808">
        <v>-87.828999999999994</v>
      </c>
      <c r="N7808" t="s">
        <v>72</v>
      </c>
      <c r="O7808">
        <v>53154</v>
      </c>
      <c r="P7808">
        <v>221112</v>
      </c>
      <c r="Q7808" t="s">
        <v>5166</v>
      </c>
      <c r="R7808" t="s">
        <v>30</v>
      </c>
      <c r="T7808" t="s">
        <v>73</v>
      </c>
      <c r="U7808">
        <v>6449.8170829999999</v>
      </c>
      <c r="V7808">
        <v>1.8902667790000001</v>
      </c>
      <c r="W7808" t="s">
        <v>5167</v>
      </c>
      <c r="Z7808" t="s">
        <v>13593</v>
      </c>
      <c r="AE7808">
        <f t="shared" si="428"/>
        <v>0</v>
      </c>
      <c r="AF7808">
        <f t="shared" si="429"/>
        <v>2002.5933889999999</v>
      </c>
    </row>
    <row r="7809" spans="1:32">
      <c r="A7809">
        <v>1000491</v>
      </c>
      <c r="B7809" t="s">
        <v>8482</v>
      </c>
      <c r="C7809" t="s">
        <v>52</v>
      </c>
      <c r="G7809">
        <v>2014</v>
      </c>
      <c r="H7809" t="s">
        <v>39</v>
      </c>
      <c r="I7809" t="s">
        <v>40</v>
      </c>
      <c r="J7809" t="s">
        <v>6888</v>
      </c>
      <c r="K7809">
        <v>55079</v>
      </c>
      <c r="L7809">
        <v>42.844499999999996</v>
      </c>
      <c r="M7809">
        <v>-87.828999999999994</v>
      </c>
      <c r="N7809" t="s">
        <v>72</v>
      </c>
      <c r="O7809">
        <v>53154</v>
      </c>
      <c r="P7809">
        <v>221112</v>
      </c>
      <c r="Q7809" t="s">
        <v>5166</v>
      </c>
      <c r="R7809" t="s">
        <v>30</v>
      </c>
      <c r="T7809" t="s">
        <v>73</v>
      </c>
      <c r="U7809">
        <v>13411.23257</v>
      </c>
      <c r="V7809">
        <v>3.9304692000000001</v>
      </c>
      <c r="W7809" t="s">
        <v>5167</v>
      </c>
      <c r="Z7809" t="s">
        <v>13594</v>
      </c>
      <c r="AE7809">
        <f t="shared" si="428"/>
        <v>0</v>
      </c>
      <c r="AF7809">
        <f t="shared" si="429"/>
        <v>15.560592789999999</v>
      </c>
    </row>
    <row r="7810" spans="1:32">
      <c r="A7810">
        <v>1000491</v>
      </c>
      <c r="B7810" t="s">
        <v>8482</v>
      </c>
      <c r="C7810" t="s">
        <v>84</v>
      </c>
      <c r="G7810">
        <v>2014</v>
      </c>
      <c r="H7810" t="s">
        <v>39</v>
      </c>
      <c r="I7810" t="s">
        <v>40</v>
      </c>
      <c r="J7810" t="s">
        <v>6888</v>
      </c>
      <c r="K7810">
        <v>55079</v>
      </c>
      <c r="L7810">
        <v>42.844499999999996</v>
      </c>
      <c r="M7810">
        <v>-87.828999999999994</v>
      </c>
      <c r="N7810" t="s">
        <v>72</v>
      </c>
      <c r="O7810">
        <v>53154</v>
      </c>
      <c r="P7810">
        <v>221112</v>
      </c>
      <c r="Q7810" t="s">
        <v>5166</v>
      </c>
      <c r="R7810" t="s">
        <v>30</v>
      </c>
      <c r="T7810" t="s">
        <v>73</v>
      </c>
      <c r="U7810">
        <v>152.69603939999999</v>
      </c>
      <c r="V7810">
        <v>4.4751075000000001E-2</v>
      </c>
      <c r="W7810" t="s">
        <v>5167</v>
      </c>
      <c r="Z7810" t="s">
        <v>13595</v>
      </c>
      <c r="AE7810">
        <f t="shared" si="428"/>
        <v>0</v>
      </c>
      <c r="AF7810">
        <f t="shared" si="429"/>
        <v>262.02154784999999</v>
      </c>
    </row>
    <row r="7811" spans="1:32">
      <c r="A7811">
        <v>1001537</v>
      </c>
      <c r="B7811" t="s">
        <v>8483</v>
      </c>
      <c r="C7811" t="s">
        <v>52</v>
      </c>
      <c r="G7811">
        <v>2014</v>
      </c>
      <c r="H7811" t="s">
        <v>5578</v>
      </c>
      <c r="I7811" t="s">
        <v>125</v>
      </c>
      <c r="J7811" t="s">
        <v>7440</v>
      </c>
      <c r="K7811">
        <v>18127</v>
      </c>
      <c r="L7811">
        <v>41.643300000000004</v>
      </c>
      <c r="M7811">
        <v>-87.122500000000002</v>
      </c>
      <c r="N7811" t="s">
        <v>193</v>
      </c>
      <c r="O7811">
        <v>46304</v>
      </c>
      <c r="P7811">
        <v>221112</v>
      </c>
      <c r="Q7811" t="s">
        <v>5166</v>
      </c>
      <c r="R7811" t="s">
        <v>30</v>
      </c>
      <c r="S7811" t="s">
        <v>8484</v>
      </c>
      <c r="T7811" t="s">
        <v>73</v>
      </c>
      <c r="U7811">
        <v>1639.653223</v>
      </c>
      <c r="V7811">
        <v>0.48053797100000001</v>
      </c>
      <c r="W7811" t="s">
        <v>5167</v>
      </c>
      <c r="Z7811" t="s">
        <v>13596</v>
      </c>
      <c r="AE7811">
        <f t="shared" ref="AE7811:AE7874" si="430">IFERROR(YEAR($H7811),0)</f>
        <v>0</v>
      </c>
      <c r="AF7811">
        <f t="shared" ref="AF7811:AF7874" si="431">SUMIF($H$2:$H$20118,$Z7811,$V$2:$V$20118)</f>
        <v>10.37409676</v>
      </c>
    </row>
    <row r="7812" spans="1:32">
      <c r="A7812">
        <v>1001537</v>
      </c>
      <c r="B7812" t="s">
        <v>8483</v>
      </c>
      <c r="C7812" t="s">
        <v>81</v>
      </c>
      <c r="G7812">
        <v>2014</v>
      </c>
      <c r="H7812" t="s">
        <v>8359</v>
      </c>
      <c r="I7812" t="s">
        <v>47</v>
      </c>
      <c r="J7812" t="s">
        <v>7440</v>
      </c>
      <c r="K7812">
        <v>18127</v>
      </c>
      <c r="L7812">
        <v>41.643300000000004</v>
      </c>
      <c r="M7812">
        <v>-87.122500000000002</v>
      </c>
      <c r="N7812" t="s">
        <v>193</v>
      </c>
      <c r="O7812">
        <v>46304</v>
      </c>
      <c r="P7812">
        <v>221112</v>
      </c>
      <c r="Q7812" t="s">
        <v>5166</v>
      </c>
      <c r="R7812" t="s">
        <v>30</v>
      </c>
      <c r="S7812" t="s">
        <v>8484</v>
      </c>
      <c r="T7812" t="s">
        <v>73</v>
      </c>
      <c r="U7812">
        <v>12.168739860000001</v>
      </c>
      <c r="V7812">
        <v>3.5663280000000001E-3</v>
      </c>
      <c r="W7812" t="s">
        <v>5167</v>
      </c>
      <c r="Z7812" t="s">
        <v>13598</v>
      </c>
      <c r="AE7812">
        <f t="shared" si="430"/>
        <v>0</v>
      </c>
      <c r="AF7812">
        <f t="shared" si="431"/>
        <v>1162.9666653700001</v>
      </c>
    </row>
    <row r="7813" spans="1:32">
      <c r="A7813">
        <v>1001537</v>
      </c>
      <c r="B7813" t="s">
        <v>8483</v>
      </c>
      <c r="C7813" t="s">
        <v>52</v>
      </c>
      <c r="G7813">
        <v>2014</v>
      </c>
      <c r="H7813">
        <v>10</v>
      </c>
      <c r="I7813" t="s">
        <v>2413</v>
      </c>
      <c r="J7813" t="s">
        <v>7440</v>
      </c>
      <c r="K7813">
        <v>18127</v>
      </c>
      <c r="L7813">
        <v>41.643300000000004</v>
      </c>
      <c r="M7813">
        <v>-87.122500000000002</v>
      </c>
      <c r="N7813" t="s">
        <v>193</v>
      </c>
      <c r="O7813">
        <v>46304</v>
      </c>
      <c r="P7813">
        <v>221112</v>
      </c>
      <c r="Q7813" t="s">
        <v>5166</v>
      </c>
      <c r="R7813" t="s">
        <v>30</v>
      </c>
      <c r="S7813" t="s">
        <v>8484</v>
      </c>
      <c r="T7813" t="s">
        <v>73</v>
      </c>
      <c r="U7813">
        <v>14702.223900000001</v>
      </c>
      <c r="V7813">
        <v>4.3088238099999998</v>
      </c>
      <c r="W7813" t="s">
        <v>5167</v>
      </c>
      <c r="Z7813" t="s">
        <v>13600</v>
      </c>
      <c r="AE7813">
        <f t="shared" si="430"/>
        <v>1900</v>
      </c>
      <c r="AF7813">
        <f t="shared" si="431"/>
        <v>698.57351449999999</v>
      </c>
    </row>
    <row r="7814" spans="1:32">
      <c r="A7814">
        <v>1001537</v>
      </c>
      <c r="B7814" t="s">
        <v>8483</v>
      </c>
      <c r="C7814" t="s">
        <v>52</v>
      </c>
      <c r="G7814">
        <v>2014</v>
      </c>
      <c r="H7814" t="s">
        <v>8485</v>
      </c>
      <c r="I7814" t="s">
        <v>40</v>
      </c>
      <c r="J7814" t="s">
        <v>7440</v>
      </c>
      <c r="K7814">
        <v>18127</v>
      </c>
      <c r="L7814">
        <v>41.643300000000004</v>
      </c>
      <c r="M7814">
        <v>-87.122500000000002</v>
      </c>
      <c r="N7814" t="s">
        <v>193</v>
      </c>
      <c r="O7814">
        <v>46304</v>
      </c>
      <c r="P7814">
        <v>221112</v>
      </c>
      <c r="Q7814" t="s">
        <v>5166</v>
      </c>
      <c r="R7814" t="s">
        <v>30</v>
      </c>
      <c r="S7814" t="s">
        <v>8484</v>
      </c>
      <c r="T7814" t="s">
        <v>73</v>
      </c>
      <c r="U7814">
        <v>27994.722959999999</v>
      </c>
      <c r="V7814">
        <v>8.2044954329999999</v>
      </c>
      <c r="W7814" t="s">
        <v>5167</v>
      </c>
      <c r="Z7814" t="s">
        <v>13606</v>
      </c>
      <c r="AE7814">
        <f t="shared" si="430"/>
        <v>0</v>
      </c>
      <c r="AF7814">
        <f t="shared" si="431"/>
        <v>2209.7201679999998</v>
      </c>
    </row>
    <row r="7815" spans="1:32">
      <c r="A7815">
        <v>1000939</v>
      </c>
      <c r="B7815" t="s">
        <v>8486</v>
      </c>
      <c r="C7815" t="s">
        <v>52</v>
      </c>
      <c r="G7815">
        <v>2014</v>
      </c>
      <c r="H7815" t="s">
        <v>5676</v>
      </c>
      <c r="I7815" t="s">
        <v>125</v>
      </c>
      <c r="J7815" t="s">
        <v>7114</v>
      </c>
      <c r="K7815">
        <v>48375</v>
      </c>
      <c r="L7815">
        <v>35.282499999999999</v>
      </c>
      <c r="M7815">
        <v>-101.7458</v>
      </c>
      <c r="N7815" t="s">
        <v>150</v>
      </c>
      <c r="O7815">
        <v>79108</v>
      </c>
      <c r="P7815">
        <v>221112</v>
      </c>
      <c r="Q7815" t="s">
        <v>5166</v>
      </c>
      <c r="R7815" t="s">
        <v>30</v>
      </c>
      <c r="T7815" t="s">
        <v>31</v>
      </c>
      <c r="U7815">
        <v>26025.254430000001</v>
      </c>
      <c r="V7815">
        <v>7.6272975240000003</v>
      </c>
      <c r="W7815" t="s">
        <v>5167</v>
      </c>
      <c r="Z7815" t="s">
        <v>13607</v>
      </c>
      <c r="AE7815">
        <f t="shared" si="430"/>
        <v>0</v>
      </c>
      <c r="AF7815">
        <f t="shared" si="431"/>
        <v>0.101631019</v>
      </c>
    </row>
    <row r="7816" spans="1:32">
      <c r="A7816">
        <v>1007676</v>
      </c>
      <c r="B7816" t="s">
        <v>8487</v>
      </c>
      <c r="C7816" t="s">
        <v>84</v>
      </c>
      <c r="G7816">
        <v>2014</v>
      </c>
      <c r="H7816" t="s">
        <v>5779</v>
      </c>
      <c r="I7816" t="s">
        <v>125</v>
      </c>
      <c r="J7816" t="s">
        <v>5775</v>
      </c>
      <c r="K7816">
        <v>8085</v>
      </c>
      <c r="L7816">
        <v>38.238700000000001</v>
      </c>
      <c r="M7816">
        <v>-108.50830000000001</v>
      </c>
      <c r="N7816" t="s">
        <v>42</v>
      </c>
      <c r="O7816">
        <v>81424</v>
      </c>
      <c r="P7816">
        <v>221112</v>
      </c>
      <c r="Q7816" t="s">
        <v>5166</v>
      </c>
      <c r="R7816" t="s">
        <v>30</v>
      </c>
      <c r="T7816" t="s">
        <v>43</v>
      </c>
      <c r="U7816">
        <v>11577.85907</v>
      </c>
      <c r="V7816">
        <v>3.3931570619999998</v>
      </c>
      <c r="W7816" t="s">
        <v>5167</v>
      </c>
      <c r="Z7816" t="s">
        <v>13610</v>
      </c>
      <c r="AE7816">
        <f t="shared" si="430"/>
        <v>0</v>
      </c>
      <c r="AF7816">
        <f t="shared" si="431"/>
        <v>3687.9731689999999</v>
      </c>
    </row>
    <row r="7817" spans="1:32">
      <c r="A7817">
        <v>1007676</v>
      </c>
      <c r="B7817" t="s">
        <v>8487</v>
      </c>
      <c r="C7817" t="s">
        <v>84</v>
      </c>
      <c r="G7817">
        <v>2014</v>
      </c>
      <c r="H7817" t="s">
        <v>8488</v>
      </c>
      <c r="I7817" t="s">
        <v>465</v>
      </c>
      <c r="J7817" t="s">
        <v>5775</v>
      </c>
      <c r="K7817">
        <v>8085</v>
      </c>
      <c r="L7817">
        <v>38.238700000000001</v>
      </c>
      <c r="M7817">
        <v>-108.50830000000001</v>
      </c>
      <c r="N7817" t="s">
        <v>42</v>
      </c>
      <c r="O7817">
        <v>81424</v>
      </c>
      <c r="P7817">
        <v>221112</v>
      </c>
      <c r="Q7817" t="s">
        <v>5166</v>
      </c>
      <c r="R7817" t="s">
        <v>30</v>
      </c>
      <c r="T7817" t="s">
        <v>43</v>
      </c>
      <c r="U7817">
        <v>365.83426120000001</v>
      </c>
      <c r="V7817">
        <v>0.107216118</v>
      </c>
      <c r="W7817" t="s">
        <v>5167</v>
      </c>
      <c r="Z7817" t="s">
        <v>13611</v>
      </c>
      <c r="AE7817">
        <f t="shared" si="430"/>
        <v>0</v>
      </c>
      <c r="AF7817">
        <f t="shared" si="431"/>
        <v>3500.61031</v>
      </c>
    </row>
    <row r="7818" spans="1:32">
      <c r="A7818">
        <v>1007676</v>
      </c>
      <c r="B7818" t="s">
        <v>8487</v>
      </c>
      <c r="C7818" t="s">
        <v>84</v>
      </c>
      <c r="G7818">
        <v>2014</v>
      </c>
      <c r="H7818" t="s">
        <v>8489</v>
      </c>
      <c r="I7818" t="s">
        <v>465</v>
      </c>
      <c r="J7818" t="s">
        <v>5775</v>
      </c>
      <c r="K7818">
        <v>8085</v>
      </c>
      <c r="L7818">
        <v>38.238700000000001</v>
      </c>
      <c r="M7818">
        <v>-108.50830000000001</v>
      </c>
      <c r="N7818" t="s">
        <v>42</v>
      </c>
      <c r="O7818">
        <v>81424</v>
      </c>
      <c r="P7818">
        <v>221112</v>
      </c>
      <c r="Q7818" t="s">
        <v>5166</v>
      </c>
      <c r="R7818" t="s">
        <v>30</v>
      </c>
      <c r="T7818" t="s">
        <v>43</v>
      </c>
      <c r="U7818">
        <v>95.435024650000003</v>
      </c>
      <c r="V7818">
        <v>2.7969422000000001E-2</v>
      </c>
      <c r="W7818" t="s">
        <v>5167</v>
      </c>
      <c r="Z7818" t="s">
        <v>13612</v>
      </c>
      <c r="AE7818">
        <f t="shared" si="430"/>
        <v>0</v>
      </c>
      <c r="AF7818">
        <f t="shared" si="431"/>
        <v>966.76507040000001</v>
      </c>
    </row>
    <row r="7819" spans="1:32">
      <c r="A7819">
        <v>1007676</v>
      </c>
      <c r="B7819" t="s">
        <v>8487</v>
      </c>
      <c r="C7819" t="s">
        <v>84</v>
      </c>
      <c r="G7819">
        <v>2014</v>
      </c>
      <c r="H7819" t="s">
        <v>8490</v>
      </c>
      <c r="I7819" t="s">
        <v>4694</v>
      </c>
      <c r="J7819" t="s">
        <v>5775</v>
      </c>
      <c r="K7819">
        <v>8085</v>
      </c>
      <c r="L7819">
        <v>38.238700000000001</v>
      </c>
      <c r="M7819">
        <v>-108.50830000000001</v>
      </c>
      <c r="N7819" t="s">
        <v>42</v>
      </c>
      <c r="O7819">
        <v>81424</v>
      </c>
      <c r="P7819">
        <v>221112</v>
      </c>
      <c r="Q7819" t="s">
        <v>5166</v>
      </c>
      <c r="R7819" t="s">
        <v>30</v>
      </c>
      <c r="T7819" t="s">
        <v>43</v>
      </c>
      <c r="U7819">
        <v>3782.408144</v>
      </c>
      <c r="V7819">
        <v>1.108521431</v>
      </c>
      <c r="W7819" t="s">
        <v>5167</v>
      </c>
      <c r="Z7819" t="s">
        <v>13616</v>
      </c>
      <c r="AE7819">
        <f t="shared" si="430"/>
        <v>0</v>
      </c>
      <c r="AF7819">
        <f t="shared" si="431"/>
        <v>369.06586590000001</v>
      </c>
    </row>
    <row r="7820" spans="1:32">
      <c r="A7820">
        <v>1007500</v>
      </c>
      <c r="B7820" t="s">
        <v>8491</v>
      </c>
      <c r="C7820" t="s">
        <v>52</v>
      </c>
      <c r="G7820">
        <v>2014</v>
      </c>
      <c r="H7820" t="s">
        <v>8492</v>
      </c>
      <c r="I7820" t="s">
        <v>125</v>
      </c>
      <c r="J7820" t="s">
        <v>4271</v>
      </c>
      <c r="K7820">
        <v>48161</v>
      </c>
      <c r="L7820">
        <v>31.820599999999999</v>
      </c>
      <c r="M7820">
        <v>-96.056100000000001</v>
      </c>
      <c r="N7820" t="s">
        <v>150</v>
      </c>
      <c r="O7820">
        <v>75840</v>
      </c>
      <c r="P7820">
        <v>221112</v>
      </c>
      <c r="Q7820" t="s">
        <v>5166</v>
      </c>
      <c r="R7820" t="s">
        <v>30</v>
      </c>
      <c r="T7820" t="s">
        <v>31</v>
      </c>
      <c r="U7820">
        <v>1070991.331</v>
      </c>
      <c r="V7820">
        <v>313.87856540000001</v>
      </c>
      <c r="W7820" t="s">
        <v>5167</v>
      </c>
      <c r="Z7820" t="s">
        <v>13617</v>
      </c>
      <c r="AE7820">
        <f t="shared" si="430"/>
        <v>0</v>
      </c>
      <c r="AF7820">
        <f t="shared" si="431"/>
        <v>499.00732720000002</v>
      </c>
    </row>
    <row r="7821" spans="1:32">
      <c r="A7821">
        <v>1000657</v>
      </c>
      <c r="B7821" t="s">
        <v>8493</v>
      </c>
      <c r="C7821" t="s">
        <v>81</v>
      </c>
      <c r="G7821">
        <v>2014</v>
      </c>
      <c r="H7821" t="s">
        <v>8494</v>
      </c>
      <c r="I7821" t="s">
        <v>2413</v>
      </c>
      <c r="J7821" t="s">
        <v>5345</v>
      </c>
      <c r="K7821">
        <v>25017</v>
      </c>
      <c r="L7821">
        <v>42.363300000000002</v>
      </c>
      <c r="M7821">
        <v>-71.0792</v>
      </c>
      <c r="N7821" t="s">
        <v>120</v>
      </c>
      <c r="O7821">
        <v>2142</v>
      </c>
      <c r="P7821">
        <v>221112</v>
      </c>
      <c r="Q7821" t="s">
        <v>5166</v>
      </c>
      <c r="R7821" t="s">
        <v>105</v>
      </c>
      <c r="S7821" t="s">
        <v>8495</v>
      </c>
      <c r="T7821" t="s">
        <v>121</v>
      </c>
      <c r="U7821">
        <v>36471.065439999998</v>
      </c>
      <c r="V7821">
        <v>10.688681949999999</v>
      </c>
      <c r="W7821" t="s">
        <v>5167</v>
      </c>
      <c r="Z7821" t="s">
        <v>13618</v>
      </c>
      <c r="AE7821">
        <f t="shared" si="430"/>
        <v>0</v>
      </c>
      <c r="AF7821">
        <f t="shared" si="431"/>
        <v>246.16834470000001</v>
      </c>
    </row>
    <row r="7822" spans="1:32">
      <c r="A7822">
        <v>1000805</v>
      </c>
      <c r="B7822" t="s">
        <v>8496</v>
      </c>
      <c r="C7822" t="s">
        <v>52</v>
      </c>
      <c r="G7822">
        <v>2014</v>
      </c>
      <c r="H7822" t="s">
        <v>6618</v>
      </c>
      <c r="I7822" t="s">
        <v>54</v>
      </c>
      <c r="J7822" t="s">
        <v>6838</v>
      </c>
      <c r="K7822">
        <v>17097</v>
      </c>
      <c r="L7822">
        <v>42.477600000000002</v>
      </c>
      <c r="M7822">
        <v>-87.894999999999996</v>
      </c>
      <c r="N7822" t="s">
        <v>113</v>
      </c>
      <c r="O7822">
        <v>60099</v>
      </c>
      <c r="P7822">
        <v>221112</v>
      </c>
      <c r="Q7822" t="s">
        <v>5166</v>
      </c>
      <c r="R7822" t="s">
        <v>30</v>
      </c>
      <c r="S7822" t="s">
        <v>1855</v>
      </c>
      <c r="T7822" t="s">
        <v>73</v>
      </c>
      <c r="U7822">
        <v>1775.3486620000001</v>
      </c>
      <c r="V7822">
        <v>0.52030663099999996</v>
      </c>
      <c r="W7822" t="s">
        <v>5167</v>
      </c>
      <c r="Z7822" t="s">
        <v>13619</v>
      </c>
      <c r="AE7822">
        <f t="shared" si="430"/>
        <v>0</v>
      </c>
      <c r="AF7822">
        <f t="shared" si="431"/>
        <v>283.01919020000003</v>
      </c>
    </row>
    <row r="7823" spans="1:32">
      <c r="A7823">
        <v>1007930</v>
      </c>
      <c r="B7823" t="s">
        <v>8497</v>
      </c>
      <c r="C7823" t="s">
        <v>52</v>
      </c>
      <c r="G7823">
        <v>2014</v>
      </c>
      <c r="H7823" t="s">
        <v>8039</v>
      </c>
      <c r="I7823" t="s">
        <v>125</v>
      </c>
      <c r="J7823" t="s">
        <v>8498</v>
      </c>
      <c r="K7823">
        <v>22077</v>
      </c>
      <c r="L7823">
        <v>30.6736</v>
      </c>
      <c r="M7823">
        <v>-91.352500000000006</v>
      </c>
      <c r="N7823" t="s">
        <v>908</v>
      </c>
      <c r="O7823">
        <v>70749</v>
      </c>
      <c r="P7823">
        <v>221112</v>
      </c>
      <c r="Q7823" t="s">
        <v>5166</v>
      </c>
      <c r="R7823" t="s">
        <v>30</v>
      </c>
      <c r="T7823" t="s">
        <v>31</v>
      </c>
      <c r="U7823">
        <v>1843.196381</v>
      </c>
      <c r="V7823">
        <v>0.54019096099999997</v>
      </c>
      <c r="W7823" t="s">
        <v>5167</v>
      </c>
      <c r="Z7823" t="s">
        <v>13620</v>
      </c>
      <c r="AE7823">
        <f t="shared" si="430"/>
        <v>0</v>
      </c>
      <c r="AF7823">
        <f t="shared" si="431"/>
        <v>366.37706259999999</v>
      </c>
    </row>
    <row r="7824" spans="1:32">
      <c r="A7824">
        <v>1001205</v>
      </c>
      <c r="B7824" t="s">
        <v>8499</v>
      </c>
      <c r="C7824" t="s">
        <v>81</v>
      </c>
      <c r="G7824">
        <v>2014</v>
      </c>
      <c r="H7824" t="s">
        <v>8500</v>
      </c>
      <c r="I7824" t="s">
        <v>465</v>
      </c>
      <c r="J7824" t="s">
        <v>8501</v>
      </c>
      <c r="K7824">
        <v>51199</v>
      </c>
      <c r="L7824">
        <v>37.214399999999998</v>
      </c>
      <c r="M7824">
        <v>-76.461100000000002</v>
      </c>
      <c r="N7824" t="s">
        <v>28</v>
      </c>
      <c r="O7824">
        <v>23692</v>
      </c>
      <c r="P7824">
        <v>221112</v>
      </c>
      <c r="Q7824" t="s">
        <v>5166</v>
      </c>
      <c r="R7824" t="s">
        <v>30</v>
      </c>
      <c r="T7824" t="s">
        <v>31</v>
      </c>
      <c r="U7824">
        <v>26600.865330000001</v>
      </c>
      <c r="V7824">
        <v>7.7959934970000004</v>
      </c>
      <c r="W7824" t="s">
        <v>5167</v>
      </c>
      <c r="Z7824" t="s">
        <v>13621</v>
      </c>
      <c r="AE7824">
        <f t="shared" si="430"/>
        <v>0</v>
      </c>
      <c r="AF7824">
        <f t="shared" si="431"/>
        <v>361.89922200000001</v>
      </c>
    </row>
    <row r="7825" spans="1:32">
      <c r="A7825">
        <v>1001292</v>
      </c>
      <c r="B7825" t="s">
        <v>8502</v>
      </c>
      <c r="C7825" t="s">
        <v>52</v>
      </c>
      <c r="G7825">
        <v>2014</v>
      </c>
      <c r="H7825" t="s">
        <v>8503</v>
      </c>
      <c r="I7825" t="s">
        <v>40</v>
      </c>
      <c r="J7825" t="s">
        <v>5987</v>
      </c>
      <c r="K7825">
        <v>55055</v>
      </c>
      <c r="L7825">
        <v>42.854300000000002</v>
      </c>
      <c r="M7825">
        <v>-88.729699999999994</v>
      </c>
      <c r="N7825" t="s">
        <v>72</v>
      </c>
      <c r="O7825">
        <v>53190</v>
      </c>
      <c r="P7825">
        <v>221112</v>
      </c>
      <c r="Q7825" t="s">
        <v>5166</v>
      </c>
      <c r="R7825" t="s">
        <v>105</v>
      </c>
      <c r="T7825" t="s">
        <v>73</v>
      </c>
      <c r="U7825">
        <v>247817.565</v>
      </c>
      <c r="V7825">
        <v>72.628619459999996</v>
      </c>
      <c r="W7825" t="s">
        <v>5167</v>
      </c>
      <c r="Z7825" t="s">
        <v>13622</v>
      </c>
      <c r="AE7825">
        <f t="shared" si="430"/>
        <v>0</v>
      </c>
      <c r="AF7825">
        <f t="shared" si="431"/>
        <v>241.19504610000001</v>
      </c>
    </row>
    <row r="7826" spans="1:32">
      <c r="A7826">
        <v>1001292</v>
      </c>
      <c r="B7826" t="s">
        <v>8502</v>
      </c>
      <c r="C7826" t="s">
        <v>81</v>
      </c>
      <c r="G7826">
        <v>2014</v>
      </c>
      <c r="H7826" t="s">
        <v>8504</v>
      </c>
      <c r="I7826" t="s">
        <v>40</v>
      </c>
      <c r="J7826" t="s">
        <v>5987</v>
      </c>
      <c r="K7826">
        <v>55055</v>
      </c>
      <c r="L7826">
        <v>42.854300000000002</v>
      </c>
      <c r="M7826">
        <v>-88.729699999999994</v>
      </c>
      <c r="N7826" t="s">
        <v>72</v>
      </c>
      <c r="O7826">
        <v>53190</v>
      </c>
      <c r="P7826">
        <v>221112</v>
      </c>
      <c r="Q7826" t="s">
        <v>5166</v>
      </c>
      <c r="R7826" t="s">
        <v>105</v>
      </c>
      <c r="T7826" t="s">
        <v>73</v>
      </c>
      <c r="U7826">
        <v>58.139534879999999</v>
      </c>
      <c r="V7826">
        <v>1.7039123999999999E-2</v>
      </c>
      <c r="W7826" t="s">
        <v>5167</v>
      </c>
      <c r="Z7826" t="s">
        <v>13623</v>
      </c>
      <c r="AE7826">
        <f t="shared" si="430"/>
        <v>0</v>
      </c>
      <c r="AF7826">
        <f t="shared" si="431"/>
        <v>286.90989070000001</v>
      </c>
    </row>
    <row r="7827" spans="1:32">
      <c r="A7827">
        <v>1001457</v>
      </c>
      <c r="B7827" t="s">
        <v>8505</v>
      </c>
      <c r="C7827" t="s">
        <v>52</v>
      </c>
      <c r="G7827">
        <v>2014</v>
      </c>
      <c r="H7827" t="s">
        <v>8506</v>
      </c>
      <c r="I7827" t="s">
        <v>40</v>
      </c>
      <c r="J7827" t="s">
        <v>5625</v>
      </c>
      <c r="K7827">
        <v>6037</v>
      </c>
      <c r="L7827">
        <v>34.248100000000001</v>
      </c>
      <c r="M7827">
        <v>-118.3903</v>
      </c>
      <c r="N7827" t="s">
        <v>56</v>
      </c>
      <c r="O7827">
        <v>91352</v>
      </c>
      <c r="P7827">
        <v>221112</v>
      </c>
      <c r="Q7827" t="s">
        <v>5166</v>
      </c>
      <c r="R7827" t="s">
        <v>30</v>
      </c>
      <c r="S7827" t="s">
        <v>57</v>
      </c>
      <c r="T7827" t="s">
        <v>43</v>
      </c>
      <c r="U7827">
        <v>45.231813039999999</v>
      </c>
      <c r="V7827">
        <v>1.3256220000000001E-2</v>
      </c>
      <c r="W7827" t="s">
        <v>5167</v>
      </c>
      <c r="Z7827" t="s">
        <v>13624</v>
      </c>
      <c r="AE7827">
        <f t="shared" si="430"/>
        <v>0</v>
      </c>
      <c r="AF7827">
        <f t="shared" si="431"/>
        <v>286.93695550000001</v>
      </c>
    </row>
    <row r="7828" spans="1:32">
      <c r="A7828">
        <v>1000445</v>
      </c>
      <c r="B7828" t="s">
        <v>8507</v>
      </c>
      <c r="C7828" t="s">
        <v>52</v>
      </c>
      <c r="G7828">
        <v>2014</v>
      </c>
      <c r="H7828" t="s">
        <v>8508</v>
      </c>
      <c r="I7828" t="s">
        <v>54</v>
      </c>
      <c r="J7828" t="s">
        <v>8509</v>
      </c>
      <c r="K7828">
        <v>55117</v>
      </c>
      <c r="L7828">
        <v>43.751899999999999</v>
      </c>
      <c r="M7828">
        <v>-87.878299999999996</v>
      </c>
      <c r="N7828" t="s">
        <v>72</v>
      </c>
      <c r="O7828">
        <v>53073</v>
      </c>
      <c r="P7828">
        <v>221112</v>
      </c>
      <c r="Q7828" t="s">
        <v>5166</v>
      </c>
      <c r="R7828" t="s">
        <v>30</v>
      </c>
      <c r="T7828" t="s">
        <v>73</v>
      </c>
      <c r="U7828">
        <v>953.6373916</v>
      </c>
      <c r="V7828">
        <v>0.27948530300000002</v>
      </c>
      <c r="W7828" t="s">
        <v>5167</v>
      </c>
      <c r="Z7828" t="s">
        <v>13631</v>
      </c>
      <c r="AE7828">
        <f t="shared" si="430"/>
        <v>0</v>
      </c>
      <c r="AF7828">
        <f t="shared" si="431"/>
        <v>265.69643960000002</v>
      </c>
    </row>
    <row r="7829" spans="1:32">
      <c r="A7829">
        <v>1000445</v>
      </c>
      <c r="B7829" t="s">
        <v>8507</v>
      </c>
      <c r="C7829" t="s">
        <v>52</v>
      </c>
      <c r="G7829">
        <v>2014</v>
      </c>
      <c r="H7829" t="s">
        <v>8510</v>
      </c>
      <c r="I7829" t="s">
        <v>54</v>
      </c>
      <c r="J7829" t="s">
        <v>8509</v>
      </c>
      <c r="K7829">
        <v>55117</v>
      </c>
      <c r="L7829">
        <v>43.751899999999999</v>
      </c>
      <c r="M7829">
        <v>-87.878299999999996</v>
      </c>
      <c r="N7829" t="s">
        <v>72</v>
      </c>
      <c r="O7829">
        <v>53073</v>
      </c>
      <c r="P7829">
        <v>221112</v>
      </c>
      <c r="Q7829" t="s">
        <v>5166</v>
      </c>
      <c r="R7829" t="s">
        <v>30</v>
      </c>
      <c r="T7829" t="s">
        <v>73</v>
      </c>
      <c r="U7829">
        <v>833.01922349999995</v>
      </c>
      <c r="V7829">
        <v>0.24413538300000001</v>
      </c>
      <c r="W7829" t="s">
        <v>5167</v>
      </c>
      <c r="Z7829" t="s">
        <v>13632</v>
      </c>
      <c r="AE7829">
        <f t="shared" si="430"/>
        <v>0</v>
      </c>
      <c r="AF7829">
        <f t="shared" si="431"/>
        <v>275.77169079999999</v>
      </c>
    </row>
    <row r="7830" spans="1:32">
      <c r="A7830">
        <v>1000445</v>
      </c>
      <c r="B7830" t="s">
        <v>8507</v>
      </c>
      <c r="C7830" t="s">
        <v>52</v>
      </c>
      <c r="G7830">
        <v>2014</v>
      </c>
      <c r="H7830" t="s">
        <v>6204</v>
      </c>
      <c r="I7830" t="s">
        <v>26</v>
      </c>
      <c r="J7830" t="s">
        <v>8509</v>
      </c>
      <c r="K7830">
        <v>55117</v>
      </c>
      <c r="L7830">
        <v>43.751899999999999</v>
      </c>
      <c r="M7830">
        <v>-87.878299999999996</v>
      </c>
      <c r="N7830" t="s">
        <v>72</v>
      </c>
      <c r="O7830">
        <v>53073</v>
      </c>
      <c r="P7830">
        <v>221112</v>
      </c>
      <c r="Q7830" t="s">
        <v>5166</v>
      </c>
      <c r="R7830" t="s">
        <v>30</v>
      </c>
      <c r="T7830" t="s">
        <v>73</v>
      </c>
      <c r="U7830">
        <v>838.6732002</v>
      </c>
      <c r="V7830">
        <v>0.24579241099999999</v>
      </c>
      <c r="W7830" t="s">
        <v>5167</v>
      </c>
      <c r="Z7830" t="s">
        <v>13633</v>
      </c>
      <c r="AE7830">
        <f t="shared" si="430"/>
        <v>0</v>
      </c>
      <c r="AF7830">
        <f t="shared" si="431"/>
        <v>260.41019879999999</v>
      </c>
    </row>
    <row r="7831" spans="1:32">
      <c r="A7831">
        <v>1000767</v>
      </c>
      <c r="B7831" t="s">
        <v>8511</v>
      </c>
      <c r="C7831" t="s">
        <v>52</v>
      </c>
      <c r="G7831">
        <v>2014</v>
      </c>
      <c r="H7831" t="s">
        <v>8512</v>
      </c>
      <c r="I7831" t="s">
        <v>40</v>
      </c>
      <c r="J7831" t="s">
        <v>6136</v>
      </c>
      <c r="K7831">
        <v>36061</v>
      </c>
      <c r="L7831">
        <v>40.768000000000001</v>
      </c>
      <c r="M7831">
        <v>-73.951499999999996</v>
      </c>
      <c r="N7831" t="s">
        <v>164</v>
      </c>
      <c r="O7831">
        <v>10021</v>
      </c>
      <c r="P7831">
        <v>221330</v>
      </c>
      <c r="Q7831" t="s">
        <v>5501</v>
      </c>
      <c r="R7831" t="s">
        <v>30</v>
      </c>
      <c r="T7831" t="s">
        <v>121</v>
      </c>
      <c r="U7831">
        <v>1130209.1969999999</v>
      </c>
      <c r="V7831">
        <v>331.23371900000001</v>
      </c>
      <c r="W7831" t="s">
        <v>5167</v>
      </c>
      <c r="Z7831" t="s">
        <v>13634</v>
      </c>
      <c r="AE7831">
        <f t="shared" si="430"/>
        <v>0</v>
      </c>
      <c r="AF7831">
        <f t="shared" si="431"/>
        <v>279.11619930000001</v>
      </c>
    </row>
    <row r="7832" spans="1:32">
      <c r="A7832">
        <v>1000767</v>
      </c>
      <c r="B7832" t="s">
        <v>8511</v>
      </c>
      <c r="C7832" t="s">
        <v>209</v>
      </c>
      <c r="G7832">
        <v>2014</v>
      </c>
      <c r="H7832" t="s">
        <v>8512</v>
      </c>
      <c r="I7832" t="s">
        <v>40</v>
      </c>
      <c r="J7832" t="s">
        <v>6136</v>
      </c>
      <c r="K7832">
        <v>36061</v>
      </c>
      <c r="L7832">
        <v>40.768000000000001</v>
      </c>
      <c r="M7832">
        <v>-73.951499999999996</v>
      </c>
      <c r="N7832" t="s">
        <v>164</v>
      </c>
      <c r="O7832">
        <v>10021</v>
      </c>
      <c r="P7832">
        <v>221330</v>
      </c>
      <c r="Q7832" t="s">
        <v>5501</v>
      </c>
      <c r="R7832" t="s">
        <v>30</v>
      </c>
      <c r="T7832" t="s">
        <v>121</v>
      </c>
      <c r="U7832">
        <v>168563.24900000001</v>
      </c>
      <c r="V7832">
        <v>49.401324979999998</v>
      </c>
      <c r="W7832" t="s">
        <v>5167</v>
      </c>
      <c r="Z7832" t="s">
        <v>13635</v>
      </c>
      <c r="AE7832">
        <f t="shared" si="430"/>
        <v>0</v>
      </c>
      <c r="AF7832">
        <f t="shared" si="431"/>
        <v>300.63271959999997</v>
      </c>
    </row>
    <row r="7833" spans="1:32">
      <c r="A7833">
        <v>1000767</v>
      </c>
      <c r="B7833" t="s">
        <v>8511</v>
      </c>
      <c r="C7833" t="s">
        <v>301</v>
      </c>
      <c r="G7833">
        <v>2014</v>
      </c>
      <c r="H7833" t="s">
        <v>8512</v>
      </c>
      <c r="I7833" t="s">
        <v>40</v>
      </c>
      <c r="J7833" t="s">
        <v>6136</v>
      </c>
      <c r="K7833">
        <v>36061</v>
      </c>
      <c r="L7833">
        <v>40.768000000000001</v>
      </c>
      <c r="M7833">
        <v>-73.951499999999996</v>
      </c>
      <c r="N7833" t="s">
        <v>164</v>
      </c>
      <c r="O7833">
        <v>10021</v>
      </c>
      <c r="P7833">
        <v>221330</v>
      </c>
      <c r="Q7833" t="s">
        <v>5501</v>
      </c>
      <c r="R7833" t="s">
        <v>30</v>
      </c>
      <c r="T7833" t="s">
        <v>121</v>
      </c>
      <c r="U7833">
        <v>11296.54255</v>
      </c>
      <c r="V7833">
        <v>3.3107108049999998</v>
      </c>
      <c r="W7833" t="s">
        <v>5167</v>
      </c>
      <c r="Z7833" t="s">
        <v>13636</v>
      </c>
      <c r="AE7833">
        <f t="shared" si="430"/>
        <v>0</v>
      </c>
      <c r="AF7833">
        <f t="shared" si="431"/>
        <v>301.9217438</v>
      </c>
    </row>
    <row r="7834" spans="1:32">
      <c r="A7834">
        <v>1000767</v>
      </c>
      <c r="B7834" t="s">
        <v>8511</v>
      </c>
      <c r="C7834" t="s">
        <v>52</v>
      </c>
      <c r="G7834">
        <v>2014</v>
      </c>
      <c r="H7834">
        <v>120</v>
      </c>
      <c r="I7834" t="s">
        <v>40</v>
      </c>
      <c r="J7834" t="s">
        <v>6136</v>
      </c>
      <c r="K7834">
        <v>36061</v>
      </c>
      <c r="L7834">
        <v>40.768000000000001</v>
      </c>
      <c r="M7834">
        <v>-73.951499999999996</v>
      </c>
      <c r="N7834" t="s">
        <v>164</v>
      </c>
      <c r="O7834">
        <v>10021</v>
      </c>
      <c r="P7834">
        <v>221330</v>
      </c>
      <c r="Q7834" t="s">
        <v>5501</v>
      </c>
      <c r="R7834" t="s">
        <v>30</v>
      </c>
      <c r="T7834" t="s">
        <v>121</v>
      </c>
      <c r="U7834">
        <v>1336473</v>
      </c>
      <c r="V7834">
        <v>391.68405569999999</v>
      </c>
      <c r="W7834" t="s">
        <v>5167</v>
      </c>
      <c r="Z7834" t="s">
        <v>13637</v>
      </c>
      <c r="AE7834">
        <f t="shared" si="430"/>
        <v>1900</v>
      </c>
      <c r="AF7834">
        <f t="shared" si="431"/>
        <v>546.49650280000003</v>
      </c>
    </row>
    <row r="7835" spans="1:32">
      <c r="A7835">
        <v>1000767</v>
      </c>
      <c r="B7835" t="s">
        <v>8511</v>
      </c>
      <c r="C7835" t="s">
        <v>209</v>
      </c>
      <c r="G7835">
        <v>2014</v>
      </c>
      <c r="H7835">
        <v>120</v>
      </c>
      <c r="I7835" t="s">
        <v>40</v>
      </c>
      <c r="J7835" t="s">
        <v>6136</v>
      </c>
      <c r="K7835">
        <v>36061</v>
      </c>
      <c r="L7835">
        <v>40.768000000000001</v>
      </c>
      <c r="M7835">
        <v>-73.951499999999996</v>
      </c>
      <c r="N7835" t="s">
        <v>164</v>
      </c>
      <c r="O7835">
        <v>10021</v>
      </c>
      <c r="P7835">
        <v>221330</v>
      </c>
      <c r="Q7835" t="s">
        <v>5501</v>
      </c>
      <c r="R7835" t="s">
        <v>30</v>
      </c>
      <c r="T7835" t="s">
        <v>121</v>
      </c>
      <c r="U7835">
        <v>139028</v>
      </c>
      <c r="V7835">
        <v>40.745343069999997</v>
      </c>
      <c r="W7835" t="s">
        <v>5167</v>
      </c>
      <c r="Z7835" t="s">
        <v>13638</v>
      </c>
      <c r="AE7835">
        <f t="shared" si="430"/>
        <v>1900</v>
      </c>
      <c r="AF7835">
        <f t="shared" si="431"/>
        <v>263.14620839999998</v>
      </c>
    </row>
    <row r="7836" spans="1:32">
      <c r="A7836">
        <v>1000767</v>
      </c>
      <c r="B7836" t="s">
        <v>8511</v>
      </c>
      <c r="C7836" t="s">
        <v>52</v>
      </c>
      <c r="G7836">
        <v>2014</v>
      </c>
      <c r="H7836">
        <v>121</v>
      </c>
      <c r="I7836" t="s">
        <v>40</v>
      </c>
      <c r="J7836" t="s">
        <v>6136</v>
      </c>
      <c r="K7836">
        <v>36061</v>
      </c>
      <c r="L7836">
        <v>40.768000000000001</v>
      </c>
      <c r="M7836">
        <v>-73.951499999999996</v>
      </c>
      <c r="N7836" t="s">
        <v>164</v>
      </c>
      <c r="O7836">
        <v>10021</v>
      </c>
      <c r="P7836">
        <v>221330</v>
      </c>
      <c r="Q7836" t="s">
        <v>5501</v>
      </c>
      <c r="R7836" t="s">
        <v>30</v>
      </c>
      <c r="T7836" t="s">
        <v>121</v>
      </c>
      <c r="U7836">
        <v>901531</v>
      </c>
      <c r="V7836">
        <v>264.21433009999998</v>
      </c>
      <c r="W7836" t="s">
        <v>5167</v>
      </c>
      <c r="Z7836" t="s">
        <v>13639</v>
      </c>
      <c r="AE7836">
        <f t="shared" si="430"/>
        <v>1900</v>
      </c>
      <c r="AF7836">
        <f t="shared" si="431"/>
        <v>4.3344989360000001</v>
      </c>
    </row>
    <row r="7837" spans="1:32">
      <c r="A7837">
        <v>1000767</v>
      </c>
      <c r="B7837" t="s">
        <v>8511</v>
      </c>
      <c r="C7837" t="s">
        <v>209</v>
      </c>
      <c r="G7837">
        <v>2014</v>
      </c>
      <c r="H7837">
        <v>121</v>
      </c>
      <c r="I7837" t="s">
        <v>40</v>
      </c>
      <c r="J7837" t="s">
        <v>6136</v>
      </c>
      <c r="K7837">
        <v>36061</v>
      </c>
      <c r="L7837">
        <v>40.768000000000001</v>
      </c>
      <c r="M7837">
        <v>-73.951499999999996</v>
      </c>
      <c r="N7837" t="s">
        <v>164</v>
      </c>
      <c r="O7837">
        <v>10021</v>
      </c>
      <c r="P7837">
        <v>221330</v>
      </c>
      <c r="Q7837" t="s">
        <v>5501</v>
      </c>
      <c r="R7837" t="s">
        <v>30</v>
      </c>
      <c r="T7837" t="s">
        <v>121</v>
      </c>
      <c r="U7837">
        <v>93783</v>
      </c>
      <c r="V7837">
        <v>27.485258429999998</v>
      </c>
      <c r="W7837" t="s">
        <v>5167</v>
      </c>
      <c r="Z7837" t="s">
        <v>13640</v>
      </c>
      <c r="AE7837">
        <f t="shared" si="430"/>
        <v>1900</v>
      </c>
      <c r="AF7837">
        <f t="shared" si="431"/>
        <v>4.5093492250000002</v>
      </c>
    </row>
    <row r="7838" spans="1:32">
      <c r="A7838">
        <v>1000767</v>
      </c>
      <c r="B7838" t="s">
        <v>8511</v>
      </c>
      <c r="C7838" t="s">
        <v>52</v>
      </c>
      <c r="G7838">
        <v>2014</v>
      </c>
      <c r="H7838">
        <v>122</v>
      </c>
      <c r="I7838" t="s">
        <v>40</v>
      </c>
      <c r="J7838" t="s">
        <v>6136</v>
      </c>
      <c r="K7838">
        <v>36061</v>
      </c>
      <c r="L7838">
        <v>40.768000000000001</v>
      </c>
      <c r="M7838">
        <v>-73.951499999999996</v>
      </c>
      <c r="N7838" t="s">
        <v>164</v>
      </c>
      <c r="O7838">
        <v>10021</v>
      </c>
      <c r="P7838">
        <v>221330</v>
      </c>
      <c r="Q7838" t="s">
        <v>5501</v>
      </c>
      <c r="R7838" t="s">
        <v>30</v>
      </c>
      <c r="T7838" t="s">
        <v>121</v>
      </c>
      <c r="U7838">
        <v>967707</v>
      </c>
      <c r="V7838">
        <v>283.60872419999998</v>
      </c>
      <c r="W7838" t="s">
        <v>5167</v>
      </c>
      <c r="Z7838" t="s">
        <v>13643</v>
      </c>
      <c r="AE7838">
        <f t="shared" si="430"/>
        <v>1900</v>
      </c>
      <c r="AF7838">
        <f t="shared" si="431"/>
        <v>1133.761958</v>
      </c>
    </row>
    <row r="7839" spans="1:32">
      <c r="A7839">
        <v>1000767</v>
      </c>
      <c r="B7839" t="s">
        <v>8511</v>
      </c>
      <c r="C7839" t="s">
        <v>209</v>
      </c>
      <c r="G7839">
        <v>2014</v>
      </c>
      <c r="H7839">
        <v>122</v>
      </c>
      <c r="I7839" t="s">
        <v>40</v>
      </c>
      <c r="J7839" t="s">
        <v>6136</v>
      </c>
      <c r="K7839">
        <v>36061</v>
      </c>
      <c r="L7839">
        <v>40.768000000000001</v>
      </c>
      <c r="M7839">
        <v>-73.951499999999996</v>
      </c>
      <c r="N7839" t="s">
        <v>164</v>
      </c>
      <c r="O7839">
        <v>10021</v>
      </c>
      <c r="P7839">
        <v>221330</v>
      </c>
      <c r="Q7839" t="s">
        <v>5501</v>
      </c>
      <c r="R7839" t="s">
        <v>30</v>
      </c>
      <c r="T7839" t="s">
        <v>121</v>
      </c>
      <c r="U7839">
        <v>100667</v>
      </c>
      <c r="V7839">
        <v>29.50277247</v>
      </c>
      <c r="W7839" t="s">
        <v>5167</v>
      </c>
      <c r="Z7839" t="s">
        <v>13644</v>
      </c>
      <c r="AE7839">
        <f t="shared" si="430"/>
        <v>1900</v>
      </c>
      <c r="AF7839">
        <f t="shared" si="431"/>
        <v>1690.1238499999999</v>
      </c>
    </row>
    <row r="7840" spans="1:32">
      <c r="A7840">
        <v>1001466</v>
      </c>
      <c r="B7840" t="s">
        <v>8513</v>
      </c>
      <c r="C7840" t="s">
        <v>81</v>
      </c>
      <c r="G7840">
        <v>2014</v>
      </c>
      <c r="H7840" t="s">
        <v>7937</v>
      </c>
      <c r="I7840" t="s">
        <v>125</v>
      </c>
      <c r="J7840" t="s">
        <v>8514</v>
      </c>
      <c r="K7840">
        <v>8107</v>
      </c>
      <c r="L7840">
        <v>40.485599999999998</v>
      </c>
      <c r="M7840">
        <v>-107.185</v>
      </c>
      <c r="N7840" t="s">
        <v>42</v>
      </c>
      <c r="O7840">
        <v>81639</v>
      </c>
      <c r="P7840">
        <v>221112</v>
      </c>
      <c r="Q7840" t="s">
        <v>5166</v>
      </c>
      <c r="R7840" t="s">
        <v>30</v>
      </c>
      <c r="T7840" t="s">
        <v>43</v>
      </c>
      <c r="U7840">
        <v>98.702001080000002</v>
      </c>
      <c r="V7840">
        <v>2.8926884E-2</v>
      </c>
      <c r="W7840" t="s">
        <v>5167</v>
      </c>
      <c r="Z7840" t="s">
        <v>13645</v>
      </c>
      <c r="AE7840">
        <f t="shared" si="430"/>
        <v>0</v>
      </c>
      <c r="AF7840">
        <f t="shared" si="431"/>
        <v>2047.8843690000001</v>
      </c>
    </row>
    <row r="7841" spans="1:32">
      <c r="A7841">
        <v>1001428</v>
      </c>
      <c r="B7841" t="s">
        <v>8515</v>
      </c>
      <c r="C7841" t="s">
        <v>81</v>
      </c>
      <c r="G7841">
        <v>2014</v>
      </c>
      <c r="H7841" t="s">
        <v>8516</v>
      </c>
      <c r="I7841" t="s">
        <v>40</v>
      </c>
      <c r="J7841" t="s">
        <v>5595</v>
      </c>
      <c r="K7841">
        <v>40097</v>
      </c>
      <c r="L7841">
        <v>36.190600000000003</v>
      </c>
      <c r="M7841">
        <v>-95.288899999999998</v>
      </c>
      <c r="N7841" t="s">
        <v>383</v>
      </c>
      <c r="O7841">
        <v>74337</v>
      </c>
      <c r="P7841">
        <v>221112</v>
      </c>
      <c r="Q7841" t="s">
        <v>5166</v>
      </c>
      <c r="R7841" t="s">
        <v>105</v>
      </c>
      <c r="T7841" t="s">
        <v>31</v>
      </c>
      <c r="U7841">
        <v>6064.0886970000001</v>
      </c>
      <c r="V7841">
        <v>1.7772202319999999</v>
      </c>
      <c r="W7841" t="s">
        <v>5167</v>
      </c>
      <c r="Z7841" t="s">
        <v>13646</v>
      </c>
      <c r="AE7841">
        <f t="shared" si="430"/>
        <v>0</v>
      </c>
      <c r="AF7841">
        <f t="shared" si="431"/>
        <v>1856.847327</v>
      </c>
    </row>
    <row r="7842" spans="1:32">
      <c r="A7842">
        <v>1006443</v>
      </c>
      <c r="B7842" t="s">
        <v>8517</v>
      </c>
      <c r="C7842" t="s">
        <v>52</v>
      </c>
      <c r="G7842">
        <v>2014</v>
      </c>
      <c r="H7842" t="s">
        <v>7806</v>
      </c>
      <c r="I7842" t="s">
        <v>40</v>
      </c>
      <c r="J7842" t="s">
        <v>8518</v>
      </c>
      <c r="K7842">
        <v>1039</v>
      </c>
      <c r="L7842">
        <v>31.400099999999998</v>
      </c>
      <c r="M7842">
        <v>-86.476699999999994</v>
      </c>
      <c r="N7842" t="s">
        <v>777</v>
      </c>
      <c r="O7842">
        <v>36038</v>
      </c>
      <c r="P7842">
        <v>221112</v>
      </c>
      <c r="Q7842" t="s">
        <v>5166</v>
      </c>
      <c r="R7842" t="s">
        <v>30</v>
      </c>
      <c r="T7842" t="s">
        <v>31</v>
      </c>
      <c r="U7842">
        <v>1184611.76</v>
      </c>
      <c r="V7842">
        <v>347.17763739999998</v>
      </c>
      <c r="W7842" t="s">
        <v>5167</v>
      </c>
      <c r="Z7842" t="s">
        <v>13648</v>
      </c>
      <c r="AE7842">
        <f t="shared" si="430"/>
        <v>0</v>
      </c>
      <c r="AF7842">
        <f t="shared" si="431"/>
        <v>13.61855658</v>
      </c>
    </row>
    <row r="7843" spans="1:32">
      <c r="A7843">
        <v>1000450</v>
      </c>
      <c r="B7843" t="s">
        <v>8519</v>
      </c>
      <c r="C7843" t="s">
        <v>52</v>
      </c>
      <c r="G7843">
        <v>2014</v>
      </c>
      <c r="H7843">
        <v>2</v>
      </c>
      <c r="I7843" t="s">
        <v>125</v>
      </c>
      <c r="J7843" t="s">
        <v>6167</v>
      </c>
      <c r="K7843">
        <v>36103</v>
      </c>
      <c r="L7843">
        <v>40.8142</v>
      </c>
      <c r="M7843">
        <v>-72.940299999999993</v>
      </c>
      <c r="N7843" t="s">
        <v>164</v>
      </c>
      <c r="O7843">
        <v>11719</v>
      </c>
      <c r="P7843">
        <v>221112</v>
      </c>
      <c r="Q7843" t="s">
        <v>5166</v>
      </c>
      <c r="R7843" t="s">
        <v>30</v>
      </c>
      <c r="T7843" t="s">
        <v>121</v>
      </c>
      <c r="U7843">
        <v>7985.299661</v>
      </c>
      <c r="V7843">
        <v>2.3402751550000001</v>
      </c>
      <c r="W7843" t="s">
        <v>5167</v>
      </c>
      <c r="Z7843" t="s">
        <v>13650</v>
      </c>
      <c r="AE7843">
        <f t="shared" si="430"/>
        <v>1900</v>
      </c>
      <c r="AF7843">
        <f t="shared" si="431"/>
        <v>0.92561843700000002</v>
      </c>
    </row>
    <row r="7844" spans="1:32">
      <c r="A7844">
        <v>1000967</v>
      </c>
      <c r="B7844" t="s">
        <v>8520</v>
      </c>
      <c r="C7844" t="s">
        <v>81</v>
      </c>
      <c r="G7844">
        <v>2014</v>
      </c>
      <c r="H7844" t="s">
        <v>6286</v>
      </c>
      <c r="I7844" t="s">
        <v>40</v>
      </c>
      <c r="J7844" t="s">
        <v>6013</v>
      </c>
      <c r="K7844">
        <v>54079</v>
      </c>
      <c r="L7844">
        <v>38.473100000000002</v>
      </c>
      <c r="M7844">
        <v>-81.823300000000003</v>
      </c>
      <c r="N7844" t="s">
        <v>138</v>
      </c>
      <c r="O7844">
        <v>25213</v>
      </c>
      <c r="P7844">
        <v>221112</v>
      </c>
      <c r="Q7844" t="s">
        <v>5166</v>
      </c>
      <c r="R7844" t="s">
        <v>30</v>
      </c>
      <c r="T7844" t="s">
        <v>31</v>
      </c>
      <c r="U7844">
        <v>15089.237429999999</v>
      </c>
      <c r="V7844">
        <v>4.4222469980000003</v>
      </c>
      <c r="W7844" t="s">
        <v>5167</v>
      </c>
      <c r="Z7844" t="s">
        <v>13651</v>
      </c>
      <c r="AE7844">
        <f t="shared" si="430"/>
        <v>0</v>
      </c>
      <c r="AF7844">
        <f t="shared" si="431"/>
        <v>286.79224169999998</v>
      </c>
    </row>
    <row r="7845" spans="1:32">
      <c r="A7845">
        <v>1000967</v>
      </c>
      <c r="B7845" t="s">
        <v>8520</v>
      </c>
      <c r="C7845" t="s">
        <v>81</v>
      </c>
      <c r="G7845">
        <v>2014</v>
      </c>
      <c r="H7845" t="s">
        <v>5334</v>
      </c>
      <c r="I7845" t="s">
        <v>125</v>
      </c>
      <c r="J7845" t="s">
        <v>6013</v>
      </c>
      <c r="K7845">
        <v>54079</v>
      </c>
      <c r="L7845">
        <v>38.473100000000002</v>
      </c>
      <c r="M7845">
        <v>-81.823300000000003</v>
      </c>
      <c r="N7845" t="s">
        <v>138</v>
      </c>
      <c r="O7845">
        <v>25213</v>
      </c>
      <c r="P7845">
        <v>221112</v>
      </c>
      <c r="Q7845" t="s">
        <v>5166</v>
      </c>
      <c r="R7845" t="s">
        <v>30</v>
      </c>
      <c r="T7845" t="s">
        <v>31</v>
      </c>
      <c r="U7845">
        <v>102295.83560000001</v>
      </c>
      <c r="V7845">
        <v>29.980140080000002</v>
      </c>
      <c r="W7845" t="s">
        <v>5167</v>
      </c>
      <c r="Z7845" t="s">
        <v>13654</v>
      </c>
      <c r="AE7845">
        <f t="shared" si="430"/>
        <v>0</v>
      </c>
      <c r="AF7845">
        <f t="shared" si="431"/>
        <v>958.60113311800001</v>
      </c>
    </row>
    <row r="7846" spans="1:32">
      <c r="A7846">
        <v>1000967</v>
      </c>
      <c r="B7846" t="s">
        <v>8520</v>
      </c>
      <c r="C7846" t="s">
        <v>81</v>
      </c>
      <c r="G7846">
        <v>2014</v>
      </c>
      <c r="H7846" t="s">
        <v>8521</v>
      </c>
      <c r="I7846" t="s">
        <v>125</v>
      </c>
      <c r="J7846" t="s">
        <v>6013</v>
      </c>
      <c r="K7846">
        <v>54079</v>
      </c>
      <c r="L7846">
        <v>38.473100000000002</v>
      </c>
      <c r="M7846">
        <v>-81.823300000000003</v>
      </c>
      <c r="N7846" t="s">
        <v>138</v>
      </c>
      <c r="O7846">
        <v>25213</v>
      </c>
      <c r="P7846">
        <v>221112</v>
      </c>
      <c r="Q7846" t="s">
        <v>5166</v>
      </c>
      <c r="R7846" t="s">
        <v>30</v>
      </c>
      <c r="T7846" t="s">
        <v>31</v>
      </c>
      <c r="U7846">
        <v>10512.43916</v>
      </c>
      <c r="V7846">
        <v>3.0809113269999999</v>
      </c>
      <c r="W7846" t="s">
        <v>5167</v>
      </c>
      <c r="Z7846" t="s">
        <v>13658</v>
      </c>
      <c r="AE7846">
        <f t="shared" si="430"/>
        <v>0</v>
      </c>
      <c r="AF7846">
        <f t="shared" si="431"/>
        <v>16.195234320000001</v>
      </c>
    </row>
    <row r="7847" spans="1:32">
      <c r="A7847">
        <v>1001229</v>
      </c>
      <c r="B7847" t="s">
        <v>8522</v>
      </c>
      <c r="C7847" t="s">
        <v>81</v>
      </c>
      <c r="G7847">
        <v>2014</v>
      </c>
      <c r="H7847">
        <v>5</v>
      </c>
      <c r="I7847" t="s">
        <v>47</v>
      </c>
      <c r="J7847" t="s">
        <v>1302</v>
      </c>
      <c r="K7847">
        <v>51031</v>
      </c>
      <c r="L7847">
        <v>37.118299999999998</v>
      </c>
      <c r="M7847">
        <v>-79.272599999999997</v>
      </c>
      <c r="N7847" t="s">
        <v>28</v>
      </c>
      <c r="O7847">
        <v>24517</v>
      </c>
      <c r="P7847">
        <v>221112</v>
      </c>
      <c r="Q7847" t="s">
        <v>5166</v>
      </c>
      <c r="R7847" t="s">
        <v>30</v>
      </c>
      <c r="S7847" t="s">
        <v>8523</v>
      </c>
      <c r="T7847" t="s">
        <v>31</v>
      </c>
      <c r="U7847">
        <v>4.0562466199999996</v>
      </c>
      <c r="V7847">
        <v>1.1887759999999999E-3</v>
      </c>
      <c r="W7847" t="s">
        <v>5167</v>
      </c>
      <c r="Z7847" t="s">
        <v>13659</v>
      </c>
      <c r="AE7847">
        <f t="shared" si="430"/>
        <v>1900</v>
      </c>
      <c r="AF7847">
        <f t="shared" si="431"/>
        <v>16.508964859999999</v>
      </c>
    </row>
    <row r="7848" spans="1:32">
      <c r="A7848">
        <v>1001300</v>
      </c>
      <c r="B7848" t="s">
        <v>8524</v>
      </c>
      <c r="C7848" t="s">
        <v>52</v>
      </c>
      <c r="G7848">
        <v>2014</v>
      </c>
      <c r="H7848" t="s">
        <v>5599</v>
      </c>
      <c r="I7848" t="s">
        <v>125</v>
      </c>
      <c r="J7848" t="s">
        <v>5914</v>
      </c>
      <c r="K7848">
        <v>48201</v>
      </c>
      <c r="L7848">
        <v>29.723299999999998</v>
      </c>
      <c r="M7848">
        <v>-95.176900000000003</v>
      </c>
      <c r="N7848" t="s">
        <v>150</v>
      </c>
      <c r="O7848">
        <v>77506</v>
      </c>
      <c r="P7848">
        <v>221112</v>
      </c>
      <c r="Q7848" t="s">
        <v>5166</v>
      </c>
      <c r="R7848" t="s">
        <v>105</v>
      </c>
      <c r="T7848" t="s">
        <v>31</v>
      </c>
      <c r="U7848">
        <v>44832.265359999998</v>
      </c>
      <c r="V7848">
        <v>13.139123290000001</v>
      </c>
      <c r="W7848" t="s">
        <v>5167</v>
      </c>
      <c r="Z7848" t="s">
        <v>13660</v>
      </c>
      <c r="AE7848">
        <f t="shared" si="430"/>
        <v>0</v>
      </c>
      <c r="AF7848">
        <f t="shared" si="431"/>
        <v>13.366994439999999</v>
      </c>
    </row>
    <row r="7849" spans="1:32">
      <c r="A7849">
        <v>1001300</v>
      </c>
      <c r="B7849" t="s">
        <v>8524</v>
      </c>
      <c r="C7849" t="s">
        <v>52</v>
      </c>
      <c r="G7849">
        <v>2014</v>
      </c>
      <c r="H7849" t="s">
        <v>8123</v>
      </c>
      <c r="I7849" t="s">
        <v>125</v>
      </c>
      <c r="J7849" t="s">
        <v>5914</v>
      </c>
      <c r="K7849">
        <v>48201</v>
      </c>
      <c r="L7849">
        <v>29.723299999999998</v>
      </c>
      <c r="M7849">
        <v>-95.176900000000003</v>
      </c>
      <c r="N7849" t="s">
        <v>150</v>
      </c>
      <c r="O7849">
        <v>77506</v>
      </c>
      <c r="P7849">
        <v>221112</v>
      </c>
      <c r="Q7849" t="s">
        <v>5166</v>
      </c>
      <c r="R7849" t="s">
        <v>105</v>
      </c>
      <c r="T7849" t="s">
        <v>31</v>
      </c>
      <c r="U7849">
        <v>141381.45499999999</v>
      </c>
      <c r="V7849">
        <v>41.435077010000001</v>
      </c>
      <c r="W7849" t="s">
        <v>5167</v>
      </c>
      <c r="Z7849" t="s">
        <v>13666</v>
      </c>
      <c r="AE7849">
        <f t="shared" si="430"/>
        <v>0</v>
      </c>
      <c r="AF7849">
        <f t="shared" si="431"/>
        <v>5.0064323819999998</v>
      </c>
    </row>
    <row r="7850" spans="1:32">
      <c r="A7850">
        <v>1001300</v>
      </c>
      <c r="B7850" t="s">
        <v>8524</v>
      </c>
      <c r="C7850" t="s">
        <v>52</v>
      </c>
      <c r="G7850">
        <v>2014</v>
      </c>
      <c r="H7850" t="s">
        <v>5668</v>
      </c>
      <c r="I7850" t="s">
        <v>125</v>
      </c>
      <c r="J7850" t="s">
        <v>5914</v>
      </c>
      <c r="K7850">
        <v>48201</v>
      </c>
      <c r="L7850">
        <v>29.723299999999998</v>
      </c>
      <c r="M7850">
        <v>-95.176900000000003</v>
      </c>
      <c r="N7850" t="s">
        <v>150</v>
      </c>
      <c r="O7850">
        <v>77506</v>
      </c>
      <c r="P7850">
        <v>221112</v>
      </c>
      <c r="Q7850" t="s">
        <v>5166</v>
      </c>
      <c r="R7850" t="s">
        <v>105</v>
      </c>
      <c r="T7850" t="s">
        <v>31</v>
      </c>
      <c r="U7850">
        <v>155861.28909999999</v>
      </c>
      <c r="V7850">
        <v>45.6787244</v>
      </c>
      <c r="W7850" t="s">
        <v>5167</v>
      </c>
      <c r="Z7850" t="s">
        <v>13670</v>
      </c>
      <c r="AE7850">
        <f t="shared" si="430"/>
        <v>0</v>
      </c>
      <c r="AF7850">
        <f t="shared" si="431"/>
        <v>23.617612780000002</v>
      </c>
    </row>
    <row r="7851" spans="1:32">
      <c r="A7851">
        <v>1000748</v>
      </c>
      <c r="B7851" t="s">
        <v>8525</v>
      </c>
      <c r="C7851" t="s">
        <v>52</v>
      </c>
      <c r="G7851">
        <v>2014</v>
      </c>
      <c r="H7851" t="s">
        <v>265</v>
      </c>
      <c r="I7851" t="s">
        <v>40</v>
      </c>
      <c r="J7851" t="s">
        <v>6612</v>
      </c>
      <c r="K7851">
        <v>34021</v>
      </c>
      <c r="L7851">
        <v>40.179699999999997</v>
      </c>
      <c r="M7851">
        <v>-74.732500000000002</v>
      </c>
      <c r="N7851" t="s">
        <v>318</v>
      </c>
      <c r="O7851">
        <v>8611</v>
      </c>
      <c r="P7851">
        <v>221112</v>
      </c>
      <c r="Q7851" t="s">
        <v>5166</v>
      </c>
      <c r="R7851" t="s">
        <v>30</v>
      </c>
      <c r="T7851" t="s">
        <v>121</v>
      </c>
      <c r="U7851">
        <v>4513.7580099999996</v>
      </c>
      <c r="V7851">
        <v>1.322860277</v>
      </c>
      <c r="W7851" t="s">
        <v>5167</v>
      </c>
      <c r="Z7851" t="s">
        <v>13671</v>
      </c>
      <c r="AE7851">
        <f t="shared" si="430"/>
        <v>0</v>
      </c>
      <c r="AF7851">
        <f t="shared" si="431"/>
        <v>2.7346476970000002</v>
      </c>
    </row>
    <row r="7852" spans="1:32">
      <c r="A7852">
        <v>1000748</v>
      </c>
      <c r="B7852" t="s">
        <v>8525</v>
      </c>
      <c r="C7852" t="s">
        <v>84</v>
      </c>
      <c r="G7852">
        <v>2014</v>
      </c>
      <c r="H7852" t="s">
        <v>266</v>
      </c>
      <c r="I7852" t="s">
        <v>40</v>
      </c>
      <c r="J7852" t="s">
        <v>6612</v>
      </c>
      <c r="K7852">
        <v>34021</v>
      </c>
      <c r="L7852">
        <v>40.179699999999997</v>
      </c>
      <c r="M7852">
        <v>-74.732500000000002</v>
      </c>
      <c r="N7852" t="s">
        <v>318</v>
      </c>
      <c r="O7852">
        <v>8611</v>
      </c>
      <c r="P7852">
        <v>221112</v>
      </c>
      <c r="Q7852" t="s">
        <v>5166</v>
      </c>
      <c r="R7852" t="s">
        <v>30</v>
      </c>
      <c r="T7852" t="s">
        <v>121</v>
      </c>
      <c r="U7852">
        <v>909.81390169999997</v>
      </c>
      <c r="V7852">
        <v>0.26664182400000003</v>
      </c>
      <c r="W7852" t="s">
        <v>5167</v>
      </c>
      <c r="Z7852" t="s">
        <v>13672</v>
      </c>
      <c r="AE7852">
        <f t="shared" si="430"/>
        <v>0</v>
      </c>
      <c r="AF7852">
        <f t="shared" si="431"/>
        <v>3.5305732330000001</v>
      </c>
    </row>
    <row r="7853" spans="1:32">
      <c r="A7853">
        <v>1000748</v>
      </c>
      <c r="B7853" t="s">
        <v>8525</v>
      </c>
      <c r="C7853" t="s">
        <v>52</v>
      </c>
      <c r="G7853">
        <v>2014</v>
      </c>
      <c r="H7853" t="s">
        <v>8526</v>
      </c>
      <c r="I7853" t="s">
        <v>26</v>
      </c>
      <c r="J7853" t="s">
        <v>6612</v>
      </c>
      <c r="K7853">
        <v>34021</v>
      </c>
      <c r="L7853">
        <v>40.179699999999997</v>
      </c>
      <c r="M7853">
        <v>-74.732500000000002</v>
      </c>
      <c r="N7853" t="s">
        <v>318</v>
      </c>
      <c r="O7853">
        <v>8611</v>
      </c>
      <c r="P7853">
        <v>221112</v>
      </c>
      <c r="Q7853" t="s">
        <v>5166</v>
      </c>
      <c r="R7853" t="s">
        <v>30</v>
      </c>
      <c r="T7853" t="s">
        <v>121</v>
      </c>
      <c r="U7853">
        <v>3062.5706749999999</v>
      </c>
      <c r="V7853">
        <v>0.89755655599999995</v>
      </c>
      <c r="W7853" t="s">
        <v>5167</v>
      </c>
      <c r="Z7853" t="s">
        <v>13673</v>
      </c>
      <c r="AE7853">
        <f t="shared" si="430"/>
        <v>0</v>
      </c>
      <c r="AF7853">
        <f t="shared" si="431"/>
        <v>0.84618870400000001</v>
      </c>
    </row>
    <row r="7854" spans="1:32">
      <c r="A7854">
        <v>1001160</v>
      </c>
      <c r="B7854" t="s">
        <v>8527</v>
      </c>
      <c r="C7854" t="s">
        <v>52</v>
      </c>
      <c r="G7854">
        <v>2014</v>
      </c>
      <c r="H7854" t="s">
        <v>6208</v>
      </c>
      <c r="I7854" t="s">
        <v>54</v>
      </c>
      <c r="J7854" t="s">
        <v>8321</v>
      </c>
      <c r="K7854">
        <v>51061</v>
      </c>
      <c r="L7854">
        <v>38.528300000000002</v>
      </c>
      <c r="M7854">
        <v>-77.768100000000004</v>
      </c>
      <c r="N7854" t="s">
        <v>28</v>
      </c>
      <c r="O7854">
        <v>22734</v>
      </c>
      <c r="P7854">
        <v>221112</v>
      </c>
      <c r="Q7854" t="s">
        <v>5166</v>
      </c>
      <c r="R7854" t="s">
        <v>30</v>
      </c>
      <c r="T7854" t="s">
        <v>31</v>
      </c>
      <c r="U7854">
        <v>10282.698829999999</v>
      </c>
      <c r="V7854">
        <v>3.0135806569999999</v>
      </c>
      <c r="W7854" t="s">
        <v>5167</v>
      </c>
      <c r="Z7854" t="s">
        <v>13674</v>
      </c>
      <c r="AE7854">
        <f t="shared" si="430"/>
        <v>0</v>
      </c>
      <c r="AF7854">
        <f t="shared" si="431"/>
        <v>2.5926956749999999</v>
      </c>
    </row>
    <row r="7855" spans="1:32">
      <c r="A7855">
        <v>1001160</v>
      </c>
      <c r="B7855" t="s">
        <v>8527</v>
      </c>
      <c r="C7855" t="s">
        <v>52</v>
      </c>
      <c r="G7855">
        <v>2014</v>
      </c>
      <c r="H7855" t="s">
        <v>8528</v>
      </c>
      <c r="I7855" t="s">
        <v>54</v>
      </c>
      <c r="J7855" t="s">
        <v>8321</v>
      </c>
      <c r="K7855">
        <v>51061</v>
      </c>
      <c r="L7855">
        <v>38.528300000000002</v>
      </c>
      <c r="M7855">
        <v>-77.768100000000004</v>
      </c>
      <c r="N7855" t="s">
        <v>28</v>
      </c>
      <c r="O7855">
        <v>22734</v>
      </c>
      <c r="P7855">
        <v>221112</v>
      </c>
      <c r="Q7855" t="s">
        <v>5166</v>
      </c>
      <c r="R7855" t="s">
        <v>30</v>
      </c>
      <c r="T7855" t="s">
        <v>31</v>
      </c>
      <c r="U7855">
        <v>7529.2122129999998</v>
      </c>
      <c r="V7855">
        <v>2.2066082709999999</v>
      </c>
      <c r="W7855" t="s">
        <v>5167</v>
      </c>
      <c r="Z7855" t="s">
        <v>13675</v>
      </c>
      <c r="AE7855">
        <f t="shared" si="430"/>
        <v>0</v>
      </c>
      <c r="AF7855">
        <f t="shared" si="431"/>
        <v>1.5692050310000001</v>
      </c>
    </row>
    <row r="7856" spans="1:32">
      <c r="A7856">
        <v>1007245</v>
      </c>
      <c r="B7856" t="s">
        <v>8529</v>
      </c>
      <c r="C7856" t="s">
        <v>52</v>
      </c>
      <c r="G7856">
        <v>2014</v>
      </c>
      <c r="H7856" t="s">
        <v>8530</v>
      </c>
      <c r="I7856" t="s">
        <v>125</v>
      </c>
      <c r="J7856" t="s">
        <v>2856</v>
      </c>
      <c r="K7856">
        <v>35045</v>
      </c>
      <c r="L7856">
        <v>36.69</v>
      </c>
      <c r="M7856">
        <v>-108.48139999999999</v>
      </c>
      <c r="N7856" t="s">
        <v>287</v>
      </c>
      <c r="O7856">
        <v>87416</v>
      </c>
      <c r="P7856">
        <v>221112</v>
      </c>
      <c r="Q7856" t="s">
        <v>5166</v>
      </c>
      <c r="R7856" t="s">
        <v>30</v>
      </c>
      <c r="T7856" t="s">
        <v>43</v>
      </c>
      <c r="U7856">
        <v>48972.860910000003</v>
      </c>
      <c r="V7856">
        <v>14.352619750000001</v>
      </c>
      <c r="W7856" t="s">
        <v>5167</v>
      </c>
      <c r="Z7856" t="s">
        <v>13676</v>
      </c>
      <c r="AE7856">
        <f t="shared" si="430"/>
        <v>0</v>
      </c>
      <c r="AF7856">
        <f t="shared" si="431"/>
        <v>7.2356867000000005E-2</v>
      </c>
    </row>
    <row r="7857" spans="1:32">
      <c r="A7857">
        <v>1001233</v>
      </c>
      <c r="B7857" t="s">
        <v>8531</v>
      </c>
      <c r="C7857" t="s">
        <v>81</v>
      </c>
      <c r="G7857">
        <v>2014</v>
      </c>
      <c r="H7857">
        <v>32</v>
      </c>
      <c r="I7857" t="s">
        <v>125</v>
      </c>
      <c r="J7857" t="s">
        <v>5487</v>
      </c>
      <c r="K7857">
        <v>42107</v>
      </c>
      <c r="L7857">
        <v>40.873699999999999</v>
      </c>
      <c r="M7857">
        <v>-75.993600000000001</v>
      </c>
      <c r="N7857" t="s">
        <v>134</v>
      </c>
      <c r="O7857">
        <v>18237</v>
      </c>
      <c r="P7857">
        <v>221112</v>
      </c>
      <c r="Q7857" t="s">
        <v>5166</v>
      </c>
      <c r="R7857" t="s">
        <v>105</v>
      </c>
      <c r="T7857" t="s">
        <v>121</v>
      </c>
      <c r="U7857">
        <v>57965.116280000002</v>
      </c>
      <c r="V7857">
        <v>16.988006370000001</v>
      </c>
      <c r="W7857" t="s">
        <v>5167</v>
      </c>
      <c r="Z7857" t="s">
        <v>13677</v>
      </c>
      <c r="AE7857">
        <f t="shared" si="430"/>
        <v>1900</v>
      </c>
      <c r="AF7857">
        <f t="shared" si="431"/>
        <v>3.9216317000000001E-2</v>
      </c>
    </row>
    <row r="7858" spans="1:32">
      <c r="A7858">
        <v>1001233</v>
      </c>
      <c r="B7858" t="s">
        <v>8531</v>
      </c>
      <c r="C7858" t="s">
        <v>84</v>
      </c>
      <c r="G7858">
        <v>2014</v>
      </c>
      <c r="H7858" t="s">
        <v>8532</v>
      </c>
      <c r="I7858" t="s">
        <v>465</v>
      </c>
      <c r="J7858" t="s">
        <v>5487</v>
      </c>
      <c r="K7858">
        <v>42107</v>
      </c>
      <c r="L7858">
        <v>40.873699999999999</v>
      </c>
      <c r="M7858">
        <v>-75.993600000000001</v>
      </c>
      <c r="N7858" t="s">
        <v>134</v>
      </c>
      <c r="O7858">
        <v>18237</v>
      </c>
      <c r="P7858">
        <v>221112</v>
      </c>
      <c r="Q7858" t="s">
        <v>5166</v>
      </c>
      <c r="R7858" t="s">
        <v>105</v>
      </c>
      <c r="T7858" t="s">
        <v>121</v>
      </c>
      <c r="U7858">
        <v>773.02369969999995</v>
      </c>
      <c r="V7858">
        <v>0.226552319</v>
      </c>
      <c r="W7858" t="s">
        <v>5167</v>
      </c>
      <c r="Z7858" t="s">
        <v>13678</v>
      </c>
      <c r="AE7858">
        <f t="shared" si="430"/>
        <v>0</v>
      </c>
      <c r="AF7858">
        <f t="shared" si="431"/>
        <v>95.217218160000002</v>
      </c>
    </row>
    <row r="7859" spans="1:32">
      <c r="A7859">
        <v>1000659</v>
      </c>
      <c r="B7859" t="s">
        <v>8533</v>
      </c>
      <c r="C7859" t="s">
        <v>38</v>
      </c>
      <c r="G7859">
        <v>2014</v>
      </c>
      <c r="H7859" t="s">
        <v>8534</v>
      </c>
      <c r="I7859" t="s">
        <v>26</v>
      </c>
      <c r="J7859" t="s">
        <v>5885</v>
      </c>
      <c r="K7859">
        <v>25013</v>
      </c>
      <c r="L7859">
        <v>42.281399999999998</v>
      </c>
      <c r="M7859">
        <v>-72.6053</v>
      </c>
      <c r="N7859" t="s">
        <v>120</v>
      </c>
      <c r="O7859">
        <v>1040</v>
      </c>
      <c r="P7859">
        <v>221112</v>
      </c>
      <c r="Q7859" t="s">
        <v>5166</v>
      </c>
      <c r="R7859" t="s">
        <v>30</v>
      </c>
      <c r="S7859" t="s">
        <v>8535</v>
      </c>
      <c r="T7859" t="s">
        <v>121</v>
      </c>
      <c r="U7859">
        <v>3.2409658079999999</v>
      </c>
      <c r="V7859">
        <v>9.4983899999999996E-4</v>
      </c>
      <c r="W7859" t="s">
        <v>5167</v>
      </c>
      <c r="Z7859" t="s">
        <v>13679</v>
      </c>
      <c r="AE7859">
        <f t="shared" si="430"/>
        <v>0</v>
      </c>
      <c r="AF7859">
        <f t="shared" si="431"/>
        <v>0.49986995899999997</v>
      </c>
    </row>
    <row r="7860" spans="1:32">
      <c r="A7860">
        <v>1000659</v>
      </c>
      <c r="B7860" t="s">
        <v>8533</v>
      </c>
      <c r="C7860" t="s">
        <v>81</v>
      </c>
      <c r="G7860">
        <v>2014</v>
      </c>
      <c r="H7860" t="s">
        <v>8536</v>
      </c>
      <c r="I7860" t="s">
        <v>26</v>
      </c>
      <c r="J7860" t="s">
        <v>5885</v>
      </c>
      <c r="K7860">
        <v>25013</v>
      </c>
      <c r="L7860">
        <v>42.281399999999998</v>
      </c>
      <c r="M7860">
        <v>-72.6053</v>
      </c>
      <c r="N7860" t="s">
        <v>120</v>
      </c>
      <c r="O7860">
        <v>1040</v>
      </c>
      <c r="P7860">
        <v>221112</v>
      </c>
      <c r="Q7860" t="s">
        <v>5166</v>
      </c>
      <c r="R7860" t="s">
        <v>30</v>
      </c>
      <c r="S7860" t="s">
        <v>8535</v>
      </c>
      <c r="T7860" t="s">
        <v>121</v>
      </c>
      <c r="U7860">
        <v>206.86857760000001</v>
      </c>
      <c r="V7860">
        <v>6.062758E-2</v>
      </c>
      <c r="W7860" t="s">
        <v>5167</v>
      </c>
      <c r="Z7860" t="s">
        <v>13680</v>
      </c>
      <c r="AE7860">
        <f t="shared" si="430"/>
        <v>0</v>
      </c>
      <c r="AF7860">
        <f t="shared" si="431"/>
        <v>0.25628691799999997</v>
      </c>
    </row>
    <row r="7861" spans="1:32">
      <c r="A7861">
        <v>1000659</v>
      </c>
      <c r="B7861" t="s">
        <v>8533</v>
      </c>
      <c r="C7861" t="s">
        <v>38</v>
      </c>
      <c r="G7861">
        <v>2014</v>
      </c>
      <c r="H7861" t="s">
        <v>8537</v>
      </c>
      <c r="I7861" t="s">
        <v>40</v>
      </c>
      <c r="J7861" t="s">
        <v>5885</v>
      </c>
      <c r="K7861">
        <v>25013</v>
      </c>
      <c r="L7861">
        <v>42.281399999999998</v>
      </c>
      <c r="M7861">
        <v>-72.6053</v>
      </c>
      <c r="N7861" t="s">
        <v>120</v>
      </c>
      <c r="O7861">
        <v>1040</v>
      </c>
      <c r="P7861">
        <v>221112</v>
      </c>
      <c r="Q7861" t="s">
        <v>5166</v>
      </c>
      <c r="R7861" t="s">
        <v>30</v>
      </c>
      <c r="S7861" t="s">
        <v>8535</v>
      </c>
      <c r="T7861" t="s">
        <v>121</v>
      </c>
      <c r="U7861">
        <v>24.30724356</v>
      </c>
      <c r="V7861">
        <v>7.1237949999999996E-3</v>
      </c>
      <c r="W7861" t="s">
        <v>5167</v>
      </c>
      <c r="Z7861" t="s">
        <v>13681</v>
      </c>
      <c r="AE7861">
        <f t="shared" si="430"/>
        <v>0</v>
      </c>
      <c r="AF7861">
        <f t="shared" si="431"/>
        <v>1.6017931999999999E-2</v>
      </c>
    </row>
    <row r="7862" spans="1:32">
      <c r="A7862">
        <v>1000779</v>
      </c>
      <c r="B7862" t="s">
        <v>8538</v>
      </c>
      <c r="C7862" t="s">
        <v>52</v>
      </c>
      <c r="G7862">
        <v>2014</v>
      </c>
      <c r="H7862" t="s">
        <v>303</v>
      </c>
      <c r="I7862" t="s">
        <v>40</v>
      </c>
      <c r="J7862" t="s">
        <v>8394</v>
      </c>
      <c r="K7862">
        <v>36013</v>
      </c>
      <c r="L7862">
        <v>42.49</v>
      </c>
      <c r="M7862">
        <v>-79.349999999999994</v>
      </c>
      <c r="N7862" t="s">
        <v>164</v>
      </c>
      <c r="O7862">
        <v>14048</v>
      </c>
      <c r="P7862">
        <v>221112</v>
      </c>
      <c r="Q7862" t="s">
        <v>5166</v>
      </c>
      <c r="R7862" t="s">
        <v>30</v>
      </c>
      <c r="S7862" t="s">
        <v>8539</v>
      </c>
      <c r="T7862" t="s">
        <v>121</v>
      </c>
      <c r="U7862">
        <v>10980.02262</v>
      </c>
      <c r="V7862">
        <v>3.21794738</v>
      </c>
      <c r="W7862" t="s">
        <v>5167</v>
      </c>
      <c r="Z7862" t="s">
        <v>13682</v>
      </c>
      <c r="AE7862">
        <f t="shared" si="430"/>
        <v>0</v>
      </c>
      <c r="AF7862">
        <f t="shared" si="431"/>
        <v>4.2939105619999998</v>
      </c>
    </row>
    <row r="7863" spans="1:32">
      <c r="A7863">
        <v>1000752</v>
      </c>
      <c r="B7863" t="s">
        <v>8540</v>
      </c>
      <c r="C7863" t="s">
        <v>52</v>
      </c>
      <c r="G7863">
        <v>2014</v>
      </c>
      <c r="H7863" t="s">
        <v>5244</v>
      </c>
      <c r="I7863" t="s">
        <v>54</v>
      </c>
      <c r="J7863" t="s">
        <v>7039</v>
      </c>
      <c r="K7863">
        <v>35013</v>
      </c>
      <c r="L7863">
        <v>31.8047</v>
      </c>
      <c r="M7863">
        <v>-106.5472</v>
      </c>
      <c r="N7863" t="s">
        <v>287</v>
      </c>
      <c r="O7863">
        <v>88063</v>
      </c>
      <c r="P7863">
        <v>221112</v>
      </c>
      <c r="Q7863" t="s">
        <v>5166</v>
      </c>
      <c r="R7863" t="s">
        <v>30</v>
      </c>
      <c r="S7863" t="s">
        <v>2099</v>
      </c>
      <c r="T7863" t="s">
        <v>43</v>
      </c>
      <c r="U7863">
        <v>861.28910670000005</v>
      </c>
      <c r="V7863">
        <v>0.25242052100000001</v>
      </c>
      <c r="W7863" t="s">
        <v>5167</v>
      </c>
      <c r="Z7863" t="s">
        <v>13683</v>
      </c>
      <c r="AE7863">
        <f t="shared" si="430"/>
        <v>0</v>
      </c>
      <c r="AF7863">
        <f t="shared" si="431"/>
        <v>8.6165429000000002E-2</v>
      </c>
    </row>
    <row r="7864" spans="1:32">
      <c r="A7864">
        <v>1006915</v>
      </c>
      <c r="B7864" t="s">
        <v>8541</v>
      </c>
      <c r="C7864" t="s">
        <v>52</v>
      </c>
      <c r="G7864">
        <v>2014</v>
      </c>
      <c r="H7864" t="s">
        <v>303</v>
      </c>
      <c r="I7864" t="s">
        <v>40</v>
      </c>
      <c r="J7864" t="s">
        <v>8247</v>
      </c>
      <c r="K7864">
        <v>36075</v>
      </c>
      <c r="L7864">
        <v>43.46</v>
      </c>
      <c r="M7864">
        <v>-76.53</v>
      </c>
      <c r="N7864" t="s">
        <v>164</v>
      </c>
      <c r="O7864">
        <v>13126</v>
      </c>
      <c r="P7864">
        <v>221112</v>
      </c>
      <c r="Q7864" t="s">
        <v>5166</v>
      </c>
      <c r="R7864" t="s">
        <v>30</v>
      </c>
      <c r="S7864" t="s">
        <v>8542</v>
      </c>
      <c r="T7864" t="s">
        <v>121</v>
      </c>
      <c r="U7864">
        <v>11.30795326</v>
      </c>
      <c r="V7864">
        <v>3.3140550000000002E-3</v>
      </c>
      <c r="W7864" t="s">
        <v>5167</v>
      </c>
      <c r="Z7864" t="s">
        <v>13684</v>
      </c>
      <c r="AE7864">
        <f t="shared" si="430"/>
        <v>0</v>
      </c>
      <c r="AF7864">
        <f t="shared" si="431"/>
        <v>2.6661572270000002</v>
      </c>
    </row>
    <row r="7865" spans="1:32">
      <c r="A7865">
        <v>1006915</v>
      </c>
      <c r="B7865" t="s">
        <v>8541</v>
      </c>
      <c r="C7865" t="s">
        <v>52</v>
      </c>
      <c r="G7865">
        <v>2014</v>
      </c>
      <c r="H7865" t="s">
        <v>8543</v>
      </c>
      <c r="I7865" t="s">
        <v>125</v>
      </c>
      <c r="J7865" t="s">
        <v>8247</v>
      </c>
      <c r="K7865">
        <v>36075</v>
      </c>
      <c r="L7865">
        <v>43.46</v>
      </c>
      <c r="M7865">
        <v>-76.53</v>
      </c>
      <c r="N7865" t="s">
        <v>164</v>
      </c>
      <c r="O7865">
        <v>13126</v>
      </c>
      <c r="P7865">
        <v>221112</v>
      </c>
      <c r="Q7865" t="s">
        <v>5166</v>
      </c>
      <c r="R7865" t="s">
        <v>30</v>
      </c>
      <c r="S7865" t="s">
        <v>8542</v>
      </c>
      <c r="T7865" t="s">
        <v>121</v>
      </c>
      <c r="U7865">
        <v>229945.3449</v>
      </c>
      <c r="V7865">
        <v>67.390755569999996</v>
      </c>
      <c r="W7865" t="s">
        <v>5167</v>
      </c>
      <c r="Z7865" t="s">
        <v>13685</v>
      </c>
      <c r="AE7865">
        <f t="shared" si="430"/>
        <v>0</v>
      </c>
      <c r="AF7865">
        <f t="shared" si="431"/>
        <v>0.14526607599999999</v>
      </c>
    </row>
    <row r="7866" spans="1:32">
      <c r="A7866">
        <v>1006915</v>
      </c>
      <c r="B7866" t="s">
        <v>8541</v>
      </c>
      <c r="C7866" t="s">
        <v>52</v>
      </c>
      <c r="G7866">
        <v>2014</v>
      </c>
      <c r="H7866" t="s">
        <v>8544</v>
      </c>
      <c r="I7866" t="s">
        <v>125</v>
      </c>
      <c r="J7866" t="s">
        <v>8247</v>
      </c>
      <c r="K7866">
        <v>36075</v>
      </c>
      <c r="L7866">
        <v>43.46</v>
      </c>
      <c r="M7866">
        <v>-76.53</v>
      </c>
      <c r="N7866" t="s">
        <v>164</v>
      </c>
      <c r="O7866">
        <v>13126</v>
      </c>
      <c r="P7866">
        <v>221112</v>
      </c>
      <c r="Q7866" t="s">
        <v>5166</v>
      </c>
      <c r="R7866" t="s">
        <v>30</v>
      </c>
      <c r="S7866" t="s">
        <v>8542</v>
      </c>
      <c r="T7866" t="s">
        <v>121</v>
      </c>
      <c r="U7866">
        <v>6975.1225029999996</v>
      </c>
      <c r="V7866">
        <v>2.0442195769999998</v>
      </c>
      <c r="W7866" t="s">
        <v>5167</v>
      </c>
      <c r="Z7866" t="s">
        <v>13686</v>
      </c>
      <c r="AE7866">
        <f t="shared" si="430"/>
        <v>0</v>
      </c>
      <c r="AF7866">
        <f t="shared" si="431"/>
        <v>1.262102603</v>
      </c>
    </row>
    <row r="7867" spans="1:32">
      <c r="A7867">
        <v>1000668</v>
      </c>
      <c r="B7867" t="s">
        <v>8545</v>
      </c>
      <c r="C7867" t="s">
        <v>52</v>
      </c>
      <c r="G7867">
        <v>2014</v>
      </c>
      <c r="H7867" t="s">
        <v>2000</v>
      </c>
      <c r="I7867" t="s">
        <v>125</v>
      </c>
      <c r="J7867" t="s">
        <v>8546</v>
      </c>
      <c r="K7867">
        <v>26121</v>
      </c>
      <c r="L7867">
        <v>43.254199999999997</v>
      </c>
      <c r="M7867">
        <v>-86.241699999999994</v>
      </c>
      <c r="N7867" t="s">
        <v>198</v>
      </c>
      <c r="O7867">
        <v>49445</v>
      </c>
      <c r="P7867">
        <v>221112</v>
      </c>
      <c r="Q7867" t="s">
        <v>5166</v>
      </c>
      <c r="R7867" t="s">
        <v>30</v>
      </c>
      <c r="T7867" t="s">
        <v>73</v>
      </c>
      <c r="U7867">
        <v>7003.3923860000004</v>
      </c>
      <c r="V7867">
        <v>2.0525047139999999</v>
      </c>
      <c r="W7867" t="s">
        <v>5167</v>
      </c>
      <c r="Z7867" t="s">
        <v>13687</v>
      </c>
      <c r="AE7867">
        <f t="shared" si="430"/>
        <v>0</v>
      </c>
      <c r="AF7867">
        <f t="shared" si="431"/>
        <v>0.19939564100000001</v>
      </c>
    </row>
    <row r="7868" spans="1:32">
      <c r="A7868">
        <v>1007420</v>
      </c>
      <c r="B7868" t="s">
        <v>8547</v>
      </c>
      <c r="C7868" t="s">
        <v>81</v>
      </c>
      <c r="G7868">
        <v>2014</v>
      </c>
      <c r="H7868" t="s">
        <v>8548</v>
      </c>
      <c r="I7868" t="s">
        <v>125</v>
      </c>
      <c r="J7868" t="s">
        <v>6612</v>
      </c>
      <c r="K7868">
        <v>38057</v>
      </c>
      <c r="L7868">
        <v>47.221699999999998</v>
      </c>
      <c r="M7868">
        <v>-101.8139</v>
      </c>
      <c r="N7868" t="s">
        <v>1162</v>
      </c>
      <c r="O7868">
        <v>58523</v>
      </c>
      <c r="P7868">
        <v>221112</v>
      </c>
      <c r="Q7868" t="s">
        <v>5166</v>
      </c>
      <c r="R7868" t="s">
        <v>30</v>
      </c>
      <c r="T7868" t="s">
        <v>73</v>
      </c>
      <c r="U7868">
        <v>25705.786909999999</v>
      </c>
      <c r="V7868">
        <v>7.5336702439999996</v>
      </c>
      <c r="W7868" t="s">
        <v>5167</v>
      </c>
      <c r="Z7868" t="s">
        <v>13688</v>
      </c>
      <c r="AE7868">
        <f t="shared" si="430"/>
        <v>0</v>
      </c>
      <c r="AF7868">
        <f t="shared" si="431"/>
        <v>0.47059580600000001</v>
      </c>
    </row>
    <row r="7869" spans="1:32">
      <c r="A7869">
        <v>1007420</v>
      </c>
      <c r="B7869" t="s">
        <v>8547</v>
      </c>
      <c r="C7869" t="s">
        <v>81</v>
      </c>
      <c r="G7869">
        <v>2014</v>
      </c>
      <c r="H7869" t="s">
        <v>8549</v>
      </c>
      <c r="I7869" t="s">
        <v>47</v>
      </c>
      <c r="J7869" t="s">
        <v>6612</v>
      </c>
      <c r="K7869">
        <v>38057</v>
      </c>
      <c r="L7869">
        <v>47.221699999999998</v>
      </c>
      <c r="M7869">
        <v>-101.8139</v>
      </c>
      <c r="N7869" t="s">
        <v>1162</v>
      </c>
      <c r="O7869">
        <v>58523</v>
      </c>
      <c r="P7869">
        <v>221112</v>
      </c>
      <c r="Q7869" t="s">
        <v>5166</v>
      </c>
      <c r="R7869" t="s">
        <v>30</v>
      </c>
      <c r="T7869" t="s">
        <v>73</v>
      </c>
      <c r="U7869">
        <v>98.702001080000002</v>
      </c>
      <c r="V7869">
        <v>2.8926884E-2</v>
      </c>
      <c r="W7869" t="s">
        <v>5167</v>
      </c>
      <c r="Z7869" t="s">
        <v>13689</v>
      </c>
      <c r="AE7869">
        <f t="shared" si="430"/>
        <v>0</v>
      </c>
      <c r="AF7869">
        <f t="shared" si="431"/>
        <v>4.0055877789999998</v>
      </c>
    </row>
    <row r="7870" spans="1:32">
      <c r="A7870">
        <v>1004333</v>
      </c>
      <c r="B7870" t="s">
        <v>8550</v>
      </c>
      <c r="C7870" t="s">
        <v>52</v>
      </c>
      <c r="G7870">
        <v>2014</v>
      </c>
      <c r="H7870" t="s">
        <v>8551</v>
      </c>
      <c r="I7870" t="s">
        <v>125</v>
      </c>
      <c r="J7870" t="s">
        <v>2653</v>
      </c>
      <c r="K7870">
        <v>1097</v>
      </c>
      <c r="L7870">
        <v>30.734269999999999</v>
      </c>
      <c r="M7870">
        <v>-88.047039999999996</v>
      </c>
      <c r="N7870" t="s">
        <v>777</v>
      </c>
      <c r="O7870">
        <v>36610</v>
      </c>
      <c r="P7870">
        <v>221112</v>
      </c>
      <c r="Q7870" t="s">
        <v>5166</v>
      </c>
      <c r="R7870" t="s">
        <v>105</v>
      </c>
      <c r="S7870" t="s">
        <v>8552</v>
      </c>
      <c r="T7870" t="s">
        <v>31</v>
      </c>
      <c r="U7870">
        <v>214253.67509999999</v>
      </c>
      <c r="V7870">
        <v>62.791951949999998</v>
      </c>
      <c r="W7870" t="s">
        <v>5167</v>
      </c>
      <c r="Z7870" t="s">
        <v>13690</v>
      </c>
      <c r="AE7870">
        <f t="shared" si="430"/>
        <v>0</v>
      </c>
      <c r="AF7870">
        <f t="shared" si="431"/>
        <v>0.20933780599999999</v>
      </c>
    </row>
    <row r="7871" spans="1:32">
      <c r="A7871">
        <v>1004333</v>
      </c>
      <c r="B7871" t="s">
        <v>8550</v>
      </c>
      <c r="C7871" t="s">
        <v>52</v>
      </c>
      <c r="G7871">
        <v>2014</v>
      </c>
      <c r="H7871" t="s">
        <v>8553</v>
      </c>
      <c r="I7871" t="s">
        <v>5789</v>
      </c>
      <c r="J7871" t="s">
        <v>2653</v>
      </c>
      <c r="K7871">
        <v>1097</v>
      </c>
      <c r="L7871">
        <v>30.734269999999999</v>
      </c>
      <c r="M7871">
        <v>-88.047039999999996</v>
      </c>
      <c r="N7871" t="s">
        <v>777</v>
      </c>
      <c r="O7871">
        <v>36610</v>
      </c>
      <c r="P7871">
        <v>221112</v>
      </c>
      <c r="Q7871" t="s">
        <v>5166</v>
      </c>
      <c r="R7871" t="s">
        <v>105</v>
      </c>
      <c r="S7871" t="s">
        <v>8552</v>
      </c>
      <c r="T7871" t="s">
        <v>31</v>
      </c>
      <c r="U7871">
        <v>1930876.3659999999</v>
      </c>
      <c r="V7871">
        <v>565.8875908</v>
      </c>
      <c r="W7871" t="s">
        <v>5167</v>
      </c>
      <c r="Z7871" t="s">
        <v>13691</v>
      </c>
      <c r="AE7871">
        <f t="shared" si="430"/>
        <v>0</v>
      </c>
      <c r="AF7871">
        <f t="shared" si="431"/>
        <v>0.107154444</v>
      </c>
    </row>
    <row r="7872" spans="1:32">
      <c r="A7872">
        <v>1004333</v>
      </c>
      <c r="B7872" t="s">
        <v>8550</v>
      </c>
      <c r="C7872" t="s">
        <v>1056</v>
      </c>
      <c r="G7872">
        <v>2014</v>
      </c>
      <c r="H7872" t="s">
        <v>8553</v>
      </c>
      <c r="I7872" t="s">
        <v>5789</v>
      </c>
      <c r="J7872" t="s">
        <v>2653</v>
      </c>
      <c r="K7872">
        <v>1097</v>
      </c>
      <c r="L7872">
        <v>30.734269999999999</v>
      </c>
      <c r="M7872">
        <v>-88.047039999999996</v>
      </c>
      <c r="N7872" t="s">
        <v>777</v>
      </c>
      <c r="O7872">
        <v>36610</v>
      </c>
      <c r="P7872">
        <v>221112</v>
      </c>
      <c r="Q7872" t="s">
        <v>5166</v>
      </c>
      <c r="R7872" t="s">
        <v>105</v>
      </c>
      <c r="S7872" t="s">
        <v>8552</v>
      </c>
      <c r="T7872" t="s">
        <v>31</v>
      </c>
      <c r="U7872">
        <v>3639055.4369999999</v>
      </c>
      <c r="V7872">
        <v>1066.5086329999999</v>
      </c>
      <c r="W7872" t="s">
        <v>5167</v>
      </c>
      <c r="Z7872" t="s">
        <v>13692</v>
      </c>
      <c r="AE7872">
        <f t="shared" si="430"/>
        <v>0</v>
      </c>
      <c r="AF7872">
        <f t="shared" si="431"/>
        <v>0.59818692200000001</v>
      </c>
    </row>
    <row r="7873" spans="1:32">
      <c r="A7873">
        <v>1004333</v>
      </c>
      <c r="B7873" t="s">
        <v>8550</v>
      </c>
      <c r="C7873" t="s">
        <v>1666</v>
      </c>
      <c r="G7873">
        <v>2014</v>
      </c>
      <c r="H7873" t="s">
        <v>8553</v>
      </c>
      <c r="I7873" t="s">
        <v>5789</v>
      </c>
      <c r="J7873" t="s">
        <v>2653</v>
      </c>
      <c r="K7873">
        <v>1097</v>
      </c>
      <c r="L7873">
        <v>30.734269999999999</v>
      </c>
      <c r="M7873">
        <v>-88.047039999999996</v>
      </c>
      <c r="N7873" t="s">
        <v>777</v>
      </c>
      <c r="O7873">
        <v>36610</v>
      </c>
      <c r="P7873">
        <v>221112</v>
      </c>
      <c r="Q7873" t="s">
        <v>5166</v>
      </c>
      <c r="R7873" t="s">
        <v>105</v>
      </c>
      <c r="S7873" t="s">
        <v>8552</v>
      </c>
      <c r="T7873" t="s">
        <v>31</v>
      </c>
      <c r="U7873">
        <v>1300786.655</v>
      </c>
      <c r="V7873">
        <v>381.2253541</v>
      </c>
      <c r="W7873" t="s">
        <v>5167</v>
      </c>
      <c r="Z7873" t="s">
        <v>13693</v>
      </c>
      <c r="AE7873">
        <f t="shared" si="430"/>
        <v>0</v>
      </c>
      <c r="AF7873">
        <f t="shared" si="431"/>
        <v>8.3199350140000004</v>
      </c>
    </row>
    <row r="7874" spans="1:32">
      <c r="A7874">
        <v>1004189</v>
      </c>
      <c r="B7874" t="s">
        <v>8554</v>
      </c>
      <c r="C7874" t="s">
        <v>81</v>
      </c>
      <c r="G7874">
        <v>2014</v>
      </c>
      <c r="H7874" t="s">
        <v>2367</v>
      </c>
      <c r="I7874" t="s">
        <v>2413</v>
      </c>
      <c r="J7874" t="s">
        <v>2260</v>
      </c>
      <c r="K7874">
        <v>46027</v>
      </c>
      <c r="L7874">
        <v>42.828611000000002</v>
      </c>
      <c r="M7874">
        <v>-96.951389000000006</v>
      </c>
      <c r="N7874" t="s">
        <v>2261</v>
      </c>
      <c r="O7874">
        <v>57069</v>
      </c>
      <c r="P7874">
        <v>221112</v>
      </c>
      <c r="Q7874" t="s">
        <v>5166</v>
      </c>
      <c r="R7874" t="s">
        <v>30</v>
      </c>
      <c r="T7874" t="s">
        <v>73</v>
      </c>
      <c r="U7874">
        <v>10181.17902</v>
      </c>
      <c r="V7874">
        <v>2.983827947</v>
      </c>
      <c r="W7874" t="s">
        <v>5167</v>
      </c>
      <c r="Z7874" t="s">
        <v>13694</v>
      </c>
      <c r="AE7874">
        <f t="shared" si="430"/>
        <v>0</v>
      </c>
      <c r="AF7874">
        <f t="shared" si="431"/>
        <v>7.1804523999999995E-2</v>
      </c>
    </row>
    <row r="7875" spans="1:32">
      <c r="A7875">
        <v>1004189</v>
      </c>
      <c r="B7875" t="s">
        <v>8554</v>
      </c>
      <c r="C7875" t="s">
        <v>81</v>
      </c>
      <c r="G7875">
        <v>2014</v>
      </c>
      <c r="H7875" t="s">
        <v>2334</v>
      </c>
      <c r="I7875" t="s">
        <v>2413</v>
      </c>
      <c r="J7875" t="s">
        <v>2260</v>
      </c>
      <c r="K7875">
        <v>46027</v>
      </c>
      <c r="L7875">
        <v>42.828611000000002</v>
      </c>
      <c r="M7875">
        <v>-96.951389000000006</v>
      </c>
      <c r="N7875" t="s">
        <v>2261</v>
      </c>
      <c r="O7875">
        <v>57069</v>
      </c>
      <c r="P7875">
        <v>221112</v>
      </c>
      <c r="Q7875" t="s">
        <v>5166</v>
      </c>
      <c r="R7875" t="s">
        <v>30</v>
      </c>
      <c r="T7875" t="s">
        <v>73</v>
      </c>
      <c r="U7875">
        <v>10490.805840000001</v>
      </c>
      <c r="V7875">
        <v>3.0745711880000002</v>
      </c>
      <c r="W7875" t="s">
        <v>5167</v>
      </c>
      <c r="Z7875" t="s">
        <v>13695</v>
      </c>
      <c r="AE7875">
        <f t="shared" ref="AE7875:AE7938" si="432">IFERROR(YEAR($H7875),0)</f>
        <v>0</v>
      </c>
      <c r="AF7875">
        <f t="shared" ref="AF7875:AF7938" si="433">SUMIF($H$2:$H$20118,$Z7875,$V$2:$V$20118)</f>
        <v>0.64955477500000003</v>
      </c>
    </row>
    <row r="7876" spans="1:32">
      <c r="A7876">
        <v>1007551</v>
      </c>
      <c r="B7876" t="s">
        <v>8555</v>
      </c>
      <c r="C7876" t="s">
        <v>52</v>
      </c>
      <c r="G7876">
        <v>2014</v>
      </c>
      <c r="H7876" t="s">
        <v>8556</v>
      </c>
      <c r="I7876" t="s">
        <v>40</v>
      </c>
      <c r="J7876" t="s">
        <v>8557</v>
      </c>
      <c r="K7876">
        <v>36089</v>
      </c>
      <c r="L7876">
        <v>44.7258</v>
      </c>
      <c r="M7876">
        <v>-75.441699999999997</v>
      </c>
      <c r="N7876" t="s">
        <v>164</v>
      </c>
      <c r="O7876">
        <v>13669</v>
      </c>
      <c r="P7876">
        <v>221112</v>
      </c>
      <c r="Q7876" t="s">
        <v>5166</v>
      </c>
      <c r="R7876" t="s">
        <v>105</v>
      </c>
      <c r="S7876" t="s">
        <v>8558</v>
      </c>
      <c r="T7876" t="s">
        <v>121</v>
      </c>
      <c r="U7876">
        <v>175531.47380000001</v>
      </c>
      <c r="V7876">
        <v>51.443523030000001</v>
      </c>
      <c r="W7876" t="s">
        <v>5167</v>
      </c>
      <c r="Z7876" t="s">
        <v>13696</v>
      </c>
      <c r="AE7876">
        <f t="shared" si="432"/>
        <v>0</v>
      </c>
      <c r="AF7876">
        <f t="shared" si="433"/>
        <v>0.56449403099999995</v>
      </c>
    </row>
    <row r="7877" spans="1:32">
      <c r="A7877">
        <v>1011029</v>
      </c>
      <c r="B7877" t="s">
        <v>8559</v>
      </c>
      <c r="C7877" t="s">
        <v>45</v>
      </c>
      <c r="G7877">
        <v>2014</v>
      </c>
      <c r="H7877" t="s">
        <v>919</v>
      </c>
      <c r="I7877" t="s">
        <v>40</v>
      </c>
      <c r="J7877" t="s">
        <v>1138</v>
      </c>
      <c r="K7877">
        <v>42081</v>
      </c>
      <c r="L7877">
        <v>41.152858999999999</v>
      </c>
      <c r="M7877">
        <v>-76.919130999999993</v>
      </c>
      <c r="N7877" t="s">
        <v>134</v>
      </c>
      <c r="O7877">
        <v>17752</v>
      </c>
      <c r="P7877">
        <v>221119</v>
      </c>
      <c r="Q7877" t="s">
        <v>5288</v>
      </c>
      <c r="R7877" t="s">
        <v>30</v>
      </c>
      <c r="T7877" t="s">
        <v>121</v>
      </c>
      <c r="U7877">
        <v>466500.86420000001</v>
      </c>
      <c r="V7877">
        <v>136.71877430000001</v>
      </c>
      <c r="W7877" t="s">
        <v>5167</v>
      </c>
      <c r="Z7877" t="s">
        <v>13697</v>
      </c>
      <c r="AE7877">
        <f t="shared" si="432"/>
        <v>0</v>
      </c>
      <c r="AF7877">
        <f t="shared" si="433"/>
        <v>1.1599191999999999E-2</v>
      </c>
    </row>
    <row r="7878" spans="1:32">
      <c r="A7878">
        <v>1005637</v>
      </c>
      <c r="B7878" t="s">
        <v>8560</v>
      </c>
      <c r="C7878" t="s">
        <v>52</v>
      </c>
      <c r="G7878">
        <v>2014</v>
      </c>
      <c r="H7878" t="s">
        <v>8561</v>
      </c>
      <c r="I7878" t="s">
        <v>40</v>
      </c>
      <c r="J7878" t="s">
        <v>2231</v>
      </c>
      <c r="K7878">
        <v>27053</v>
      </c>
      <c r="L7878">
        <v>44.972059999999999</v>
      </c>
      <c r="M7878">
        <v>-93.257829999999998</v>
      </c>
      <c r="N7878" t="s">
        <v>473</v>
      </c>
      <c r="O7878">
        <v>55415</v>
      </c>
      <c r="P7878">
        <v>221112</v>
      </c>
      <c r="Q7878" t="s">
        <v>5166</v>
      </c>
      <c r="R7878" t="s">
        <v>30</v>
      </c>
      <c r="T7878" t="s">
        <v>73</v>
      </c>
      <c r="U7878">
        <v>537764.79460000002</v>
      </c>
      <c r="V7878">
        <v>157.60430310000001</v>
      </c>
      <c r="W7878" t="s">
        <v>5167</v>
      </c>
      <c r="Z7878" t="s">
        <v>13698</v>
      </c>
      <c r="AE7878">
        <f t="shared" si="432"/>
        <v>0</v>
      </c>
      <c r="AF7878">
        <f t="shared" si="433"/>
        <v>9.0584169000000006E-2</v>
      </c>
    </row>
    <row r="7879" spans="1:32">
      <c r="A7879">
        <v>1005637</v>
      </c>
      <c r="B7879" t="s">
        <v>8560</v>
      </c>
      <c r="C7879" t="s">
        <v>81</v>
      </c>
      <c r="G7879">
        <v>2014</v>
      </c>
      <c r="H7879" t="s">
        <v>8561</v>
      </c>
      <c r="I7879" t="s">
        <v>40</v>
      </c>
      <c r="J7879" t="s">
        <v>2231</v>
      </c>
      <c r="K7879">
        <v>27053</v>
      </c>
      <c r="L7879">
        <v>44.972059999999999</v>
      </c>
      <c r="M7879">
        <v>-93.257829999999998</v>
      </c>
      <c r="N7879" t="s">
        <v>473</v>
      </c>
      <c r="O7879">
        <v>55415</v>
      </c>
      <c r="P7879">
        <v>221112</v>
      </c>
      <c r="Q7879" t="s">
        <v>5166</v>
      </c>
      <c r="R7879" t="s">
        <v>30</v>
      </c>
      <c r="T7879" t="s">
        <v>73</v>
      </c>
      <c r="U7879">
        <v>30900.48675</v>
      </c>
      <c r="V7879">
        <v>9.0560961370000008</v>
      </c>
      <c r="W7879" t="s">
        <v>5167</v>
      </c>
      <c r="Z7879" t="s">
        <v>13699</v>
      </c>
      <c r="AE7879">
        <f t="shared" si="432"/>
        <v>0</v>
      </c>
      <c r="AF7879">
        <f t="shared" si="433"/>
        <v>4.9158482000000003E-2</v>
      </c>
    </row>
    <row r="7880" spans="1:32">
      <c r="A7880">
        <v>1007758</v>
      </c>
      <c r="B7880" t="s">
        <v>8562</v>
      </c>
      <c r="C7880" t="s">
        <v>52</v>
      </c>
      <c r="G7880">
        <v>2014</v>
      </c>
      <c r="H7880" t="s">
        <v>8563</v>
      </c>
      <c r="I7880" t="s">
        <v>125</v>
      </c>
      <c r="J7880" t="s">
        <v>7691</v>
      </c>
      <c r="K7880">
        <v>55025</v>
      </c>
      <c r="L7880">
        <v>43.076059999999998</v>
      </c>
      <c r="M7880">
        <v>-89.42604</v>
      </c>
      <c r="N7880" t="s">
        <v>72</v>
      </c>
      <c r="O7880">
        <v>53705</v>
      </c>
      <c r="P7880">
        <v>221330</v>
      </c>
      <c r="Q7880" t="s">
        <v>5501</v>
      </c>
      <c r="R7880" t="s">
        <v>30</v>
      </c>
      <c r="T7880" t="s">
        <v>73</v>
      </c>
      <c r="U7880">
        <v>366159.06520000001</v>
      </c>
      <c r="V7880">
        <v>107.31130949999999</v>
      </c>
      <c r="W7880" t="s">
        <v>5167</v>
      </c>
      <c r="Z7880" t="s">
        <v>13700</v>
      </c>
      <c r="AE7880">
        <f t="shared" si="432"/>
        <v>0</v>
      </c>
      <c r="AF7880">
        <f t="shared" si="433"/>
        <v>2.896484048</v>
      </c>
    </row>
    <row r="7881" spans="1:32">
      <c r="A7881">
        <v>1007758</v>
      </c>
      <c r="B7881" t="s">
        <v>8562</v>
      </c>
      <c r="C7881" t="s">
        <v>81</v>
      </c>
      <c r="G7881">
        <v>2014</v>
      </c>
      <c r="H7881" t="s">
        <v>8563</v>
      </c>
      <c r="I7881" t="s">
        <v>125</v>
      </c>
      <c r="J7881" t="s">
        <v>7691</v>
      </c>
      <c r="K7881">
        <v>55025</v>
      </c>
      <c r="L7881">
        <v>43.076059999999998</v>
      </c>
      <c r="M7881">
        <v>-89.42604</v>
      </c>
      <c r="N7881" t="s">
        <v>72</v>
      </c>
      <c r="O7881">
        <v>53705</v>
      </c>
      <c r="P7881">
        <v>221330</v>
      </c>
      <c r="Q7881" t="s">
        <v>5501</v>
      </c>
      <c r="R7881" t="s">
        <v>30</v>
      </c>
      <c r="T7881" t="s">
        <v>73</v>
      </c>
      <c r="U7881">
        <v>29772.850190000001</v>
      </c>
      <c r="V7881">
        <v>8.7256163880000006</v>
      </c>
      <c r="W7881" t="s">
        <v>5167</v>
      </c>
      <c r="Z7881" t="s">
        <v>13701</v>
      </c>
      <c r="AE7881">
        <f t="shared" si="432"/>
        <v>0</v>
      </c>
      <c r="AF7881">
        <f t="shared" si="433"/>
        <v>6.9595154000000006E-2</v>
      </c>
    </row>
    <row r="7882" spans="1:32">
      <c r="A7882">
        <v>1007758</v>
      </c>
      <c r="B7882" t="s">
        <v>8562</v>
      </c>
      <c r="C7882" t="s">
        <v>52</v>
      </c>
      <c r="G7882">
        <v>2014</v>
      </c>
      <c r="H7882" t="s">
        <v>8564</v>
      </c>
      <c r="I7882" t="s">
        <v>40</v>
      </c>
      <c r="J7882" t="s">
        <v>7691</v>
      </c>
      <c r="K7882">
        <v>55025</v>
      </c>
      <c r="L7882">
        <v>43.076059999999998</v>
      </c>
      <c r="M7882">
        <v>-89.42604</v>
      </c>
      <c r="N7882" t="s">
        <v>72</v>
      </c>
      <c r="O7882">
        <v>53705</v>
      </c>
      <c r="P7882">
        <v>221330</v>
      </c>
      <c r="Q7882" t="s">
        <v>5501</v>
      </c>
      <c r="R7882" t="s">
        <v>30</v>
      </c>
      <c r="T7882" t="s">
        <v>73</v>
      </c>
      <c r="U7882">
        <v>412595.1753</v>
      </c>
      <c r="V7882">
        <v>120.9204762</v>
      </c>
      <c r="W7882" t="s">
        <v>5167</v>
      </c>
      <c r="Z7882" t="s">
        <v>13702</v>
      </c>
      <c r="AE7882">
        <f t="shared" si="432"/>
        <v>0</v>
      </c>
      <c r="AF7882">
        <f t="shared" si="433"/>
        <v>1.697900832</v>
      </c>
    </row>
    <row r="7883" spans="1:32">
      <c r="A7883">
        <v>1007758</v>
      </c>
      <c r="B7883" t="s">
        <v>8562</v>
      </c>
      <c r="C7883" t="s">
        <v>81</v>
      </c>
      <c r="G7883">
        <v>2014</v>
      </c>
      <c r="H7883" t="s">
        <v>8564</v>
      </c>
      <c r="I7883" t="s">
        <v>40</v>
      </c>
      <c r="J7883" t="s">
        <v>7691</v>
      </c>
      <c r="K7883">
        <v>55025</v>
      </c>
      <c r="L7883">
        <v>43.076059999999998</v>
      </c>
      <c r="M7883">
        <v>-89.42604</v>
      </c>
      <c r="N7883" t="s">
        <v>72</v>
      </c>
      <c r="O7883">
        <v>53705</v>
      </c>
      <c r="P7883">
        <v>221330</v>
      </c>
      <c r="Q7883" t="s">
        <v>5501</v>
      </c>
      <c r="R7883" t="s">
        <v>30</v>
      </c>
      <c r="T7883" t="s">
        <v>73</v>
      </c>
      <c r="U7883">
        <v>6027.5824769999999</v>
      </c>
      <c r="V7883">
        <v>1.766521247</v>
      </c>
      <c r="W7883" t="s">
        <v>5167</v>
      </c>
      <c r="Z7883" t="s">
        <v>13703</v>
      </c>
      <c r="AE7883">
        <f t="shared" si="432"/>
        <v>0</v>
      </c>
      <c r="AF7883">
        <f t="shared" si="433"/>
        <v>0.18006365399999999</v>
      </c>
    </row>
    <row r="7884" spans="1:32">
      <c r="A7884">
        <v>1001078</v>
      </c>
      <c r="B7884" t="s">
        <v>8565</v>
      </c>
      <c r="C7884" t="s">
        <v>5499</v>
      </c>
      <c r="G7884">
        <v>2014</v>
      </c>
      <c r="H7884" t="s">
        <v>8566</v>
      </c>
      <c r="I7884" t="s">
        <v>6699</v>
      </c>
      <c r="J7884" t="s">
        <v>8567</v>
      </c>
      <c r="K7884">
        <v>30087</v>
      </c>
      <c r="L7884">
        <v>45.975490000000001</v>
      </c>
      <c r="M7884">
        <v>-106.65532</v>
      </c>
      <c r="N7884" t="s">
        <v>1428</v>
      </c>
      <c r="O7884">
        <v>59323</v>
      </c>
      <c r="P7884">
        <v>221112</v>
      </c>
      <c r="Q7884" t="s">
        <v>5166</v>
      </c>
      <c r="R7884" t="s">
        <v>30</v>
      </c>
      <c r="T7884" t="s">
        <v>43</v>
      </c>
      <c r="U7884">
        <v>4321818.182</v>
      </c>
      <c r="V7884">
        <v>1266.6079099999999</v>
      </c>
      <c r="W7884" t="s">
        <v>5167</v>
      </c>
      <c r="Z7884" t="s">
        <v>13704</v>
      </c>
      <c r="AE7884">
        <f t="shared" si="432"/>
        <v>0</v>
      </c>
      <c r="AF7884">
        <f t="shared" si="433"/>
        <v>0.13753328100000001</v>
      </c>
    </row>
    <row r="7885" spans="1:32">
      <c r="A7885">
        <v>1007761</v>
      </c>
      <c r="B7885" t="s">
        <v>8568</v>
      </c>
      <c r="C7885" t="s">
        <v>2304</v>
      </c>
      <c r="G7885">
        <v>2014</v>
      </c>
      <c r="H7885" t="s">
        <v>8569</v>
      </c>
      <c r="I7885" t="s">
        <v>40</v>
      </c>
      <c r="J7885" t="s">
        <v>1049</v>
      </c>
      <c r="K7885">
        <v>55027</v>
      </c>
      <c r="L7885">
        <v>43.631019999999999</v>
      </c>
      <c r="M7885">
        <v>-88.733419999999995</v>
      </c>
      <c r="N7885" t="s">
        <v>72</v>
      </c>
      <c r="O7885">
        <v>53963</v>
      </c>
      <c r="P7885">
        <v>221330</v>
      </c>
      <c r="Q7885" t="s">
        <v>5501</v>
      </c>
      <c r="R7885" t="s">
        <v>30</v>
      </c>
      <c r="T7885" t="s">
        <v>73</v>
      </c>
      <c r="U7885">
        <v>130329.11659999999</v>
      </c>
      <c r="V7885">
        <v>38.195935849999998</v>
      </c>
      <c r="W7885" t="s">
        <v>5167</v>
      </c>
      <c r="Z7885" t="s">
        <v>13705</v>
      </c>
      <c r="AE7885">
        <f t="shared" si="432"/>
        <v>0</v>
      </c>
      <c r="AF7885">
        <f t="shared" si="433"/>
        <v>0.183377709</v>
      </c>
    </row>
    <row r="7886" spans="1:32">
      <c r="A7886">
        <v>1007761</v>
      </c>
      <c r="B7886" t="s">
        <v>8568</v>
      </c>
      <c r="C7886" t="s">
        <v>52</v>
      </c>
      <c r="G7886">
        <v>2014</v>
      </c>
      <c r="H7886" t="s">
        <v>8569</v>
      </c>
      <c r="I7886" t="s">
        <v>40</v>
      </c>
      <c r="J7886" t="s">
        <v>1049</v>
      </c>
      <c r="K7886">
        <v>55027</v>
      </c>
      <c r="L7886">
        <v>43.631019999999999</v>
      </c>
      <c r="M7886">
        <v>-88.733419999999995</v>
      </c>
      <c r="N7886" t="s">
        <v>72</v>
      </c>
      <c r="O7886">
        <v>53963</v>
      </c>
      <c r="P7886">
        <v>221330</v>
      </c>
      <c r="Q7886" t="s">
        <v>5501</v>
      </c>
      <c r="R7886" t="s">
        <v>30</v>
      </c>
      <c r="T7886" t="s">
        <v>73</v>
      </c>
      <c r="U7886">
        <v>141127.02600000001</v>
      </c>
      <c r="V7886">
        <v>41.360510769999998</v>
      </c>
      <c r="W7886" t="s">
        <v>5167</v>
      </c>
      <c r="Z7886" t="s">
        <v>13707</v>
      </c>
      <c r="AE7886">
        <f t="shared" si="432"/>
        <v>0</v>
      </c>
      <c r="AF7886">
        <f t="shared" si="433"/>
        <v>2.956137037</v>
      </c>
    </row>
    <row r="7887" spans="1:32">
      <c r="A7887">
        <v>1007761</v>
      </c>
      <c r="B7887" t="s">
        <v>8568</v>
      </c>
      <c r="C7887" t="s">
        <v>1666</v>
      </c>
      <c r="G7887">
        <v>2014</v>
      </c>
      <c r="H7887" t="s">
        <v>8569</v>
      </c>
      <c r="I7887" t="s">
        <v>40</v>
      </c>
      <c r="J7887" t="s">
        <v>1049</v>
      </c>
      <c r="K7887">
        <v>55027</v>
      </c>
      <c r="L7887">
        <v>43.631019999999999</v>
      </c>
      <c r="M7887">
        <v>-88.733419999999995</v>
      </c>
      <c r="N7887" t="s">
        <v>72</v>
      </c>
      <c r="O7887">
        <v>53963</v>
      </c>
      <c r="P7887">
        <v>221330</v>
      </c>
      <c r="Q7887" t="s">
        <v>5501</v>
      </c>
      <c r="R7887" t="s">
        <v>30</v>
      </c>
      <c r="T7887" t="s">
        <v>73</v>
      </c>
      <c r="U7887">
        <v>2164.7237230000001</v>
      </c>
      <c r="V7887">
        <v>0.63442191999999997</v>
      </c>
      <c r="W7887" t="s">
        <v>5167</v>
      </c>
      <c r="Z7887" t="s">
        <v>13710</v>
      </c>
      <c r="AE7887">
        <f t="shared" si="432"/>
        <v>0</v>
      </c>
      <c r="AF7887">
        <f t="shared" si="433"/>
        <v>29.18467279</v>
      </c>
    </row>
    <row r="7888" spans="1:32">
      <c r="A7888">
        <v>1003649</v>
      </c>
      <c r="B7888" t="s">
        <v>8570</v>
      </c>
      <c r="C7888" t="s">
        <v>209</v>
      </c>
      <c r="G7888">
        <v>2014</v>
      </c>
      <c r="H7888" t="s">
        <v>8571</v>
      </c>
      <c r="I7888" t="s">
        <v>125</v>
      </c>
      <c r="J7888" t="s">
        <v>2856</v>
      </c>
      <c r="K7888">
        <v>72127</v>
      </c>
      <c r="L7888">
        <v>18.427499999999998</v>
      </c>
      <c r="M7888">
        <v>-66.105199999999996</v>
      </c>
      <c r="N7888" t="s">
        <v>1399</v>
      </c>
      <c r="O7888">
        <v>936</v>
      </c>
      <c r="P7888">
        <v>221112</v>
      </c>
      <c r="Q7888" t="s">
        <v>5166</v>
      </c>
      <c r="R7888" t="s">
        <v>30</v>
      </c>
      <c r="U7888">
        <v>5419969.3739999998</v>
      </c>
      <c r="V7888">
        <v>1588.4462960000001</v>
      </c>
      <c r="W7888" t="s">
        <v>5167</v>
      </c>
      <c r="Z7888" t="s">
        <v>13714</v>
      </c>
      <c r="AE7888">
        <f t="shared" si="432"/>
        <v>0</v>
      </c>
      <c r="AF7888">
        <f t="shared" si="433"/>
        <v>36.606498909999999</v>
      </c>
    </row>
    <row r="7889" spans="1:32">
      <c r="A7889">
        <v>1003649</v>
      </c>
      <c r="B7889" t="s">
        <v>8570</v>
      </c>
      <c r="C7889" t="s">
        <v>209</v>
      </c>
      <c r="G7889">
        <v>2014</v>
      </c>
      <c r="H7889" t="s">
        <v>8572</v>
      </c>
      <c r="I7889" t="s">
        <v>125</v>
      </c>
      <c r="J7889" t="s">
        <v>2856</v>
      </c>
      <c r="K7889">
        <v>72127</v>
      </c>
      <c r="L7889">
        <v>18.427499999999998</v>
      </c>
      <c r="M7889">
        <v>-66.105199999999996</v>
      </c>
      <c r="N7889" t="s">
        <v>1399</v>
      </c>
      <c r="O7889">
        <v>936</v>
      </c>
      <c r="P7889">
        <v>221112</v>
      </c>
      <c r="Q7889" t="s">
        <v>5166</v>
      </c>
      <c r="R7889" t="s">
        <v>30</v>
      </c>
      <c r="U7889">
        <v>5806350.2000000002</v>
      </c>
      <c r="V7889">
        <v>1701.6840560000001</v>
      </c>
      <c r="W7889" t="s">
        <v>5167</v>
      </c>
      <c r="Z7889" t="s">
        <v>13715</v>
      </c>
      <c r="AE7889">
        <f t="shared" si="432"/>
        <v>0</v>
      </c>
      <c r="AF7889">
        <f t="shared" si="433"/>
        <v>1.9359604479999999</v>
      </c>
    </row>
    <row r="7890" spans="1:32">
      <c r="A7890">
        <v>1003649</v>
      </c>
      <c r="B7890" t="s">
        <v>8570</v>
      </c>
      <c r="C7890" t="s">
        <v>81</v>
      </c>
      <c r="G7890">
        <v>2014</v>
      </c>
      <c r="H7890" t="s">
        <v>8573</v>
      </c>
      <c r="I7890" t="s">
        <v>2526</v>
      </c>
      <c r="J7890" t="s">
        <v>2856</v>
      </c>
      <c r="K7890">
        <v>72127</v>
      </c>
      <c r="L7890">
        <v>18.427499999999998</v>
      </c>
      <c r="M7890">
        <v>-66.105199999999996</v>
      </c>
      <c r="N7890" t="s">
        <v>1399</v>
      </c>
      <c r="O7890">
        <v>936</v>
      </c>
      <c r="P7890">
        <v>221112</v>
      </c>
      <c r="Q7890" t="s">
        <v>5166</v>
      </c>
      <c r="R7890" t="s">
        <v>30</v>
      </c>
      <c r="U7890">
        <v>4078169.281</v>
      </c>
      <c r="V7890">
        <v>1195.2010130000001</v>
      </c>
      <c r="W7890" t="s">
        <v>5167</v>
      </c>
      <c r="Z7890" t="s">
        <v>13716</v>
      </c>
      <c r="AE7890">
        <f t="shared" si="432"/>
        <v>0</v>
      </c>
      <c r="AF7890">
        <f t="shared" si="433"/>
        <v>31.249881380000001</v>
      </c>
    </row>
    <row r="7891" spans="1:32">
      <c r="A7891">
        <v>1003649</v>
      </c>
      <c r="B7891" t="s">
        <v>8570</v>
      </c>
      <c r="C7891" t="s">
        <v>81</v>
      </c>
      <c r="G7891">
        <v>2014</v>
      </c>
      <c r="H7891" t="s">
        <v>8574</v>
      </c>
      <c r="I7891" t="s">
        <v>2526</v>
      </c>
      <c r="J7891" t="s">
        <v>2856</v>
      </c>
      <c r="K7891">
        <v>72127</v>
      </c>
      <c r="L7891">
        <v>18.427499999999998</v>
      </c>
      <c r="M7891">
        <v>-66.105199999999996</v>
      </c>
      <c r="N7891" t="s">
        <v>1399</v>
      </c>
      <c r="O7891">
        <v>936</v>
      </c>
      <c r="P7891">
        <v>221112</v>
      </c>
      <c r="Q7891" t="s">
        <v>5166</v>
      </c>
      <c r="R7891" t="s">
        <v>30</v>
      </c>
      <c r="U7891">
        <v>2597468.9019999998</v>
      </c>
      <c r="V7891">
        <v>761.24781719999999</v>
      </c>
      <c r="W7891" t="s">
        <v>5167</v>
      </c>
      <c r="Z7891" t="s">
        <v>13717</v>
      </c>
      <c r="AE7891">
        <f t="shared" si="432"/>
        <v>0</v>
      </c>
      <c r="AF7891">
        <f t="shared" si="433"/>
        <v>0.55179015300000001</v>
      </c>
    </row>
    <row r="7892" spans="1:32">
      <c r="A7892">
        <v>1003649</v>
      </c>
      <c r="B7892" t="s">
        <v>8570</v>
      </c>
      <c r="C7892" t="s">
        <v>209</v>
      </c>
      <c r="G7892">
        <v>2014</v>
      </c>
      <c r="H7892" t="s">
        <v>8575</v>
      </c>
      <c r="I7892" t="s">
        <v>125</v>
      </c>
      <c r="J7892" t="s">
        <v>2856</v>
      </c>
      <c r="K7892">
        <v>72127</v>
      </c>
      <c r="L7892">
        <v>18.427499999999998</v>
      </c>
      <c r="M7892">
        <v>-66.105199999999996</v>
      </c>
      <c r="N7892" t="s">
        <v>1399</v>
      </c>
      <c r="O7892">
        <v>936</v>
      </c>
      <c r="P7892">
        <v>221112</v>
      </c>
      <c r="Q7892" t="s">
        <v>5166</v>
      </c>
      <c r="R7892" t="s">
        <v>30</v>
      </c>
      <c r="U7892">
        <v>6670806.9239999996</v>
      </c>
      <c r="V7892">
        <v>1955.032919</v>
      </c>
      <c r="W7892" t="s">
        <v>5167</v>
      </c>
      <c r="Z7892" t="s">
        <v>13718</v>
      </c>
      <c r="AE7892">
        <f t="shared" si="432"/>
        <v>0</v>
      </c>
      <c r="AF7892">
        <f t="shared" si="433"/>
        <v>0.64016495299999998</v>
      </c>
    </row>
    <row r="7893" spans="1:32">
      <c r="A7893">
        <v>1003649</v>
      </c>
      <c r="B7893" t="s">
        <v>8570</v>
      </c>
      <c r="C7893" t="s">
        <v>209</v>
      </c>
      <c r="G7893">
        <v>2014</v>
      </c>
      <c r="H7893" t="s">
        <v>8576</v>
      </c>
      <c r="I7893" t="s">
        <v>125</v>
      </c>
      <c r="J7893" t="s">
        <v>2856</v>
      </c>
      <c r="K7893">
        <v>72127</v>
      </c>
      <c r="L7893">
        <v>18.427499999999998</v>
      </c>
      <c r="M7893">
        <v>-66.105199999999996</v>
      </c>
      <c r="N7893" t="s">
        <v>1399</v>
      </c>
      <c r="O7893">
        <v>936</v>
      </c>
      <c r="P7893">
        <v>221112</v>
      </c>
      <c r="Q7893" t="s">
        <v>5166</v>
      </c>
      <c r="R7893" t="s">
        <v>30</v>
      </c>
      <c r="U7893">
        <v>1775286.2849999999</v>
      </c>
      <c r="V7893">
        <v>520.28835000000004</v>
      </c>
      <c r="W7893" t="s">
        <v>5167</v>
      </c>
      <c r="Z7893" t="s">
        <v>13719</v>
      </c>
      <c r="AE7893">
        <f t="shared" si="432"/>
        <v>0</v>
      </c>
      <c r="AF7893">
        <f t="shared" si="433"/>
        <v>1134.3015375479999</v>
      </c>
    </row>
    <row r="7894" spans="1:32">
      <c r="A7894">
        <v>1010692</v>
      </c>
      <c r="B7894" t="s">
        <v>8577</v>
      </c>
      <c r="C7894" t="s">
        <v>52</v>
      </c>
      <c r="G7894">
        <v>2014</v>
      </c>
      <c r="H7894" t="s">
        <v>39</v>
      </c>
      <c r="I7894" t="s">
        <v>40</v>
      </c>
      <c r="J7894" t="s">
        <v>789</v>
      </c>
      <c r="K7894">
        <v>34001</v>
      </c>
      <c r="L7894">
        <v>39.364936</v>
      </c>
      <c r="M7894">
        <v>-74.415557000000007</v>
      </c>
      <c r="N7894" t="s">
        <v>318</v>
      </c>
      <c r="O7894">
        <v>8401</v>
      </c>
      <c r="P7894">
        <v>221112</v>
      </c>
      <c r="Q7894" t="s">
        <v>5166</v>
      </c>
      <c r="R7894" t="s">
        <v>105</v>
      </c>
      <c r="S7894" t="s">
        <v>7500</v>
      </c>
      <c r="T7894" t="s">
        <v>121</v>
      </c>
      <c r="U7894">
        <v>586422.91749999998</v>
      </c>
      <c r="V7894">
        <v>171.86468160000001</v>
      </c>
      <c r="W7894" t="s">
        <v>5167</v>
      </c>
      <c r="Z7894" t="s">
        <v>13720</v>
      </c>
      <c r="AE7894">
        <f t="shared" si="432"/>
        <v>0</v>
      </c>
      <c r="AF7894">
        <f t="shared" si="433"/>
        <v>715.30562569999995</v>
      </c>
    </row>
    <row r="7895" spans="1:32">
      <c r="A7895">
        <v>1010692</v>
      </c>
      <c r="B7895" t="s">
        <v>8577</v>
      </c>
      <c r="C7895" t="s">
        <v>81</v>
      </c>
      <c r="G7895">
        <v>2014</v>
      </c>
      <c r="H7895" t="s">
        <v>39</v>
      </c>
      <c r="I7895" t="s">
        <v>40</v>
      </c>
      <c r="J7895" t="s">
        <v>789</v>
      </c>
      <c r="K7895">
        <v>34001</v>
      </c>
      <c r="L7895">
        <v>39.364936</v>
      </c>
      <c r="M7895">
        <v>-74.415557000000007</v>
      </c>
      <c r="N7895" t="s">
        <v>318</v>
      </c>
      <c r="O7895">
        <v>8401</v>
      </c>
      <c r="P7895">
        <v>221112</v>
      </c>
      <c r="Q7895" t="s">
        <v>5166</v>
      </c>
      <c r="R7895" t="s">
        <v>105</v>
      </c>
      <c r="S7895" t="s">
        <v>7500</v>
      </c>
      <c r="T7895" t="s">
        <v>121</v>
      </c>
      <c r="U7895">
        <v>738.23688479999998</v>
      </c>
      <c r="V7895">
        <v>0.216357246</v>
      </c>
      <c r="W7895" t="s">
        <v>5167</v>
      </c>
      <c r="Z7895" t="s">
        <v>13721</v>
      </c>
      <c r="AE7895">
        <f t="shared" si="432"/>
        <v>0</v>
      </c>
      <c r="AF7895">
        <f t="shared" si="433"/>
        <v>17.124274400000001</v>
      </c>
    </row>
    <row r="7896" spans="1:32">
      <c r="A7896">
        <v>1005366</v>
      </c>
      <c r="B7896" t="s">
        <v>8578</v>
      </c>
      <c r="C7896" t="s">
        <v>2304</v>
      </c>
      <c r="G7896">
        <v>2014</v>
      </c>
      <c r="H7896" t="s">
        <v>8579</v>
      </c>
      <c r="I7896" t="s">
        <v>40</v>
      </c>
      <c r="J7896" t="s">
        <v>399</v>
      </c>
      <c r="K7896">
        <v>26131</v>
      </c>
      <c r="L7896">
        <v>46.764138000000003</v>
      </c>
      <c r="M7896">
        <v>-89.567836</v>
      </c>
      <c r="N7896" t="s">
        <v>198</v>
      </c>
      <c r="O7896">
        <v>49971</v>
      </c>
      <c r="P7896">
        <v>221112</v>
      </c>
      <c r="Q7896" t="s">
        <v>5166</v>
      </c>
      <c r="R7896" t="s">
        <v>105</v>
      </c>
      <c r="T7896" t="s">
        <v>73</v>
      </c>
      <c r="U7896">
        <v>25566.03774</v>
      </c>
      <c r="V7896">
        <v>7.4927135429999998</v>
      </c>
      <c r="W7896" t="s">
        <v>5167</v>
      </c>
      <c r="Z7896" t="s">
        <v>13722</v>
      </c>
      <c r="AE7896">
        <f t="shared" si="432"/>
        <v>0</v>
      </c>
      <c r="AF7896">
        <f t="shared" si="433"/>
        <v>136.2938249</v>
      </c>
    </row>
    <row r="7897" spans="1:32">
      <c r="A7897">
        <v>1005366</v>
      </c>
      <c r="B7897" t="s">
        <v>8578</v>
      </c>
      <c r="C7897" t="s">
        <v>52</v>
      </c>
      <c r="G7897">
        <v>2014</v>
      </c>
      <c r="H7897" t="s">
        <v>8579</v>
      </c>
      <c r="I7897" t="s">
        <v>40</v>
      </c>
      <c r="J7897" t="s">
        <v>399</v>
      </c>
      <c r="K7897">
        <v>26131</v>
      </c>
      <c r="L7897">
        <v>46.764138000000003</v>
      </c>
      <c r="M7897">
        <v>-89.567836</v>
      </c>
      <c r="N7897" t="s">
        <v>198</v>
      </c>
      <c r="O7897">
        <v>49971</v>
      </c>
      <c r="P7897">
        <v>221112</v>
      </c>
      <c r="Q7897" t="s">
        <v>5166</v>
      </c>
      <c r="R7897" t="s">
        <v>105</v>
      </c>
      <c r="T7897" t="s">
        <v>73</v>
      </c>
      <c r="U7897">
        <v>311347.53110000002</v>
      </c>
      <c r="V7897">
        <v>91.247532649999997</v>
      </c>
      <c r="W7897" t="s">
        <v>5167</v>
      </c>
      <c r="Z7897" t="s">
        <v>13724</v>
      </c>
      <c r="AE7897">
        <f t="shared" si="432"/>
        <v>0</v>
      </c>
      <c r="AF7897">
        <f t="shared" si="433"/>
        <v>24.524244590999999</v>
      </c>
    </row>
    <row r="7898" spans="1:32">
      <c r="A7898">
        <v>1007510</v>
      </c>
      <c r="B7898" t="s">
        <v>8580</v>
      </c>
      <c r="C7898" t="s">
        <v>81</v>
      </c>
      <c r="G7898">
        <v>2014</v>
      </c>
      <c r="H7898" t="s">
        <v>8581</v>
      </c>
      <c r="I7898" t="s">
        <v>40</v>
      </c>
      <c r="J7898" t="s">
        <v>1390</v>
      </c>
      <c r="K7898">
        <v>8101</v>
      </c>
      <c r="L7898">
        <v>38.284300000000002</v>
      </c>
      <c r="M7898">
        <v>-104.533</v>
      </c>
      <c r="N7898" t="s">
        <v>42</v>
      </c>
      <c r="O7898">
        <v>81001</v>
      </c>
      <c r="P7898">
        <v>221112</v>
      </c>
      <c r="Q7898" t="s">
        <v>5166</v>
      </c>
      <c r="T7898" t="s">
        <v>43</v>
      </c>
      <c r="U7898">
        <v>1176.31152</v>
      </c>
      <c r="V7898">
        <v>0.34474506199999999</v>
      </c>
      <c r="W7898" t="s">
        <v>5167</v>
      </c>
      <c r="Z7898" t="s">
        <v>13725</v>
      </c>
      <c r="AE7898">
        <f t="shared" si="432"/>
        <v>0</v>
      </c>
      <c r="AF7898">
        <f t="shared" si="433"/>
        <v>114.1852118</v>
      </c>
    </row>
    <row r="7899" spans="1:32">
      <c r="A7899">
        <v>1001125</v>
      </c>
      <c r="B7899" t="s">
        <v>8582</v>
      </c>
      <c r="C7899" t="s">
        <v>52</v>
      </c>
      <c r="G7899">
        <v>2014</v>
      </c>
      <c r="H7899" t="s">
        <v>8583</v>
      </c>
      <c r="I7899" t="s">
        <v>465</v>
      </c>
      <c r="J7899" t="s">
        <v>1302</v>
      </c>
      <c r="K7899">
        <v>56005</v>
      </c>
      <c r="L7899">
        <v>44.285299999999999</v>
      </c>
      <c r="M7899">
        <v>-105.3841</v>
      </c>
      <c r="N7899" t="s">
        <v>1303</v>
      </c>
      <c r="O7899">
        <v>82718</v>
      </c>
      <c r="P7899">
        <v>221112</v>
      </c>
      <c r="Q7899" t="s">
        <v>5166</v>
      </c>
      <c r="T7899" t="s">
        <v>43</v>
      </c>
      <c r="U7899">
        <v>94.232943840000004</v>
      </c>
      <c r="V7899">
        <v>2.7617124999999999E-2</v>
      </c>
      <c r="W7899" t="s">
        <v>5167</v>
      </c>
      <c r="Z7899" t="s">
        <v>13726</v>
      </c>
      <c r="AE7899">
        <f t="shared" si="432"/>
        <v>0</v>
      </c>
      <c r="AF7899">
        <f t="shared" si="433"/>
        <v>0.47501454599999998</v>
      </c>
    </row>
    <row r="7900" spans="1:32">
      <c r="A7900">
        <v>1001125</v>
      </c>
      <c r="B7900" t="s">
        <v>8582</v>
      </c>
      <c r="C7900" t="s">
        <v>52</v>
      </c>
      <c r="G7900">
        <v>2014</v>
      </c>
      <c r="H7900" t="s">
        <v>8584</v>
      </c>
      <c r="I7900" t="s">
        <v>465</v>
      </c>
      <c r="J7900" t="s">
        <v>1302</v>
      </c>
      <c r="K7900">
        <v>56005</v>
      </c>
      <c r="L7900">
        <v>44.285299999999999</v>
      </c>
      <c r="M7900">
        <v>-105.3841</v>
      </c>
      <c r="N7900" t="s">
        <v>1303</v>
      </c>
      <c r="O7900">
        <v>82718</v>
      </c>
      <c r="P7900">
        <v>221112</v>
      </c>
      <c r="Q7900" t="s">
        <v>5166</v>
      </c>
      <c r="T7900" t="s">
        <v>43</v>
      </c>
      <c r="U7900">
        <v>1498.303807</v>
      </c>
      <c r="V7900">
        <v>0.43911228400000002</v>
      </c>
      <c r="W7900" t="s">
        <v>5167</v>
      </c>
      <c r="Z7900" t="s">
        <v>13727</v>
      </c>
      <c r="AE7900">
        <f t="shared" si="432"/>
        <v>0</v>
      </c>
      <c r="AF7900">
        <f t="shared" si="433"/>
        <v>23.084602270000001</v>
      </c>
    </row>
    <row r="7901" spans="1:32">
      <c r="A7901">
        <v>1005241</v>
      </c>
      <c r="B7901" t="s">
        <v>8585</v>
      </c>
      <c r="C7901" t="s">
        <v>52</v>
      </c>
      <c r="G7901">
        <v>2014</v>
      </c>
      <c r="H7901" t="s">
        <v>799</v>
      </c>
      <c r="I7901" t="s">
        <v>2413</v>
      </c>
      <c r="J7901" t="s">
        <v>8586</v>
      </c>
      <c r="K7901">
        <v>40107</v>
      </c>
      <c r="L7901">
        <v>35.324599999999997</v>
      </c>
      <c r="M7901">
        <v>-96.135999999999996</v>
      </c>
      <c r="N7901" t="s">
        <v>383</v>
      </c>
      <c r="O7901">
        <v>74880</v>
      </c>
      <c r="P7901">
        <v>221112</v>
      </c>
      <c r="Q7901" t="s">
        <v>5166</v>
      </c>
      <c r="R7901" t="s">
        <v>30</v>
      </c>
      <c r="T7901" t="s">
        <v>31</v>
      </c>
      <c r="U7901">
        <v>3120.9951000000001</v>
      </c>
      <c r="V7901">
        <v>0.91467917300000001</v>
      </c>
      <c r="W7901" t="s">
        <v>5167</v>
      </c>
      <c r="Z7901" t="s">
        <v>13728</v>
      </c>
      <c r="AE7901">
        <f t="shared" si="432"/>
        <v>0</v>
      </c>
      <c r="AF7901">
        <f t="shared" si="433"/>
        <v>87.875481710000003</v>
      </c>
    </row>
    <row r="7902" spans="1:32">
      <c r="A7902">
        <v>1005241</v>
      </c>
      <c r="B7902" t="s">
        <v>8585</v>
      </c>
      <c r="C7902" t="s">
        <v>52</v>
      </c>
      <c r="G7902">
        <v>2014</v>
      </c>
      <c r="H7902" t="s">
        <v>1375</v>
      </c>
      <c r="I7902" t="s">
        <v>2413</v>
      </c>
      <c r="J7902" t="s">
        <v>8586</v>
      </c>
      <c r="K7902">
        <v>40107</v>
      </c>
      <c r="L7902">
        <v>35.324599999999997</v>
      </c>
      <c r="M7902">
        <v>-96.135999999999996</v>
      </c>
      <c r="N7902" t="s">
        <v>383</v>
      </c>
      <c r="O7902">
        <v>74880</v>
      </c>
      <c r="P7902">
        <v>221112</v>
      </c>
      <c r="Q7902" t="s">
        <v>5166</v>
      </c>
      <c r="R7902" t="s">
        <v>30</v>
      </c>
      <c r="T7902" t="s">
        <v>31</v>
      </c>
      <c r="U7902">
        <v>53300.037689999997</v>
      </c>
      <c r="V7902">
        <v>15.62079812</v>
      </c>
      <c r="W7902" t="s">
        <v>5167</v>
      </c>
      <c r="Z7902" t="s">
        <v>13729</v>
      </c>
      <c r="AE7902">
        <f t="shared" si="432"/>
        <v>0</v>
      </c>
      <c r="AF7902">
        <f t="shared" si="433"/>
        <v>62.388189580000002</v>
      </c>
    </row>
    <row r="7903" spans="1:32">
      <c r="A7903">
        <v>1005241</v>
      </c>
      <c r="B7903" t="s">
        <v>8585</v>
      </c>
      <c r="C7903" t="s">
        <v>52</v>
      </c>
      <c r="G7903">
        <v>2014</v>
      </c>
      <c r="H7903" t="s">
        <v>6002</v>
      </c>
      <c r="I7903" t="s">
        <v>2413</v>
      </c>
      <c r="J7903" t="s">
        <v>8586</v>
      </c>
      <c r="K7903">
        <v>40107</v>
      </c>
      <c r="L7903">
        <v>35.324599999999997</v>
      </c>
      <c r="M7903">
        <v>-96.135999999999996</v>
      </c>
      <c r="N7903" t="s">
        <v>383</v>
      </c>
      <c r="O7903">
        <v>74880</v>
      </c>
      <c r="P7903">
        <v>221112</v>
      </c>
      <c r="Q7903" t="s">
        <v>5166</v>
      </c>
      <c r="R7903" t="s">
        <v>30</v>
      </c>
      <c r="T7903" t="s">
        <v>31</v>
      </c>
      <c r="U7903">
        <v>66008.292499999996</v>
      </c>
      <c r="V7903">
        <v>19.345243570000001</v>
      </c>
      <c r="W7903" t="s">
        <v>5167</v>
      </c>
      <c r="Z7903" t="s">
        <v>13730</v>
      </c>
      <c r="AE7903">
        <f t="shared" si="432"/>
        <v>0</v>
      </c>
      <c r="AF7903">
        <f t="shared" si="433"/>
        <v>25.01338226</v>
      </c>
    </row>
    <row r="7904" spans="1:32">
      <c r="A7904">
        <v>1003138</v>
      </c>
      <c r="B7904" t="s">
        <v>8587</v>
      </c>
      <c r="C7904" t="s">
        <v>52</v>
      </c>
      <c r="G7904">
        <v>2014</v>
      </c>
      <c r="H7904" t="s">
        <v>8588</v>
      </c>
      <c r="I7904" t="s">
        <v>40</v>
      </c>
      <c r="J7904" t="s">
        <v>550</v>
      </c>
      <c r="K7904">
        <v>8059</v>
      </c>
      <c r="L7904">
        <v>39.872093</v>
      </c>
      <c r="M7904">
        <v>-105.240616</v>
      </c>
      <c r="N7904" t="s">
        <v>42</v>
      </c>
      <c r="O7904">
        <v>80007</v>
      </c>
      <c r="P7904">
        <v>221112</v>
      </c>
      <c r="Q7904" t="s">
        <v>5166</v>
      </c>
      <c r="R7904" t="s">
        <v>30</v>
      </c>
      <c r="T7904" t="s">
        <v>43</v>
      </c>
      <c r="U7904">
        <v>156098.7561</v>
      </c>
      <c r="V7904">
        <v>45.748319559999999</v>
      </c>
      <c r="W7904" t="s">
        <v>5167</v>
      </c>
      <c r="Z7904" t="s">
        <v>13731</v>
      </c>
      <c r="AE7904">
        <f t="shared" si="432"/>
        <v>0</v>
      </c>
      <c r="AF7904">
        <f t="shared" si="433"/>
        <v>29.408371500000001</v>
      </c>
    </row>
    <row r="7905" spans="1:32">
      <c r="A7905">
        <v>1003138</v>
      </c>
      <c r="B7905" t="s">
        <v>8587</v>
      </c>
      <c r="C7905" t="s">
        <v>52</v>
      </c>
      <c r="G7905">
        <v>2014</v>
      </c>
      <c r="H7905" t="s">
        <v>8589</v>
      </c>
      <c r="I7905" t="s">
        <v>40</v>
      </c>
      <c r="J7905" t="s">
        <v>550</v>
      </c>
      <c r="K7905">
        <v>8059</v>
      </c>
      <c r="L7905">
        <v>39.872093</v>
      </c>
      <c r="M7905">
        <v>-105.240616</v>
      </c>
      <c r="N7905" t="s">
        <v>42</v>
      </c>
      <c r="O7905">
        <v>80007</v>
      </c>
      <c r="P7905">
        <v>221112</v>
      </c>
      <c r="Q7905" t="s">
        <v>5166</v>
      </c>
      <c r="R7905" t="s">
        <v>30</v>
      </c>
      <c r="T7905" t="s">
        <v>43</v>
      </c>
      <c r="U7905">
        <v>2297.399171</v>
      </c>
      <c r="V7905">
        <v>0.67330550199999994</v>
      </c>
      <c r="W7905" t="s">
        <v>5167</v>
      </c>
      <c r="Z7905" t="s">
        <v>13732</v>
      </c>
      <c r="AE7905">
        <f t="shared" si="432"/>
        <v>0</v>
      </c>
      <c r="AF7905">
        <f t="shared" si="433"/>
        <v>6.2083296529999998</v>
      </c>
    </row>
    <row r="7906" spans="1:32">
      <c r="A7906">
        <v>1003138</v>
      </c>
      <c r="B7906" t="s">
        <v>8587</v>
      </c>
      <c r="C7906" t="s">
        <v>52</v>
      </c>
      <c r="G7906">
        <v>2014</v>
      </c>
      <c r="H7906" t="s">
        <v>8590</v>
      </c>
      <c r="I7906" t="s">
        <v>40</v>
      </c>
      <c r="J7906" t="s">
        <v>550</v>
      </c>
      <c r="K7906">
        <v>8059</v>
      </c>
      <c r="L7906">
        <v>39.872093</v>
      </c>
      <c r="M7906">
        <v>-105.240616</v>
      </c>
      <c r="N7906" t="s">
        <v>42</v>
      </c>
      <c r="O7906">
        <v>80007</v>
      </c>
      <c r="P7906">
        <v>221112</v>
      </c>
      <c r="Q7906" t="s">
        <v>5166</v>
      </c>
      <c r="R7906" t="s">
        <v>30</v>
      </c>
      <c r="T7906" t="s">
        <v>43</v>
      </c>
      <c r="U7906">
        <v>559413.87109999999</v>
      </c>
      <c r="V7906">
        <v>163.94906130000001</v>
      </c>
      <c r="W7906" t="s">
        <v>5167</v>
      </c>
      <c r="Z7906" t="s">
        <v>13733</v>
      </c>
      <c r="AE7906">
        <f t="shared" si="432"/>
        <v>0</v>
      </c>
      <c r="AF7906">
        <f t="shared" si="433"/>
        <v>28.896902350000001</v>
      </c>
    </row>
    <row r="7907" spans="1:32">
      <c r="A7907">
        <v>1003138</v>
      </c>
      <c r="B7907" t="s">
        <v>8587</v>
      </c>
      <c r="C7907" t="s">
        <v>52</v>
      </c>
      <c r="G7907">
        <v>2014</v>
      </c>
      <c r="H7907" t="s">
        <v>2474</v>
      </c>
      <c r="I7907" t="s">
        <v>54</v>
      </c>
      <c r="J7907" t="s">
        <v>550</v>
      </c>
      <c r="K7907">
        <v>8059</v>
      </c>
      <c r="L7907">
        <v>39.872093</v>
      </c>
      <c r="M7907">
        <v>-105.240616</v>
      </c>
      <c r="N7907" t="s">
        <v>42</v>
      </c>
      <c r="O7907">
        <v>80007</v>
      </c>
      <c r="P7907">
        <v>221112</v>
      </c>
      <c r="Q7907" t="s">
        <v>5166</v>
      </c>
      <c r="R7907" t="s">
        <v>30</v>
      </c>
      <c r="T7907" t="s">
        <v>43</v>
      </c>
      <c r="U7907">
        <v>1781.002639</v>
      </c>
      <c r="V7907">
        <v>0.52196365899999997</v>
      </c>
      <c r="W7907" t="s">
        <v>5167</v>
      </c>
      <c r="Z7907" t="s">
        <v>13734</v>
      </c>
      <c r="AE7907">
        <f t="shared" si="432"/>
        <v>0</v>
      </c>
      <c r="AF7907">
        <f t="shared" si="433"/>
        <v>15.612512990000001</v>
      </c>
    </row>
    <row r="7908" spans="1:32">
      <c r="A7908">
        <v>1003138</v>
      </c>
      <c r="B7908" t="s">
        <v>8587</v>
      </c>
      <c r="C7908" t="s">
        <v>52</v>
      </c>
      <c r="G7908">
        <v>2014</v>
      </c>
      <c r="H7908" t="s">
        <v>2468</v>
      </c>
      <c r="I7908" t="s">
        <v>54</v>
      </c>
      <c r="J7908" t="s">
        <v>550</v>
      </c>
      <c r="K7908">
        <v>8059</v>
      </c>
      <c r="L7908">
        <v>39.872093</v>
      </c>
      <c r="M7908">
        <v>-105.240616</v>
      </c>
      <c r="N7908" t="s">
        <v>42</v>
      </c>
      <c r="O7908">
        <v>80007</v>
      </c>
      <c r="P7908">
        <v>221112</v>
      </c>
      <c r="Q7908" t="s">
        <v>5166</v>
      </c>
      <c r="R7908" t="s">
        <v>30</v>
      </c>
      <c r="T7908" t="s">
        <v>43</v>
      </c>
      <c r="U7908">
        <v>3703.3546930000002</v>
      </c>
      <c r="V7908">
        <v>1.0853530039999999</v>
      </c>
      <c r="W7908" t="s">
        <v>5167</v>
      </c>
      <c r="Z7908" t="s">
        <v>13735</v>
      </c>
      <c r="AE7908">
        <f t="shared" si="432"/>
        <v>0</v>
      </c>
      <c r="AF7908">
        <f t="shared" si="433"/>
        <v>2.04112852</v>
      </c>
    </row>
    <row r="7909" spans="1:32">
      <c r="A7909">
        <v>1006630</v>
      </c>
      <c r="B7909" t="s">
        <v>8591</v>
      </c>
      <c r="C7909" t="s">
        <v>52</v>
      </c>
      <c r="G7909">
        <v>2014</v>
      </c>
      <c r="H7909" t="s">
        <v>5182</v>
      </c>
      <c r="I7909" t="s">
        <v>125</v>
      </c>
      <c r="J7909" t="s">
        <v>8592</v>
      </c>
      <c r="K7909">
        <v>55089</v>
      </c>
      <c r="L7909">
        <v>43.3842</v>
      </c>
      <c r="M7909">
        <v>-87.868899999999996</v>
      </c>
      <c r="N7909" t="s">
        <v>72</v>
      </c>
      <c r="O7909">
        <v>53074</v>
      </c>
      <c r="P7909">
        <v>221112</v>
      </c>
      <c r="Q7909" t="s">
        <v>5166</v>
      </c>
      <c r="R7909" t="s">
        <v>30</v>
      </c>
      <c r="T7909" t="s">
        <v>73</v>
      </c>
      <c r="U7909">
        <v>19297.022239999998</v>
      </c>
      <c r="V7909">
        <v>5.6554348140000004</v>
      </c>
      <c r="W7909" t="s">
        <v>5167</v>
      </c>
      <c r="Z7909" t="s">
        <v>13736</v>
      </c>
      <c r="AE7909">
        <f t="shared" si="432"/>
        <v>0</v>
      </c>
      <c r="AF7909">
        <f t="shared" si="433"/>
        <v>0.17078749600000001</v>
      </c>
    </row>
    <row r="7910" spans="1:32">
      <c r="A7910">
        <v>1006630</v>
      </c>
      <c r="B7910" t="s">
        <v>8591</v>
      </c>
      <c r="C7910" t="s">
        <v>52</v>
      </c>
      <c r="G7910">
        <v>2014</v>
      </c>
      <c r="H7910" t="s">
        <v>39</v>
      </c>
      <c r="I7910" t="s">
        <v>40</v>
      </c>
      <c r="J7910" t="s">
        <v>8592</v>
      </c>
      <c r="K7910">
        <v>55089</v>
      </c>
      <c r="L7910">
        <v>43.3842</v>
      </c>
      <c r="M7910">
        <v>-87.868899999999996</v>
      </c>
      <c r="N7910" t="s">
        <v>72</v>
      </c>
      <c r="O7910">
        <v>53074</v>
      </c>
      <c r="P7910">
        <v>221112</v>
      </c>
      <c r="Q7910" t="s">
        <v>5166</v>
      </c>
      <c r="R7910" t="s">
        <v>30</v>
      </c>
      <c r="T7910" t="s">
        <v>73</v>
      </c>
      <c r="U7910">
        <v>120893.32829999999</v>
      </c>
      <c r="V7910">
        <v>35.430561740000002</v>
      </c>
      <c r="W7910" t="s">
        <v>5167</v>
      </c>
      <c r="Z7910" t="s">
        <v>13737</v>
      </c>
      <c r="AE7910">
        <f t="shared" si="432"/>
        <v>0</v>
      </c>
      <c r="AF7910">
        <f t="shared" si="433"/>
        <v>82.066923520000003</v>
      </c>
    </row>
    <row r="7911" spans="1:32">
      <c r="A7911">
        <v>1006630</v>
      </c>
      <c r="B7911" t="s">
        <v>8591</v>
      </c>
      <c r="C7911" t="s">
        <v>52</v>
      </c>
      <c r="G7911">
        <v>2014</v>
      </c>
      <c r="H7911" t="s">
        <v>265</v>
      </c>
      <c r="I7911" t="s">
        <v>40</v>
      </c>
      <c r="J7911" t="s">
        <v>8592</v>
      </c>
      <c r="K7911">
        <v>55089</v>
      </c>
      <c r="L7911">
        <v>43.3842</v>
      </c>
      <c r="M7911">
        <v>-87.868899999999996</v>
      </c>
      <c r="N7911" t="s">
        <v>72</v>
      </c>
      <c r="O7911">
        <v>53074</v>
      </c>
      <c r="P7911">
        <v>221112</v>
      </c>
      <c r="Q7911" t="s">
        <v>5166</v>
      </c>
      <c r="R7911" t="s">
        <v>30</v>
      </c>
      <c r="T7911" t="s">
        <v>73</v>
      </c>
      <c r="U7911">
        <v>5716.1703729999999</v>
      </c>
      <c r="V7911">
        <v>1.6752547900000001</v>
      </c>
      <c r="W7911" t="s">
        <v>5167</v>
      </c>
      <c r="Z7911" t="s">
        <v>13738</v>
      </c>
      <c r="AE7911">
        <f t="shared" si="432"/>
        <v>0</v>
      </c>
      <c r="AF7911">
        <f t="shared" si="433"/>
        <v>77.627613749999995</v>
      </c>
    </row>
    <row r="7912" spans="1:32">
      <c r="A7912">
        <v>1006670</v>
      </c>
      <c r="B7912" t="s">
        <v>8593</v>
      </c>
      <c r="C7912" t="s">
        <v>75</v>
      </c>
      <c r="G7912">
        <v>2014</v>
      </c>
      <c r="H7912" t="s">
        <v>5194</v>
      </c>
      <c r="I7912" t="s">
        <v>2526</v>
      </c>
      <c r="J7912" t="s">
        <v>1550</v>
      </c>
      <c r="K7912">
        <v>15003</v>
      </c>
      <c r="L7912">
        <v>21.301642999999999</v>
      </c>
      <c r="M7912">
        <v>-158.09627499999999</v>
      </c>
      <c r="N7912" t="s">
        <v>1158</v>
      </c>
      <c r="O7912">
        <v>96707</v>
      </c>
      <c r="P7912">
        <v>221112</v>
      </c>
      <c r="Q7912" t="s">
        <v>5166</v>
      </c>
      <c r="R7912" t="s">
        <v>105</v>
      </c>
      <c r="T7912" t="s">
        <v>43</v>
      </c>
      <c r="U7912">
        <v>39.18918919</v>
      </c>
      <c r="V7912">
        <v>1.148529E-2</v>
      </c>
      <c r="W7912" t="s">
        <v>5167</v>
      </c>
      <c r="Z7912" t="s">
        <v>13739</v>
      </c>
      <c r="AE7912">
        <f t="shared" si="432"/>
        <v>0</v>
      </c>
      <c r="AF7912">
        <f t="shared" si="433"/>
        <v>1854.2496134</v>
      </c>
    </row>
    <row r="7913" spans="1:32">
      <c r="A7913">
        <v>1006670</v>
      </c>
      <c r="B7913" t="s">
        <v>8593</v>
      </c>
      <c r="C7913" t="s">
        <v>81</v>
      </c>
      <c r="G7913">
        <v>2014</v>
      </c>
      <c r="H7913" t="s">
        <v>5193</v>
      </c>
      <c r="I7913" t="s">
        <v>2526</v>
      </c>
      <c r="J7913" t="s">
        <v>1550</v>
      </c>
      <c r="K7913">
        <v>15003</v>
      </c>
      <c r="L7913">
        <v>21.301642999999999</v>
      </c>
      <c r="M7913">
        <v>-158.09627499999999</v>
      </c>
      <c r="N7913" t="s">
        <v>1158</v>
      </c>
      <c r="O7913">
        <v>96707</v>
      </c>
      <c r="P7913">
        <v>221112</v>
      </c>
      <c r="Q7913" t="s">
        <v>5166</v>
      </c>
      <c r="R7913" t="s">
        <v>105</v>
      </c>
      <c r="T7913" t="s">
        <v>43</v>
      </c>
      <c r="U7913">
        <v>34432.125469999999</v>
      </c>
      <c r="V7913">
        <v>10.09112384</v>
      </c>
      <c r="W7913" t="s">
        <v>5167</v>
      </c>
      <c r="Z7913" t="s">
        <v>13740</v>
      </c>
      <c r="AE7913">
        <f t="shared" si="432"/>
        <v>0</v>
      </c>
      <c r="AF7913">
        <f t="shared" si="433"/>
        <v>1791.6797682000001</v>
      </c>
    </row>
    <row r="7914" spans="1:32">
      <c r="A7914">
        <v>1006670</v>
      </c>
      <c r="B7914" t="s">
        <v>8593</v>
      </c>
      <c r="C7914" t="s">
        <v>209</v>
      </c>
      <c r="G7914">
        <v>2014</v>
      </c>
      <c r="H7914" t="s">
        <v>5193</v>
      </c>
      <c r="I7914" t="s">
        <v>2526</v>
      </c>
      <c r="J7914" t="s">
        <v>1550</v>
      </c>
      <c r="K7914">
        <v>15003</v>
      </c>
      <c r="L7914">
        <v>21.301642999999999</v>
      </c>
      <c r="M7914">
        <v>-158.09627499999999</v>
      </c>
      <c r="N7914" t="s">
        <v>1158</v>
      </c>
      <c r="O7914">
        <v>96707</v>
      </c>
      <c r="P7914">
        <v>221112</v>
      </c>
      <c r="Q7914" t="s">
        <v>5166</v>
      </c>
      <c r="R7914" t="s">
        <v>105</v>
      </c>
      <c r="T7914" t="s">
        <v>43</v>
      </c>
      <c r="U7914">
        <v>6231842.8760000002</v>
      </c>
      <c r="V7914">
        <v>1826.38444</v>
      </c>
      <c r="W7914" t="s">
        <v>5167</v>
      </c>
      <c r="Z7914" t="s">
        <v>13741</v>
      </c>
      <c r="AE7914">
        <f t="shared" si="432"/>
        <v>0</v>
      </c>
      <c r="AF7914">
        <f t="shared" si="433"/>
        <v>5031.5813399999997</v>
      </c>
    </row>
    <row r="7915" spans="1:32">
      <c r="A7915">
        <v>1006670</v>
      </c>
      <c r="B7915" t="s">
        <v>8593</v>
      </c>
      <c r="C7915" t="s">
        <v>75</v>
      </c>
      <c r="G7915">
        <v>2014</v>
      </c>
      <c r="H7915" t="s">
        <v>5193</v>
      </c>
      <c r="I7915" t="s">
        <v>2526</v>
      </c>
      <c r="J7915" t="s">
        <v>1550</v>
      </c>
      <c r="K7915">
        <v>15003</v>
      </c>
      <c r="L7915">
        <v>21.301642999999999</v>
      </c>
      <c r="M7915">
        <v>-158.09627499999999</v>
      </c>
      <c r="N7915" t="s">
        <v>1158</v>
      </c>
      <c r="O7915">
        <v>96707</v>
      </c>
      <c r="P7915">
        <v>221112</v>
      </c>
      <c r="Q7915" t="s">
        <v>5166</v>
      </c>
      <c r="R7915" t="s">
        <v>105</v>
      </c>
      <c r="T7915" t="s">
        <v>43</v>
      </c>
      <c r="U7915">
        <v>39.18918919</v>
      </c>
      <c r="V7915">
        <v>1.148529E-2</v>
      </c>
      <c r="W7915" t="s">
        <v>5167</v>
      </c>
      <c r="Z7915" t="s">
        <v>13742</v>
      </c>
      <c r="AE7915">
        <f t="shared" si="432"/>
        <v>0</v>
      </c>
      <c r="AF7915">
        <f t="shared" si="433"/>
        <v>1459.45649</v>
      </c>
    </row>
    <row r="7916" spans="1:32">
      <c r="A7916">
        <v>1006670</v>
      </c>
      <c r="B7916" t="s">
        <v>8593</v>
      </c>
      <c r="C7916" t="s">
        <v>81</v>
      </c>
      <c r="G7916">
        <v>2014</v>
      </c>
      <c r="H7916" t="s">
        <v>5194</v>
      </c>
      <c r="I7916" t="s">
        <v>2526</v>
      </c>
      <c r="J7916" t="s">
        <v>1550</v>
      </c>
      <c r="K7916">
        <v>15003</v>
      </c>
      <c r="L7916">
        <v>21.301642999999999</v>
      </c>
      <c r="M7916">
        <v>-158.09627499999999</v>
      </c>
      <c r="N7916" t="s">
        <v>1158</v>
      </c>
      <c r="O7916">
        <v>96707</v>
      </c>
      <c r="P7916">
        <v>221112</v>
      </c>
      <c r="Q7916" t="s">
        <v>5166</v>
      </c>
      <c r="R7916" t="s">
        <v>105</v>
      </c>
      <c r="T7916" t="s">
        <v>43</v>
      </c>
      <c r="U7916">
        <v>30886.965929999998</v>
      </c>
      <c r="V7916">
        <v>9.0521335500000006</v>
      </c>
      <c r="W7916" t="s">
        <v>5167</v>
      </c>
      <c r="Z7916" t="s">
        <v>13743</v>
      </c>
      <c r="AE7916">
        <f t="shared" si="432"/>
        <v>0</v>
      </c>
      <c r="AF7916">
        <f t="shared" si="433"/>
        <v>202.78510679999999</v>
      </c>
    </row>
    <row r="7917" spans="1:32">
      <c r="A7917">
        <v>1006670</v>
      </c>
      <c r="B7917" t="s">
        <v>8593</v>
      </c>
      <c r="C7917" t="s">
        <v>209</v>
      </c>
      <c r="G7917">
        <v>2014</v>
      </c>
      <c r="H7917" t="s">
        <v>5194</v>
      </c>
      <c r="I7917" t="s">
        <v>2526</v>
      </c>
      <c r="J7917" t="s">
        <v>1550</v>
      </c>
      <c r="K7917">
        <v>15003</v>
      </c>
      <c r="L7917">
        <v>21.301642999999999</v>
      </c>
      <c r="M7917">
        <v>-158.09627499999999</v>
      </c>
      <c r="N7917" t="s">
        <v>1158</v>
      </c>
      <c r="O7917">
        <v>96707</v>
      </c>
      <c r="P7917">
        <v>221112</v>
      </c>
      <c r="Q7917" t="s">
        <v>5166</v>
      </c>
      <c r="R7917" t="s">
        <v>105</v>
      </c>
      <c r="T7917" t="s">
        <v>43</v>
      </c>
      <c r="U7917">
        <v>5852985.3530000001</v>
      </c>
      <c r="V7917">
        <v>1715.3515560000001</v>
      </c>
      <c r="W7917" t="s">
        <v>5167</v>
      </c>
      <c r="Z7917" t="s">
        <v>13744</v>
      </c>
      <c r="AE7917">
        <f t="shared" si="432"/>
        <v>0</v>
      </c>
      <c r="AF7917">
        <f t="shared" si="433"/>
        <v>1679.965058</v>
      </c>
    </row>
    <row r="7918" spans="1:32">
      <c r="A7918">
        <v>1005310</v>
      </c>
      <c r="B7918" t="s">
        <v>8594</v>
      </c>
      <c r="C7918" t="s">
        <v>38</v>
      </c>
      <c r="G7918">
        <v>2014</v>
      </c>
      <c r="H7918" t="s">
        <v>8490</v>
      </c>
      <c r="I7918" t="s">
        <v>4694</v>
      </c>
      <c r="J7918" t="s">
        <v>8595</v>
      </c>
      <c r="K7918">
        <v>72057</v>
      </c>
      <c r="L7918">
        <v>17.9451</v>
      </c>
      <c r="M7918">
        <v>-66.150300000000001</v>
      </c>
      <c r="N7918" t="s">
        <v>1399</v>
      </c>
      <c r="O7918">
        <v>785</v>
      </c>
      <c r="P7918">
        <v>221112</v>
      </c>
      <c r="Q7918" t="s">
        <v>5166</v>
      </c>
      <c r="R7918" t="s">
        <v>105</v>
      </c>
      <c r="U7918">
        <v>13586.12867</v>
      </c>
      <c r="V7918">
        <v>3.9817265119999998</v>
      </c>
      <c r="W7918" t="s">
        <v>5167</v>
      </c>
      <c r="Z7918" t="s">
        <v>13748</v>
      </c>
      <c r="AE7918">
        <f t="shared" si="432"/>
        <v>0</v>
      </c>
      <c r="AF7918">
        <f t="shared" si="433"/>
        <v>13.02257902</v>
      </c>
    </row>
    <row r="7919" spans="1:32">
      <c r="A7919">
        <v>1005310</v>
      </c>
      <c r="B7919" t="s">
        <v>8594</v>
      </c>
      <c r="C7919" t="s">
        <v>2304</v>
      </c>
      <c r="G7919">
        <v>2014</v>
      </c>
      <c r="H7919" t="s">
        <v>797</v>
      </c>
      <c r="I7919" t="s">
        <v>6699</v>
      </c>
      <c r="J7919" t="s">
        <v>8595</v>
      </c>
      <c r="K7919">
        <v>72057</v>
      </c>
      <c r="L7919">
        <v>17.9451</v>
      </c>
      <c r="M7919">
        <v>-66.150300000000001</v>
      </c>
      <c r="N7919" t="s">
        <v>1399</v>
      </c>
      <c r="O7919">
        <v>785</v>
      </c>
      <c r="P7919">
        <v>221112</v>
      </c>
      <c r="Q7919" t="s">
        <v>5166</v>
      </c>
      <c r="R7919" t="s">
        <v>105</v>
      </c>
      <c r="U7919">
        <v>18907272.73</v>
      </c>
      <c r="V7919">
        <v>5541.2097839999997</v>
      </c>
      <c r="W7919" t="s">
        <v>5167</v>
      </c>
      <c r="Z7919" t="s">
        <v>13751</v>
      </c>
      <c r="AE7919">
        <f t="shared" si="432"/>
        <v>0</v>
      </c>
      <c r="AF7919">
        <f t="shared" si="433"/>
        <v>1.1887759999999999E-3</v>
      </c>
    </row>
    <row r="7920" spans="1:32">
      <c r="A7920">
        <v>1005310</v>
      </c>
      <c r="B7920" t="s">
        <v>8594</v>
      </c>
      <c r="C7920" t="s">
        <v>2304</v>
      </c>
      <c r="G7920">
        <v>2014</v>
      </c>
      <c r="H7920" t="s">
        <v>796</v>
      </c>
      <c r="I7920" t="s">
        <v>6699</v>
      </c>
      <c r="J7920" t="s">
        <v>8595</v>
      </c>
      <c r="K7920">
        <v>72057</v>
      </c>
      <c r="L7920">
        <v>17.9451</v>
      </c>
      <c r="M7920">
        <v>-66.150300000000001</v>
      </c>
      <c r="N7920" t="s">
        <v>1399</v>
      </c>
      <c r="O7920">
        <v>785</v>
      </c>
      <c r="P7920">
        <v>221112</v>
      </c>
      <c r="Q7920" t="s">
        <v>5166</v>
      </c>
      <c r="R7920" t="s">
        <v>105</v>
      </c>
      <c r="U7920">
        <v>19250909.09</v>
      </c>
      <c r="V7920">
        <v>5641.9202990000003</v>
      </c>
      <c r="W7920" t="s">
        <v>5167</v>
      </c>
      <c r="Z7920" t="s">
        <v>13753</v>
      </c>
      <c r="AE7920">
        <f t="shared" si="432"/>
        <v>0</v>
      </c>
      <c r="AF7920">
        <f t="shared" si="433"/>
        <v>130.7659812</v>
      </c>
    </row>
    <row r="7921" spans="1:32">
      <c r="A7921">
        <v>1000845</v>
      </c>
      <c r="B7921" t="s">
        <v>8596</v>
      </c>
      <c r="C7921" t="s">
        <v>84</v>
      </c>
      <c r="G7921">
        <v>2014</v>
      </c>
      <c r="H7921" t="s">
        <v>225</v>
      </c>
      <c r="I7921" t="s">
        <v>40</v>
      </c>
      <c r="J7921" t="s">
        <v>8597</v>
      </c>
      <c r="K7921">
        <v>39031</v>
      </c>
      <c r="L7921">
        <v>40.184199999999997</v>
      </c>
      <c r="M7921">
        <v>-81.881100000000004</v>
      </c>
      <c r="N7921" t="s">
        <v>130</v>
      </c>
      <c r="O7921">
        <v>43811</v>
      </c>
      <c r="P7921">
        <v>221112</v>
      </c>
      <c r="Q7921" t="s">
        <v>5166</v>
      </c>
      <c r="R7921" t="s">
        <v>30</v>
      </c>
      <c r="T7921" t="s">
        <v>73</v>
      </c>
      <c r="U7921">
        <v>2686.4959439999998</v>
      </c>
      <c r="V7921">
        <v>0.78733923299999997</v>
      </c>
      <c r="W7921" t="s">
        <v>5167</v>
      </c>
      <c r="Z7921" t="s">
        <v>13754</v>
      </c>
      <c r="AE7921">
        <f t="shared" si="432"/>
        <v>0</v>
      </c>
      <c r="AF7921">
        <f t="shared" si="433"/>
        <v>0.33721614700000002</v>
      </c>
    </row>
    <row r="7922" spans="1:32">
      <c r="A7922">
        <v>1000845</v>
      </c>
      <c r="B7922" t="s">
        <v>8596</v>
      </c>
      <c r="C7922" t="s">
        <v>75</v>
      </c>
      <c r="G7922">
        <v>2014</v>
      </c>
      <c r="H7922" t="s">
        <v>8598</v>
      </c>
      <c r="I7922" t="s">
        <v>26</v>
      </c>
      <c r="J7922" t="s">
        <v>8597</v>
      </c>
      <c r="K7922">
        <v>39031</v>
      </c>
      <c r="L7922">
        <v>40.184199999999997</v>
      </c>
      <c r="M7922">
        <v>-81.881100000000004</v>
      </c>
      <c r="N7922" t="s">
        <v>130</v>
      </c>
      <c r="O7922">
        <v>43811</v>
      </c>
      <c r="P7922">
        <v>221112</v>
      </c>
      <c r="Q7922" t="s">
        <v>5166</v>
      </c>
      <c r="R7922" t="s">
        <v>30</v>
      </c>
      <c r="T7922" t="s">
        <v>73</v>
      </c>
      <c r="U7922">
        <v>118.91891889999999</v>
      </c>
      <c r="V7922">
        <v>3.4851915999999997E-2</v>
      </c>
      <c r="W7922" t="s">
        <v>5167</v>
      </c>
      <c r="Z7922" t="s">
        <v>13755</v>
      </c>
      <c r="AE7922">
        <f t="shared" si="432"/>
        <v>0</v>
      </c>
      <c r="AF7922">
        <f t="shared" si="433"/>
        <v>1879.4675962690001</v>
      </c>
    </row>
    <row r="7923" spans="1:32">
      <c r="A7923">
        <v>1004719</v>
      </c>
      <c r="B7923" t="s">
        <v>8599</v>
      </c>
      <c r="C7923" t="s">
        <v>5499</v>
      </c>
      <c r="G7923">
        <v>2014</v>
      </c>
      <c r="H7923" t="s">
        <v>8600</v>
      </c>
      <c r="I7923" t="s">
        <v>125</v>
      </c>
      <c r="J7923" t="s">
        <v>6389</v>
      </c>
      <c r="K7923">
        <v>2090</v>
      </c>
      <c r="L7923">
        <v>64.846890000000002</v>
      </c>
      <c r="M7923">
        <v>-147.73334</v>
      </c>
      <c r="N7923" t="s">
        <v>991</v>
      </c>
      <c r="O7923">
        <v>99701</v>
      </c>
      <c r="P7923">
        <v>221330</v>
      </c>
      <c r="Q7923" t="s">
        <v>5501</v>
      </c>
      <c r="R7923" t="s">
        <v>105</v>
      </c>
      <c r="S7923" t="s">
        <v>6391</v>
      </c>
      <c r="T7923" t="s">
        <v>43</v>
      </c>
      <c r="U7923">
        <v>343380.67300000001</v>
      </c>
      <c r="V7923">
        <v>100.6355794</v>
      </c>
      <c r="W7923" t="s">
        <v>5167</v>
      </c>
      <c r="Z7923" t="s">
        <v>13756</v>
      </c>
      <c r="AE7923">
        <f t="shared" si="432"/>
        <v>0</v>
      </c>
      <c r="AF7923">
        <f t="shared" si="433"/>
        <v>134.46364142799999</v>
      </c>
    </row>
    <row r="7924" spans="1:32">
      <c r="A7924">
        <v>1004719</v>
      </c>
      <c r="B7924" t="s">
        <v>8599</v>
      </c>
      <c r="C7924" t="s">
        <v>5499</v>
      </c>
      <c r="G7924">
        <v>2014</v>
      </c>
      <c r="H7924" t="s">
        <v>8601</v>
      </c>
      <c r="I7924" t="s">
        <v>125</v>
      </c>
      <c r="J7924" t="s">
        <v>6389</v>
      </c>
      <c r="K7924">
        <v>2090</v>
      </c>
      <c r="L7924">
        <v>64.846890000000002</v>
      </c>
      <c r="M7924">
        <v>-147.73334</v>
      </c>
      <c r="N7924" t="s">
        <v>991</v>
      </c>
      <c r="O7924">
        <v>99701</v>
      </c>
      <c r="P7924">
        <v>221330</v>
      </c>
      <c r="Q7924" t="s">
        <v>5501</v>
      </c>
      <c r="R7924" t="s">
        <v>105</v>
      </c>
      <c r="S7924" t="s">
        <v>6391</v>
      </c>
      <c r="T7924" t="s">
        <v>43</v>
      </c>
      <c r="U7924">
        <v>370061.7475</v>
      </c>
      <c r="V7924">
        <v>108.45508</v>
      </c>
      <c r="W7924" t="s">
        <v>5167</v>
      </c>
      <c r="Z7924" t="s">
        <v>13757</v>
      </c>
      <c r="AE7924">
        <f t="shared" si="432"/>
        <v>0</v>
      </c>
      <c r="AF7924">
        <f t="shared" si="433"/>
        <v>0.92296431000000001</v>
      </c>
    </row>
    <row r="7925" spans="1:32">
      <c r="A7925">
        <v>1004719</v>
      </c>
      <c r="B7925" t="s">
        <v>8599</v>
      </c>
      <c r="C7925" t="s">
        <v>5499</v>
      </c>
      <c r="G7925">
        <v>2014</v>
      </c>
      <c r="H7925" t="s">
        <v>8602</v>
      </c>
      <c r="I7925" t="s">
        <v>125</v>
      </c>
      <c r="J7925" t="s">
        <v>6389</v>
      </c>
      <c r="K7925">
        <v>2090</v>
      </c>
      <c r="L7925">
        <v>64.846890000000002</v>
      </c>
      <c r="M7925">
        <v>-147.73334</v>
      </c>
      <c r="N7925" t="s">
        <v>991</v>
      </c>
      <c r="O7925">
        <v>99701</v>
      </c>
      <c r="P7925">
        <v>221330</v>
      </c>
      <c r="Q7925" t="s">
        <v>5501</v>
      </c>
      <c r="R7925" t="s">
        <v>105</v>
      </c>
      <c r="S7925" t="s">
        <v>6391</v>
      </c>
      <c r="T7925" t="s">
        <v>43</v>
      </c>
      <c r="U7925">
        <v>261514.8708</v>
      </c>
      <c r="V7925">
        <v>76.642928979999994</v>
      </c>
      <c r="W7925" t="s">
        <v>5167</v>
      </c>
      <c r="Z7925" t="s">
        <v>13759</v>
      </c>
      <c r="AE7925">
        <f t="shared" si="432"/>
        <v>0</v>
      </c>
      <c r="AF7925">
        <f t="shared" si="433"/>
        <v>2.049743002</v>
      </c>
    </row>
    <row r="7926" spans="1:32">
      <c r="A7926">
        <v>1004719</v>
      </c>
      <c r="B7926" t="s">
        <v>8599</v>
      </c>
      <c r="C7926" t="s">
        <v>5499</v>
      </c>
      <c r="G7926">
        <v>2014</v>
      </c>
      <c r="H7926" t="s">
        <v>8603</v>
      </c>
      <c r="I7926" t="s">
        <v>1188</v>
      </c>
      <c r="J7926" t="s">
        <v>6389</v>
      </c>
      <c r="K7926">
        <v>2090</v>
      </c>
      <c r="L7926">
        <v>64.846890000000002</v>
      </c>
      <c r="M7926">
        <v>-147.73334</v>
      </c>
      <c r="N7926" t="s">
        <v>991</v>
      </c>
      <c r="O7926">
        <v>99701</v>
      </c>
      <c r="P7926">
        <v>221330</v>
      </c>
      <c r="Q7926" t="s">
        <v>5501</v>
      </c>
      <c r="R7926" t="s">
        <v>105</v>
      </c>
      <c r="S7926" t="s">
        <v>6391</v>
      </c>
      <c r="T7926" t="s">
        <v>43</v>
      </c>
      <c r="U7926">
        <v>2375303.077</v>
      </c>
      <c r="V7926">
        <v>696.1370283</v>
      </c>
      <c r="W7926" t="s">
        <v>5167</v>
      </c>
      <c r="Z7926" t="s">
        <v>13760</v>
      </c>
      <c r="AE7926">
        <f t="shared" si="432"/>
        <v>0</v>
      </c>
      <c r="AF7926">
        <f t="shared" si="433"/>
        <v>8446.4799939999994</v>
      </c>
    </row>
    <row r="7927" spans="1:32">
      <c r="A7927">
        <v>1010604</v>
      </c>
      <c r="B7927" t="s">
        <v>8604</v>
      </c>
      <c r="C7927" t="s">
        <v>52</v>
      </c>
      <c r="G7927">
        <v>2014</v>
      </c>
      <c r="H7927" t="s">
        <v>8605</v>
      </c>
      <c r="I7927" t="s">
        <v>125</v>
      </c>
      <c r="J7927" t="s">
        <v>8606</v>
      </c>
      <c r="K7927">
        <v>5057</v>
      </c>
      <c r="L7927">
        <v>33.652586999999997</v>
      </c>
      <c r="M7927">
        <v>-93.810367999999997</v>
      </c>
      <c r="N7927" t="s">
        <v>619</v>
      </c>
      <c r="O7927">
        <v>71838</v>
      </c>
      <c r="P7927">
        <v>221112</v>
      </c>
      <c r="Q7927" t="s">
        <v>5166</v>
      </c>
      <c r="R7927" t="s">
        <v>30</v>
      </c>
      <c r="T7927" t="s">
        <v>31</v>
      </c>
      <c r="U7927">
        <v>49647.568789999998</v>
      </c>
      <c r="V7927">
        <v>14.55035837</v>
      </c>
      <c r="W7927" t="s">
        <v>5167</v>
      </c>
      <c r="Z7927" t="s">
        <v>13761</v>
      </c>
      <c r="AE7927">
        <f t="shared" si="432"/>
        <v>0</v>
      </c>
      <c r="AF7927">
        <f t="shared" si="433"/>
        <v>1540.6538949999999</v>
      </c>
    </row>
    <row r="7928" spans="1:32">
      <c r="A7928">
        <v>1001513</v>
      </c>
      <c r="B7928" t="s">
        <v>8607</v>
      </c>
      <c r="C7928" t="s">
        <v>81</v>
      </c>
      <c r="G7928">
        <v>2014</v>
      </c>
      <c r="H7928" t="s">
        <v>8608</v>
      </c>
      <c r="I7928" t="s">
        <v>47</v>
      </c>
      <c r="J7928" t="s">
        <v>8609</v>
      </c>
      <c r="K7928">
        <v>40071</v>
      </c>
      <c r="L7928">
        <v>36.720500000000001</v>
      </c>
      <c r="M7928">
        <v>-97.086799999999997</v>
      </c>
      <c r="N7928" t="s">
        <v>383</v>
      </c>
      <c r="O7928">
        <v>74601</v>
      </c>
      <c r="P7928">
        <v>221112</v>
      </c>
      <c r="Q7928" t="s">
        <v>5166</v>
      </c>
      <c r="R7928" t="s">
        <v>30</v>
      </c>
      <c r="S7928" t="s">
        <v>8610</v>
      </c>
      <c r="T7928" t="s">
        <v>31</v>
      </c>
      <c r="U7928">
        <v>18.929150889999999</v>
      </c>
      <c r="V7928">
        <v>5.5476220000000003E-3</v>
      </c>
      <c r="W7928" t="s">
        <v>5167</v>
      </c>
      <c r="Z7928" t="s">
        <v>13762</v>
      </c>
      <c r="AE7928">
        <f t="shared" si="432"/>
        <v>0</v>
      </c>
      <c r="AF7928">
        <f t="shared" si="433"/>
        <v>306.82251919999999</v>
      </c>
    </row>
    <row r="7929" spans="1:32">
      <c r="A7929">
        <v>1011303</v>
      </c>
      <c r="B7929" t="s">
        <v>8611</v>
      </c>
      <c r="C7929" t="s">
        <v>52</v>
      </c>
      <c r="G7929">
        <v>2014</v>
      </c>
      <c r="H7929" t="s">
        <v>8612</v>
      </c>
      <c r="I7929" t="s">
        <v>40</v>
      </c>
      <c r="J7929" t="s">
        <v>327</v>
      </c>
      <c r="K7929">
        <v>6013</v>
      </c>
      <c r="L7929">
        <v>38.017409999999998</v>
      </c>
      <c r="M7929">
        <v>-121.7655</v>
      </c>
      <c r="N7929" t="s">
        <v>56</v>
      </c>
      <c r="O7929">
        <v>94509</v>
      </c>
      <c r="P7929">
        <v>221112</v>
      </c>
      <c r="Q7929" t="s">
        <v>5166</v>
      </c>
      <c r="R7929" t="s">
        <v>30</v>
      </c>
      <c r="T7929" t="s">
        <v>43</v>
      </c>
      <c r="U7929">
        <v>3173.7655479999999</v>
      </c>
      <c r="V7929">
        <v>0.93014476300000004</v>
      </c>
      <c r="W7929" t="s">
        <v>5167</v>
      </c>
      <c r="Z7929">
        <v>1054</v>
      </c>
      <c r="AE7929">
        <f t="shared" si="432"/>
        <v>0</v>
      </c>
      <c r="AF7929">
        <f t="shared" si="433"/>
        <v>264.27280059999998</v>
      </c>
    </row>
    <row r="7930" spans="1:32">
      <c r="A7930">
        <v>1001437</v>
      </c>
      <c r="B7930" t="s">
        <v>8613</v>
      </c>
      <c r="C7930" t="s">
        <v>209</v>
      </c>
      <c r="G7930">
        <v>2014</v>
      </c>
      <c r="H7930" t="s">
        <v>8614</v>
      </c>
      <c r="I7930" t="s">
        <v>40</v>
      </c>
      <c r="J7930" t="s">
        <v>8615</v>
      </c>
      <c r="K7930">
        <v>15009</v>
      </c>
      <c r="L7930">
        <v>20.896540000000002</v>
      </c>
      <c r="M7930">
        <v>-156.46221</v>
      </c>
      <c r="N7930" t="s">
        <v>1158</v>
      </c>
      <c r="O7930">
        <v>96732</v>
      </c>
      <c r="P7930">
        <v>221112</v>
      </c>
      <c r="Q7930" t="s">
        <v>5166</v>
      </c>
      <c r="R7930" t="s">
        <v>30</v>
      </c>
      <c r="S7930" t="s">
        <v>8615</v>
      </c>
      <c r="T7930" t="s">
        <v>43</v>
      </c>
      <c r="U7930">
        <v>1844841.5449999999</v>
      </c>
      <c r="V7930">
        <v>540.67311370000004</v>
      </c>
      <c r="W7930" t="s">
        <v>5167</v>
      </c>
      <c r="Z7930">
        <v>1055</v>
      </c>
      <c r="AE7930">
        <f t="shared" si="432"/>
        <v>0</v>
      </c>
      <c r="AF7930">
        <f t="shared" si="433"/>
        <v>267.49958320000002</v>
      </c>
    </row>
    <row r="7931" spans="1:32">
      <c r="A7931">
        <v>1001437</v>
      </c>
      <c r="B7931" t="s">
        <v>8613</v>
      </c>
      <c r="C7931" t="s">
        <v>75</v>
      </c>
      <c r="G7931">
        <v>2014</v>
      </c>
      <c r="H7931" t="s">
        <v>8614</v>
      </c>
      <c r="I7931" t="s">
        <v>40</v>
      </c>
      <c r="J7931" t="s">
        <v>8615</v>
      </c>
      <c r="K7931">
        <v>15009</v>
      </c>
      <c r="L7931">
        <v>20.896540000000002</v>
      </c>
      <c r="M7931">
        <v>-156.46221</v>
      </c>
      <c r="N7931" t="s">
        <v>1158</v>
      </c>
      <c r="O7931">
        <v>96732</v>
      </c>
      <c r="P7931">
        <v>221112</v>
      </c>
      <c r="Q7931" t="s">
        <v>5166</v>
      </c>
      <c r="R7931" t="s">
        <v>30</v>
      </c>
      <c r="S7931" t="s">
        <v>8615</v>
      </c>
      <c r="T7931" t="s">
        <v>43</v>
      </c>
      <c r="U7931">
        <v>11097.2973</v>
      </c>
      <c r="V7931">
        <v>3.2523174149999998</v>
      </c>
      <c r="W7931" t="s">
        <v>5167</v>
      </c>
      <c r="Z7931">
        <v>1056</v>
      </c>
      <c r="AE7931">
        <f t="shared" si="432"/>
        <v>0</v>
      </c>
      <c r="AF7931">
        <f t="shared" si="433"/>
        <v>258.55042750000001</v>
      </c>
    </row>
    <row r="7932" spans="1:32">
      <c r="A7932">
        <v>1001437</v>
      </c>
      <c r="B7932" t="s">
        <v>8613</v>
      </c>
      <c r="C7932" t="s">
        <v>84</v>
      </c>
      <c r="G7932">
        <v>2014</v>
      </c>
      <c r="H7932" t="s">
        <v>8614</v>
      </c>
      <c r="I7932" t="s">
        <v>40</v>
      </c>
      <c r="J7932" t="s">
        <v>8615</v>
      </c>
      <c r="K7932">
        <v>15009</v>
      </c>
      <c r="L7932">
        <v>20.896540000000002</v>
      </c>
      <c r="M7932">
        <v>-156.46221</v>
      </c>
      <c r="N7932" t="s">
        <v>1158</v>
      </c>
      <c r="O7932">
        <v>96732</v>
      </c>
      <c r="P7932">
        <v>221112</v>
      </c>
      <c r="Q7932" t="s">
        <v>5166</v>
      </c>
      <c r="R7932" t="s">
        <v>30</v>
      </c>
      <c r="S7932" t="s">
        <v>8615</v>
      </c>
      <c r="T7932" t="s">
        <v>43</v>
      </c>
      <c r="U7932">
        <v>141.5619532</v>
      </c>
      <c r="V7932">
        <v>4.1487976000000003E-2</v>
      </c>
      <c r="W7932" t="s">
        <v>5167</v>
      </c>
      <c r="Z7932">
        <v>1058</v>
      </c>
      <c r="AE7932">
        <f t="shared" si="432"/>
        <v>0</v>
      </c>
      <c r="AF7932">
        <f t="shared" si="433"/>
        <v>277.70100480000002</v>
      </c>
    </row>
    <row r="7933" spans="1:32">
      <c r="A7933">
        <v>1009496</v>
      </c>
      <c r="B7933" t="s">
        <v>8616</v>
      </c>
      <c r="C7933" t="s">
        <v>52</v>
      </c>
      <c r="G7933">
        <v>2014</v>
      </c>
      <c r="H7933" t="s">
        <v>8617</v>
      </c>
      <c r="I7933" t="s">
        <v>6699</v>
      </c>
      <c r="J7933" t="s">
        <v>721</v>
      </c>
      <c r="K7933">
        <v>48057</v>
      </c>
      <c r="L7933">
        <v>28.649751999999999</v>
      </c>
      <c r="M7933">
        <v>-96.539848000000006</v>
      </c>
      <c r="N7933" t="s">
        <v>150</v>
      </c>
      <c r="O7933">
        <v>77978</v>
      </c>
      <c r="P7933">
        <v>221112</v>
      </c>
      <c r="Q7933" t="s">
        <v>5166</v>
      </c>
      <c r="R7933" t="s">
        <v>105</v>
      </c>
      <c r="T7933" t="s">
        <v>31</v>
      </c>
      <c r="U7933">
        <v>6071796.0800000001</v>
      </c>
      <c r="V7933">
        <v>1779.479057</v>
      </c>
      <c r="W7933" t="s">
        <v>5167</v>
      </c>
      <c r="Z7933">
        <v>1059</v>
      </c>
      <c r="AE7933">
        <f t="shared" si="432"/>
        <v>0</v>
      </c>
      <c r="AF7933">
        <f t="shared" si="433"/>
        <v>269.38220430000001</v>
      </c>
    </row>
    <row r="7934" spans="1:32">
      <c r="A7934">
        <v>1009496</v>
      </c>
      <c r="B7934" t="s">
        <v>8616</v>
      </c>
      <c r="C7934" t="s">
        <v>52</v>
      </c>
      <c r="G7934">
        <v>2014</v>
      </c>
      <c r="H7934" t="s">
        <v>8618</v>
      </c>
      <c r="I7934" t="s">
        <v>6699</v>
      </c>
      <c r="J7934" t="s">
        <v>721</v>
      </c>
      <c r="K7934">
        <v>48057</v>
      </c>
      <c r="L7934">
        <v>28.649751999999999</v>
      </c>
      <c r="M7934">
        <v>-96.539848000000006</v>
      </c>
      <c r="N7934" t="s">
        <v>150</v>
      </c>
      <c r="O7934">
        <v>77978</v>
      </c>
      <c r="P7934">
        <v>221112</v>
      </c>
      <c r="Q7934" t="s">
        <v>5166</v>
      </c>
      <c r="R7934" t="s">
        <v>105</v>
      </c>
      <c r="T7934" t="s">
        <v>31</v>
      </c>
      <c r="U7934">
        <v>3609361.1009999998</v>
      </c>
      <c r="V7934">
        <v>1057.8060270000001</v>
      </c>
      <c r="W7934" t="s">
        <v>5167</v>
      </c>
      <c r="Z7934">
        <v>1060</v>
      </c>
      <c r="AE7934">
        <f t="shared" si="432"/>
        <v>0</v>
      </c>
      <c r="AF7934">
        <f t="shared" si="433"/>
        <v>268.00178110000002</v>
      </c>
    </row>
    <row r="7935" spans="1:32">
      <c r="A7935">
        <v>1007188</v>
      </c>
      <c r="B7935" t="s">
        <v>8619</v>
      </c>
      <c r="C7935" t="s">
        <v>81</v>
      </c>
      <c r="G7935">
        <v>2014</v>
      </c>
      <c r="H7935" t="s">
        <v>8620</v>
      </c>
      <c r="I7935" t="s">
        <v>40</v>
      </c>
      <c r="J7935" t="s">
        <v>5532</v>
      </c>
      <c r="K7935">
        <v>15009</v>
      </c>
      <c r="L7935">
        <v>21.105933</v>
      </c>
      <c r="M7935">
        <v>-157.06419</v>
      </c>
      <c r="N7935" t="s">
        <v>1158</v>
      </c>
      <c r="O7935">
        <v>96748</v>
      </c>
      <c r="P7935">
        <v>221112</v>
      </c>
      <c r="Q7935" t="s">
        <v>5166</v>
      </c>
      <c r="R7935" t="s">
        <v>30</v>
      </c>
      <c r="T7935" t="s">
        <v>43</v>
      </c>
      <c r="U7935">
        <v>323857.49050000001</v>
      </c>
      <c r="V7935">
        <v>94.913863090000007</v>
      </c>
      <c r="W7935" t="s">
        <v>5167</v>
      </c>
      <c r="Z7935">
        <v>1057</v>
      </c>
      <c r="AE7935">
        <f t="shared" si="432"/>
        <v>0</v>
      </c>
      <c r="AF7935">
        <f t="shared" si="433"/>
        <v>236.4199443</v>
      </c>
    </row>
    <row r="7936" spans="1:32">
      <c r="A7936">
        <v>1010606</v>
      </c>
      <c r="B7936" t="s">
        <v>8621</v>
      </c>
      <c r="C7936" t="s">
        <v>81</v>
      </c>
      <c r="G7936">
        <v>2014</v>
      </c>
      <c r="H7936" t="s">
        <v>39</v>
      </c>
      <c r="I7936" t="s">
        <v>40</v>
      </c>
      <c r="J7936" t="s">
        <v>990</v>
      </c>
      <c r="K7936">
        <v>2020</v>
      </c>
      <c r="L7936">
        <v>61.168306999999999</v>
      </c>
      <c r="M7936">
        <v>-149.90811500000001</v>
      </c>
      <c r="N7936" t="s">
        <v>991</v>
      </c>
      <c r="O7936">
        <v>99518</v>
      </c>
      <c r="P7936">
        <v>221112</v>
      </c>
      <c r="Q7936" t="s">
        <v>5166</v>
      </c>
      <c r="R7936" t="s">
        <v>105</v>
      </c>
      <c r="S7936" t="s">
        <v>992</v>
      </c>
      <c r="T7936" t="s">
        <v>43</v>
      </c>
      <c r="U7936">
        <v>255.54353699999999</v>
      </c>
      <c r="V7936">
        <v>7.4892893000000002E-2</v>
      </c>
      <c r="W7936" t="s">
        <v>5167</v>
      </c>
      <c r="Z7936">
        <v>1062</v>
      </c>
      <c r="AE7936">
        <f t="shared" si="432"/>
        <v>0</v>
      </c>
      <c r="AF7936">
        <f t="shared" si="433"/>
        <v>280.86470220000001</v>
      </c>
    </row>
    <row r="7937" spans="1:32">
      <c r="A7937">
        <v>1010606</v>
      </c>
      <c r="B7937" t="s">
        <v>8621</v>
      </c>
      <c r="C7937" t="s">
        <v>52</v>
      </c>
      <c r="G7937">
        <v>2014</v>
      </c>
      <c r="H7937" t="s">
        <v>79</v>
      </c>
      <c r="I7937" t="s">
        <v>40</v>
      </c>
      <c r="J7937" t="s">
        <v>990</v>
      </c>
      <c r="K7937">
        <v>2020</v>
      </c>
      <c r="L7937">
        <v>61.168306999999999</v>
      </c>
      <c r="M7937">
        <v>-149.90811500000001</v>
      </c>
      <c r="N7937" t="s">
        <v>991</v>
      </c>
      <c r="O7937">
        <v>99518</v>
      </c>
      <c r="P7937">
        <v>221112</v>
      </c>
      <c r="Q7937" t="s">
        <v>5166</v>
      </c>
      <c r="R7937" t="s">
        <v>105</v>
      </c>
      <c r="S7937" t="s">
        <v>992</v>
      </c>
      <c r="T7937" t="s">
        <v>43</v>
      </c>
      <c r="U7937">
        <v>28488.503580000001</v>
      </c>
      <c r="V7937">
        <v>8.3492091659999996</v>
      </c>
      <c r="W7937" t="s">
        <v>5167</v>
      </c>
      <c r="Z7937">
        <v>1061</v>
      </c>
      <c r="AE7937">
        <f t="shared" si="432"/>
        <v>0</v>
      </c>
      <c r="AF7937">
        <f t="shared" si="433"/>
        <v>302.07374429999999</v>
      </c>
    </row>
    <row r="7938" spans="1:32">
      <c r="A7938">
        <v>1010606</v>
      </c>
      <c r="B7938" t="s">
        <v>8621</v>
      </c>
      <c r="C7938" t="s">
        <v>52</v>
      </c>
      <c r="G7938">
        <v>2014</v>
      </c>
      <c r="H7938" t="s">
        <v>655</v>
      </c>
      <c r="I7938" t="s">
        <v>40</v>
      </c>
      <c r="J7938" t="s">
        <v>990</v>
      </c>
      <c r="K7938">
        <v>2020</v>
      </c>
      <c r="L7938">
        <v>61.168306999999999</v>
      </c>
      <c r="M7938">
        <v>-149.90811500000001</v>
      </c>
      <c r="N7938" t="s">
        <v>991</v>
      </c>
      <c r="O7938">
        <v>99518</v>
      </c>
      <c r="P7938">
        <v>221112</v>
      </c>
      <c r="Q7938" t="s">
        <v>5166</v>
      </c>
      <c r="R7938" t="s">
        <v>105</v>
      </c>
      <c r="S7938" t="s">
        <v>992</v>
      </c>
      <c r="T7938" t="s">
        <v>43</v>
      </c>
      <c r="U7938">
        <v>9821074.2559999991</v>
      </c>
      <c r="V7938">
        <v>2878.2909909999998</v>
      </c>
      <c r="W7938" t="s">
        <v>5167</v>
      </c>
      <c r="Z7938" t="s">
        <v>13763</v>
      </c>
      <c r="AE7938">
        <f t="shared" si="432"/>
        <v>0</v>
      </c>
      <c r="AF7938">
        <f t="shared" si="433"/>
        <v>316.06921849999998</v>
      </c>
    </row>
    <row r="7939" spans="1:32">
      <c r="A7939">
        <v>1001529</v>
      </c>
      <c r="B7939" t="s">
        <v>8622</v>
      </c>
      <c r="C7939" t="s">
        <v>52</v>
      </c>
      <c r="G7939">
        <v>2014</v>
      </c>
      <c r="H7939" t="s">
        <v>153</v>
      </c>
      <c r="I7939" t="s">
        <v>40</v>
      </c>
      <c r="J7939" t="s">
        <v>8623</v>
      </c>
      <c r="K7939">
        <v>17167</v>
      </c>
      <c r="L7939">
        <v>39.753900000000002</v>
      </c>
      <c r="M7939">
        <v>-89.601100000000002</v>
      </c>
      <c r="N7939" t="s">
        <v>113</v>
      </c>
      <c r="O7939">
        <v>62703</v>
      </c>
      <c r="P7939">
        <v>221112</v>
      </c>
      <c r="Q7939" t="s">
        <v>5166</v>
      </c>
      <c r="R7939" t="s">
        <v>30</v>
      </c>
      <c r="S7939" t="s">
        <v>5785</v>
      </c>
      <c r="T7939" t="s">
        <v>73</v>
      </c>
      <c r="U7939">
        <v>46730.116849999999</v>
      </c>
      <c r="V7939">
        <v>13.695332179999999</v>
      </c>
      <c r="W7939" t="s">
        <v>5167</v>
      </c>
      <c r="Z7939">
        <v>1091</v>
      </c>
      <c r="AE7939">
        <f t="shared" ref="AE7939:AE8002" si="434">IFERROR(YEAR($H7939),0)</f>
        <v>0</v>
      </c>
      <c r="AF7939">
        <f t="shared" ref="AF7939:AF8002" si="435">SUMIF($H$2:$H$20118,$Z7939,$V$2:$V$20118)</f>
        <v>292.30398439999999</v>
      </c>
    </row>
    <row r="7940" spans="1:32">
      <c r="A7940">
        <v>1001529</v>
      </c>
      <c r="B7940" t="s">
        <v>8622</v>
      </c>
      <c r="C7940" t="s">
        <v>81</v>
      </c>
      <c r="G7940">
        <v>2014</v>
      </c>
      <c r="H7940" t="s">
        <v>8624</v>
      </c>
      <c r="I7940" t="s">
        <v>40</v>
      </c>
      <c r="J7940" t="s">
        <v>8623</v>
      </c>
      <c r="K7940">
        <v>17167</v>
      </c>
      <c r="L7940">
        <v>39.753900000000002</v>
      </c>
      <c r="M7940">
        <v>-89.601100000000002</v>
      </c>
      <c r="N7940" t="s">
        <v>113</v>
      </c>
      <c r="O7940">
        <v>62703</v>
      </c>
      <c r="P7940">
        <v>221112</v>
      </c>
      <c r="Q7940" t="s">
        <v>5166</v>
      </c>
      <c r="R7940" t="s">
        <v>30</v>
      </c>
      <c r="S7940" t="s">
        <v>5785</v>
      </c>
      <c r="T7940" t="s">
        <v>73</v>
      </c>
      <c r="U7940">
        <v>279.8810168</v>
      </c>
      <c r="V7940">
        <v>8.2025549000000003E-2</v>
      </c>
      <c r="W7940" t="s">
        <v>5167</v>
      </c>
      <c r="Z7940" t="s">
        <v>13764</v>
      </c>
      <c r="AE7940">
        <f t="shared" si="434"/>
        <v>0</v>
      </c>
      <c r="AF7940">
        <f t="shared" si="435"/>
        <v>341.57103380000001</v>
      </c>
    </row>
    <row r="7941" spans="1:32">
      <c r="A7941">
        <v>1007328</v>
      </c>
      <c r="B7941" t="s">
        <v>8625</v>
      </c>
      <c r="C7941" t="s">
        <v>52</v>
      </c>
      <c r="G7941">
        <v>2014</v>
      </c>
      <c r="H7941" t="s">
        <v>8039</v>
      </c>
      <c r="I7941" t="s">
        <v>54</v>
      </c>
      <c r="J7941" t="s">
        <v>2612</v>
      </c>
      <c r="K7941">
        <v>35025</v>
      </c>
      <c r="L7941">
        <v>32.728200000000001</v>
      </c>
      <c r="M7941">
        <v>-103.3095</v>
      </c>
      <c r="N7941" t="s">
        <v>287</v>
      </c>
      <c r="O7941">
        <v>88242</v>
      </c>
      <c r="P7941">
        <v>221112</v>
      </c>
      <c r="Q7941" t="s">
        <v>5166</v>
      </c>
      <c r="R7941" t="s">
        <v>30</v>
      </c>
      <c r="T7941" t="s">
        <v>43</v>
      </c>
      <c r="U7941">
        <v>17606.483230000002</v>
      </c>
      <c r="V7941">
        <v>5.159983596</v>
      </c>
      <c r="W7941" t="s">
        <v>5167</v>
      </c>
      <c r="Z7941">
        <v>1008</v>
      </c>
      <c r="AE7941">
        <f t="shared" si="434"/>
        <v>0</v>
      </c>
      <c r="AF7941">
        <f t="shared" si="435"/>
        <v>230.16209219999999</v>
      </c>
    </row>
    <row r="7942" spans="1:32">
      <c r="A7942">
        <v>1007328</v>
      </c>
      <c r="B7942" t="s">
        <v>8625</v>
      </c>
      <c r="C7942" t="s">
        <v>52</v>
      </c>
      <c r="G7942">
        <v>2014</v>
      </c>
      <c r="H7942" t="s">
        <v>8045</v>
      </c>
      <c r="I7942" t="s">
        <v>54</v>
      </c>
      <c r="J7942" t="s">
        <v>2612</v>
      </c>
      <c r="K7942">
        <v>35025</v>
      </c>
      <c r="L7942">
        <v>32.728200000000001</v>
      </c>
      <c r="M7942">
        <v>-103.3095</v>
      </c>
      <c r="N7942" t="s">
        <v>287</v>
      </c>
      <c r="O7942">
        <v>88242</v>
      </c>
      <c r="P7942">
        <v>221112</v>
      </c>
      <c r="Q7942" t="s">
        <v>5166</v>
      </c>
      <c r="R7942" t="s">
        <v>30</v>
      </c>
      <c r="T7942" t="s">
        <v>43</v>
      </c>
      <c r="U7942">
        <v>14545.797210000001</v>
      </c>
      <c r="V7942">
        <v>4.2629793830000002</v>
      </c>
      <c r="W7942" t="s">
        <v>5167</v>
      </c>
      <c r="Z7942" t="s">
        <v>13765</v>
      </c>
      <c r="AE7942">
        <f t="shared" si="434"/>
        <v>0</v>
      </c>
      <c r="AF7942">
        <f t="shared" si="435"/>
        <v>279.22647419999998</v>
      </c>
    </row>
    <row r="7943" spans="1:32">
      <c r="A7943">
        <v>1007328</v>
      </c>
      <c r="B7943" t="s">
        <v>8625</v>
      </c>
      <c r="C7943" t="s">
        <v>52</v>
      </c>
      <c r="G7943">
        <v>2014</v>
      </c>
      <c r="H7943" t="s">
        <v>8626</v>
      </c>
      <c r="I7943" t="s">
        <v>54</v>
      </c>
      <c r="J7943" t="s">
        <v>2612</v>
      </c>
      <c r="K7943">
        <v>35025</v>
      </c>
      <c r="L7943">
        <v>32.728200000000001</v>
      </c>
      <c r="M7943">
        <v>-103.3095</v>
      </c>
      <c r="N7943" t="s">
        <v>287</v>
      </c>
      <c r="O7943">
        <v>88242</v>
      </c>
      <c r="P7943">
        <v>221112</v>
      </c>
      <c r="Q7943" t="s">
        <v>5166</v>
      </c>
      <c r="R7943" t="s">
        <v>30</v>
      </c>
      <c r="T7943" t="s">
        <v>43</v>
      </c>
      <c r="U7943">
        <v>16471.918580000001</v>
      </c>
      <c r="V7943">
        <v>4.8274734129999999</v>
      </c>
      <c r="W7943" t="s">
        <v>5167</v>
      </c>
      <c r="Z7943" t="s">
        <v>13766</v>
      </c>
      <c r="AE7943">
        <f t="shared" si="434"/>
        <v>0</v>
      </c>
      <c r="AF7943">
        <f t="shared" si="435"/>
        <v>282.50342699999999</v>
      </c>
    </row>
    <row r="7944" spans="1:32">
      <c r="A7944">
        <v>1001079</v>
      </c>
      <c r="B7944" t="s">
        <v>8627</v>
      </c>
      <c r="C7944" t="s">
        <v>52</v>
      </c>
      <c r="G7944">
        <v>2014</v>
      </c>
      <c r="H7944">
        <v>2</v>
      </c>
      <c r="I7944" t="s">
        <v>40</v>
      </c>
      <c r="J7944" t="s">
        <v>5693</v>
      </c>
      <c r="K7944">
        <v>19153</v>
      </c>
      <c r="L7944">
        <v>41.557200000000002</v>
      </c>
      <c r="M7944">
        <v>-93.524199999999993</v>
      </c>
      <c r="N7944" t="s">
        <v>87</v>
      </c>
      <c r="O7944">
        <v>50317</v>
      </c>
      <c r="P7944">
        <v>221112</v>
      </c>
      <c r="Q7944" t="s">
        <v>5166</v>
      </c>
      <c r="R7944" t="s">
        <v>30</v>
      </c>
      <c r="S7944" t="s">
        <v>7898</v>
      </c>
      <c r="T7944" t="s">
        <v>73</v>
      </c>
      <c r="U7944">
        <v>34270</v>
      </c>
      <c r="V7944">
        <v>10.043609249999999</v>
      </c>
      <c r="W7944" t="s">
        <v>5167</v>
      </c>
      <c r="Z7944" t="s">
        <v>13767</v>
      </c>
      <c r="AE7944">
        <f t="shared" si="434"/>
        <v>1900</v>
      </c>
      <c r="AF7944">
        <f t="shared" si="435"/>
        <v>1.546332247</v>
      </c>
    </row>
    <row r="7945" spans="1:32">
      <c r="A7945">
        <v>1001079</v>
      </c>
      <c r="B7945" t="s">
        <v>8627</v>
      </c>
      <c r="C7945" t="s">
        <v>81</v>
      </c>
      <c r="G7945">
        <v>2014</v>
      </c>
      <c r="H7945">
        <v>2</v>
      </c>
      <c r="I7945" t="s">
        <v>40</v>
      </c>
      <c r="J7945" t="s">
        <v>5693</v>
      </c>
      <c r="K7945">
        <v>19153</v>
      </c>
      <c r="L7945">
        <v>41.557200000000002</v>
      </c>
      <c r="M7945">
        <v>-93.524199999999993</v>
      </c>
      <c r="N7945" t="s">
        <v>87</v>
      </c>
      <c r="O7945">
        <v>50317</v>
      </c>
      <c r="P7945">
        <v>221112</v>
      </c>
      <c r="Q7945" t="s">
        <v>5166</v>
      </c>
      <c r="R7945" t="s">
        <v>30</v>
      </c>
      <c r="S7945" t="s">
        <v>7898</v>
      </c>
      <c r="T7945" t="s">
        <v>73</v>
      </c>
      <c r="U7945">
        <v>160.1</v>
      </c>
      <c r="V7945">
        <v>4.6920976000000003E-2</v>
      </c>
      <c r="W7945" t="s">
        <v>5167</v>
      </c>
      <c r="Z7945" t="s">
        <v>13768</v>
      </c>
      <c r="AE7945">
        <f t="shared" si="434"/>
        <v>1900</v>
      </c>
      <c r="AF7945">
        <f t="shared" si="435"/>
        <v>0.569753642</v>
      </c>
    </row>
    <row r="7946" spans="1:32">
      <c r="A7946">
        <v>1001079</v>
      </c>
      <c r="B7946" t="s">
        <v>8627</v>
      </c>
      <c r="C7946" t="s">
        <v>52</v>
      </c>
      <c r="G7946">
        <v>2014</v>
      </c>
      <c r="H7946" t="s">
        <v>7038</v>
      </c>
      <c r="I7946" t="s">
        <v>465</v>
      </c>
      <c r="J7946" t="s">
        <v>5693</v>
      </c>
      <c r="K7946">
        <v>19153</v>
      </c>
      <c r="L7946">
        <v>41.557200000000002</v>
      </c>
      <c r="M7946">
        <v>-93.524199999999993</v>
      </c>
      <c r="N7946" t="s">
        <v>87</v>
      </c>
      <c r="O7946">
        <v>50317</v>
      </c>
      <c r="P7946">
        <v>221112</v>
      </c>
      <c r="Q7946" t="s">
        <v>5166</v>
      </c>
      <c r="R7946" t="s">
        <v>30</v>
      </c>
      <c r="S7946" t="s">
        <v>7898</v>
      </c>
      <c r="T7946" t="s">
        <v>73</v>
      </c>
      <c r="U7946">
        <v>392.00904639999999</v>
      </c>
      <c r="V7946">
        <v>0.114887239</v>
      </c>
      <c r="W7946" t="s">
        <v>5167</v>
      </c>
      <c r="Z7946" t="s">
        <v>13769</v>
      </c>
      <c r="AE7946">
        <f t="shared" si="434"/>
        <v>0</v>
      </c>
      <c r="AF7946">
        <f t="shared" si="435"/>
        <v>166.48802458999998</v>
      </c>
    </row>
    <row r="7947" spans="1:32">
      <c r="A7947">
        <v>1001079</v>
      </c>
      <c r="B7947" t="s">
        <v>8627</v>
      </c>
      <c r="C7947" t="s">
        <v>52</v>
      </c>
      <c r="G7947">
        <v>2014</v>
      </c>
      <c r="H7947">
        <v>1</v>
      </c>
      <c r="I7947" t="s">
        <v>40</v>
      </c>
      <c r="J7947" t="s">
        <v>5693</v>
      </c>
      <c r="K7947">
        <v>19153</v>
      </c>
      <c r="L7947">
        <v>41.557200000000002</v>
      </c>
      <c r="M7947">
        <v>-93.524199999999993</v>
      </c>
      <c r="N7947" t="s">
        <v>87</v>
      </c>
      <c r="O7947">
        <v>50317</v>
      </c>
      <c r="P7947">
        <v>221112</v>
      </c>
      <c r="Q7947" t="s">
        <v>5166</v>
      </c>
      <c r="R7947" t="s">
        <v>30</v>
      </c>
      <c r="S7947" t="s">
        <v>7898</v>
      </c>
      <c r="T7947" t="s">
        <v>73</v>
      </c>
      <c r="U7947">
        <v>21562</v>
      </c>
      <c r="V7947">
        <v>6.319238479</v>
      </c>
      <c r="W7947" t="s">
        <v>5167</v>
      </c>
      <c r="Z7947" t="s">
        <v>13770</v>
      </c>
      <c r="AE7947">
        <f t="shared" si="434"/>
        <v>1900</v>
      </c>
      <c r="AF7947">
        <f t="shared" si="435"/>
        <v>13.123657700000001</v>
      </c>
    </row>
    <row r="7948" spans="1:32">
      <c r="A7948">
        <v>1001079</v>
      </c>
      <c r="B7948" t="s">
        <v>8627</v>
      </c>
      <c r="C7948" t="s">
        <v>81</v>
      </c>
      <c r="G7948">
        <v>2014</v>
      </c>
      <c r="H7948" t="s">
        <v>8628</v>
      </c>
      <c r="I7948" t="s">
        <v>47</v>
      </c>
      <c r="J7948" t="s">
        <v>5693</v>
      </c>
      <c r="K7948">
        <v>19153</v>
      </c>
      <c r="L7948">
        <v>41.557200000000002</v>
      </c>
      <c r="M7948">
        <v>-93.524199999999993</v>
      </c>
      <c r="N7948" t="s">
        <v>87</v>
      </c>
      <c r="O7948">
        <v>50317</v>
      </c>
      <c r="P7948">
        <v>221112</v>
      </c>
      <c r="Q7948" t="s">
        <v>5166</v>
      </c>
      <c r="R7948" t="s">
        <v>30</v>
      </c>
      <c r="S7948" t="s">
        <v>7898</v>
      </c>
      <c r="T7948" t="s">
        <v>73</v>
      </c>
      <c r="U7948">
        <v>8.1124932399999992</v>
      </c>
      <c r="V7948">
        <v>2.3775519999999998E-3</v>
      </c>
      <c r="W7948" t="s">
        <v>5167</v>
      </c>
      <c r="Z7948" t="s">
        <v>13771</v>
      </c>
      <c r="AE7948">
        <f t="shared" si="434"/>
        <v>0</v>
      </c>
      <c r="AF7948">
        <f t="shared" si="435"/>
        <v>246.46571610000001</v>
      </c>
    </row>
    <row r="7949" spans="1:32">
      <c r="A7949">
        <v>1001079</v>
      </c>
      <c r="B7949" t="s">
        <v>8627</v>
      </c>
      <c r="C7949" t="s">
        <v>81</v>
      </c>
      <c r="G7949">
        <v>2014</v>
      </c>
      <c r="H7949" t="s">
        <v>8629</v>
      </c>
      <c r="I7949" t="s">
        <v>47</v>
      </c>
      <c r="J7949" t="s">
        <v>5693</v>
      </c>
      <c r="K7949">
        <v>19153</v>
      </c>
      <c r="L7949">
        <v>41.557200000000002</v>
      </c>
      <c r="M7949">
        <v>-93.524199999999993</v>
      </c>
      <c r="N7949" t="s">
        <v>87</v>
      </c>
      <c r="O7949">
        <v>50317</v>
      </c>
      <c r="P7949">
        <v>221112</v>
      </c>
      <c r="Q7949" t="s">
        <v>5166</v>
      </c>
      <c r="R7949" t="s">
        <v>30</v>
      </c>
      <c r="S7949" t="s">
        <v>7898</v>
      </c>
      <c r="T7949" t="s">
        <v>73</v>
      </c>
      <c r="U7949">
        <v>8.1124932399999992</v>
      </c>
      <c r="V7949">
        <v>2.3775519999999998E-3</v>
      </c>
      <c r="W7949" t="s">
        <v>5167</v>
      </c>
      <c r="Z7949" t="s">
        <v>13772</v>
      </c>
      <c r="AE7949">
        <f t="shared" si="434"/>
        <v>0</v>
      </c>
      <c r="AF7949">
        <f t="shared" si="435"/>
        <v>9.3053140269999997</v>
      </c>
    </row>
    <row r="7950" spans="1:32">
      <c r="A7950">
        <v>1011214</v>
      </c>
      <c r="B7950" t="s">
        <v>8630</v>
      </c>
      <c r="C7950" t="s">
        <v>52</v>
      </c>
      <c r="G7950">
        <v>2014</v>
      </c>
      <c r="H7950" t="s">
        <v>8631</v>
      </c>
      <c r="I7950" t="s">
        <v>1188</v>
      </c>
      <c r="J7950" t="s">
        <v>8632</v>
      </c>
      <c r="K7950">
        <v>26013</v>
      </c>
      <c r="L7950">
        <v>46.756875999999998</v>
      </c>
      <c r="M7950">
        <v>-88.455896999999993</v>
      </c>
      <c r="N7950" t="s">
        <v>198</v>
      </c>
      <c r="O7950">
        <v>49946</v>
      </c>
      <c r="P7950">
        <v>221119</v>
      </c>
      <c r="Q7950" t="s">
        <v>5288</v>
      </c>
      <c r="R7950" t="s">
        <v>105</v>
      </c>
      <c r="S7950" t="s">
        <v>8633</v>
      </c>
      <c r="T7950" t="s">
        <v>73</v>
      </c>
      <c r="U7950">
        <v>3066.3399920000002</v>
      </c>
      <c r="V7950">
        <v>0.898661241</v>
      </c>
      <c r="W7950" t="s">
        <v>5167</v>
      </c>
      <c r="Z7950" t="s">
        <v>13773</v>
      </c>
      <c r="AE7950">
        <f t="shared" si="434"/>
        <v>0</v>
      </c>
      <c r="AF7950">
        <f t="shared" si="435"/>
        <v>4.92413335</v>
      </c>
    </row>
    <row r="7951" spans="1:32">
      <c r="A7951">
        <v>1011214</v>
      </c>
      <c r="B7951" t="s">
        <v>8630</v>
      </c>
      <c r="C7951" t="s">
        <v>1056</v>
      </c>
      <c r="G7951">
        <v>2014</v>
      </c>
      <c r="H7951" t="s">
        <v>8631</v>
      </c>
      <c r="I7951" t="s">
        <v>1188</v>
      </c>
      <c r="J7951" t="s">
        <v>8632</v>
      </c>
      <c r="K7951">
        <v>26013</v>
      </c>
      <c r="L7951">
        <v>46.756875999999998</v>
      </c>
      <c r="M7951">
        <v>-88.455896999999993</v>
      </c>
      <c r="N7951" t="s">
        <v>198</v>
      </c>
      <c r="O7951">
        <v>49946</v>
      </c>
      <c r="P7951">
        <v>221119</v>
      </c>
      <c r="Q7951" t="s">
        <v>5288</v>
      </c>
      <c r="R7951" t="s">
        <v>105</v>
      </c>
      <c r="S7951" t="s">
        <v>8633</v>
      </c>
      <c r="T7951" t="s">
        <v>73</v>
      </c>
      <c r="U7951">
        <v>1878015.9909999999</v>
      </c>
      <c r="V7951">
        <v>550.39564600000006</v>
      </c>
      <c r="W7951" t="s">
        <v>5167</v>
      </c>
      <c r="Z7951" t="s">
        <v>13774</v>
      </c>
      <c r="AE7951">
        <f t="shared" si="434"/>
        <v>0</v>
      </c>
      <c r="AF7951">
        <f t="shared" si="435"/>
        <v>2.2524526979999999</v>
      </c>
    </row>
    <row r="7952" spans="1:32">
      <c r="A7952">
        <v>1011214</v>
      </c>
      <c r="B7952" t="s">
        <v>8630</v>
      </c>
      <c r="C7952" t="s">
        <v>2149</v>
      </c>
      <c r="G7952">
        <v>2014</v>
      </c>
      <c r="H7952" t="s">
        <v>8631</v>
      </c>
      <c r="I7952" t="s">
        <v>1188</v>
      </c>
      <c r="J7952" t="s">
        <v>8632</v>
      </c>
      <c r="K7952">
        <v>26013</v>
      </c>
      <c r="L7952">
        <v>46.756875999999998</v>
      </c>
      <c r="M7952">
        <v>-88.455896999999993</v>
      </c>
      <c r="N7952" t="s">
        <v>198</v>
      </c>
      <c r="O7952">
        <v>49946</v>
      </c>
      <c r="P7952">
        <v>221119</v>
      </c>
      <c r="Q7952" t="s">
        <v>5288</v>
      </c>
      <c r="R7952" t="s">
        <v>105</v>
      </c>
      <c r="S7952" t="s">
        <v>8633</v>
      </c>
      <c r="T7952" t="s">
        <v>73</v>
      </c>
      <c r="U7952">
        <v>362424.10139999999</v>
      </c>
      <c r="V7952">
        <v>106.2166927</v>
      </c>
      <c r="W7952" t="s">
        <v>5167</v>
      </c>
      <c r="Z7952" t="s">
        <v>13775</v>
      </c>
      <c r="AE7952">
        <f t="shared" si="434"/>
        <v>0</v>
      </c>
      <c r="AF7952">
        <f t="shared" si="435"/>
        <v>9.3053140269999997</v>
      </c>
    </row>
    <row r="7953" spans="1:32">
      <c r="A7953">
        <v>1000436</v>
      </c>
      <c r="B7953" t="s">
        <v>8634</v>
      </c>
      <c r="C7953" t="s">
        <v>52</v>
      </c>
      <c r="G7953">
        <v>2014</v>
      </c>
      <c r="H7953" t="s">
        <v>2000</v>
      </c>
      <c r="I7953" t="s">
        <v>125</v>
      </c>
      <c r="J7953" t="s">
        <v>8635</v>
      </c>
      <c r="K7953">
        <v>49023</v>
      </c>
      <c r="L7953">
        <v>39.822299999999998</v>
      </c>
      <c r="M7953">
        <v>-111.89400000000001</v>
      </c>
      <c r="N7953" t="s">
        <v>1146</v>
      </c>
      <c r="O7953">
        <v>84645</v>
      </c>
      <c r="P7953">
        <v>221112</v>
      </c>
      <c r="Q7953" t="s">
        <v>5166</v>
      </c>
      <c r="R7953" t="s">
        <v>30</v>
      </c>
      <c r="T7953" t="s">
        <v>43</v>
      </c>
      <c r="U7953">
        <v>361.85450429999997</v>
      </c>
      <c r="V7953">
        <v>0.10604975899999999</v>
      </c>
      <c r="W7953" t="s">
        <v>5167</v>
      </c>
      <c r="Z7953" t="s">
        <v>13776</v>
      </c>
      <c r="AE7953">
        <f t="shared" si="434"/>
        <v>0</v>
      </c>
      <c r="AF7953">
        <f t="shared" si="435"/>
        <v>786.51196330000005</v>
      </c>
    </row>
    <row r="7954" spans="1:32">
      <c r="A7954">
        <v>1000436</v>
      </c>
      <c r="B7954" t="s">
        <v>8634</v>
      </c>
      <c r="C7954" t="s">
        <v>52</v>
      </c>
      <c r="G7954">
        <v>2014</v>
      </c>
      <c r="H7954" t="s">
        <v>5936</v>
      </c>
      <c r="I7954" t="s">
        <v>54</v>
      </c>
      <c r="J7954" t="s">
        <v>8635</v>
      </c>
      <c r="K7954">
        <v>49023</v>
      </c>
      <c r="L7954">
        <v>39.822299999999998</v>
      </c>
      <c r="M7954">
        <v>-111.89400000000001</v>
      </c>
      <c r="N7954" t="s">
        <v>1146</v>
      </c>
      <c r="O7954">
        <v>84645</v>
      </c>
      <c r="P7954">
        <v>221112</v>
      </c>
      <c r="Q7954" t="s">
        <v>5166</v>
      </c>
      <c r="R7954" t="s">
        <v>30</v>
      </c>
      <c r="T7954" t="s">
        <v>43</v>
      </c>
      <c r="U7954">
        <v>880.13569540000003</v>
      </c>
      <c r="V7954">
        <v>0.25794394599999998</v>
      </c>
      <c r="W7954" t="s">
        <v>5167</v>
      </c>
      <c r="Z7954" t="s">
        <v>13777</v>
      </c>
      <c r="AE7954">
        <f t="shared" si="434"/>
        <v>0</v>
      </c>
      <c r="AF7954">
        <f t="shared" si="435"/>
        <v>1.7708100419999999</v>
      </c>
    </row>
    <row r="7955" spans="1:32">
      <c r="A7955">
        <v>1005711</v>
      </c>
      <c r="B7955" t="s">
        <v>8636</v>
      </c>
      <c r="C7955" t="s">
        <v>52</v>
      </c>
      <c r="G7955">
        <v>2014</v>
      </c>
      <c r="H7955" t="s">
        <v>39</v>
      </c>
      <c r="I7955" t="s">
        <v>40</v>
      </c>
      <c r="J7955" t="s">
        <v>6668</v>
      </c>
      <c r="K7955">
        <v>2020</v>
      </c>
      <c r="L7955">
        <v>61.146250000000002</v>
      </c>
      <c r="M7955">
        <v>-149.87125</v>
      </c>
      <c r="N7955" t="s">
        <v>991</v>
      </c>
      <c r="O7955">
        <v>99518</v>
      </c>
      <c r="P7955">
        <v>221112</v>
      </c>
      <c r="Q7955" t="s">
        <v>5166</v>
      </c>
      <c r="R7955" t="s">
        <v>30</v>
      </c>
      <c r="S7955" t="s">
        <v>992</v>
      </c>
      <c r="T7955" t="s">
        <v>43</v>
      </c>
      <c r="U7955">
        <v>1062058.047</v>
      </c>
      <c r="V7955">
        <v>311.26046200000002</v>
      </c>
      <c r="W7955" t="s">
        <v>5167</v>
      </c>
      <c r="Z7955" t="s">
        <v>13778</v>
      </c>
      <c r="AE7955">
        <f t="shared" si="434"/>
        <v>0</v>
      </c>
      <c r="AF7955">
        <f t="shared" si="435"/>
        <v>25.492263210000001</v>
      </c>
    </row>
    <row r="7956" spans="1:32">
      <c r="A7956">
        <v>1005711</v>
      </c>
      <c r="B7956" t="s">
        <v>8636</v>
      </c>
      <c r="C7956" t="s">
        <v>81</v>
      </c>
      <c r="G7956">
        <v>2014</v>
      </c>
      <c r="H7956" t="s">
        <v>8637</v>
      </c>
      <c r="I7956" t="s">
        <v>47</v>
      </c>
      <c r="J7956" t="s">
        <v>6668</v>
      </c>
      <c r="K7956">
        <v>2020</v>
      </c>
      <c r="L7956">
        <v>61.146250000000002</v>
      </c>
      <c r="M7956">
        <v>-149.87125</v>
      </c>
      <c r="N7956" t="s">
        <v>991</v>
      </c>
      <c r="O7956">
        <v>99518</v>
      </c>
      <c r="P7956">
        <v>221112</v>
      </c>
      <c r="Q7956" t="s">
        <v>5166</v>
      </c>
      <c r="R7956" t="s">
        <v>30</v>
      </c>
      <c r="S7956" t="s">
        <v>992</v>
      </c>
      <c r="T7956" t="s">
        <v>43</v>
      </c>
      <c r="U7956">
        <v>221.7414819</v>
      </c>
      <c r="V7956">
        <v>6.4986425E-2</v>
      </c>
      <c r="W7956" t="s">
        <v>5167</v>
      </c>
      <c r="Z7956" t="s">
        <v>13779</v>
      </c>
      <c r="AE7956">
        <f t="shared" si="434"/>
        <v>0</v>
      </c>
      <c r="AF7956">
        <f t="shared" si="435"/>
        <v>37.786302480000003</v>
      </c>
    </row>
    <row r="7957" spans="1:32">
      <c r="A7957">
        <v>1002545</v>
      </c>
      <c r="B7957" t="s">
        <v>8638</v>
      </c>
      <c r="C7957" t="s">
        <v>2304</v>
      </c>
      <c r="G7957">
        <v>2014</v>
      </c>
      <c r="H7957" t="s">
        <v>5528</v>
      </c>
      <c r="I7957" t="s">
        <v>1188</v>
      </c>
      <c r="J7957" t="s">
        <v>1752</v>
      </c>
      <c r="K7957">
        <v>39085</v>
      </c>
      <c r="L7957">
        <v>41.726396000000001</v>
      </c>
      <c r="M7957">
        <v>-81.254030999999998</v>
      </c>
      <c r="N7957" t="s">
        <v>130</v>
      </c>
      <c r="O7957">
        <v>44077</v>
      </c>
      <c r="P7957">
        <v>221112</v>
      </c>
      <c r="Q7957" t="s">
        <v>5166</v>
      </c>
      <c r="R7957" t="s">
        <v>30</v>
      </c>
      <c r="S7957" t="s">
        <v>8639</v>
      </c>
      <c r="T7957" t="s">
        <v>73</v>
      </c>
      <c r="U7957">
        <v>37651.157800000001</v>
      </c>
      <c r="V7957">
        <v>11.03453507</v>
      </c>
      <c r="W7957" t="s">
        <v>5167</v>
      </c>
      <c r="Z7957" t="s">
        <v>13780</v>
      </c>
      <c r="AE7957">
        <f t="shared" si="434"/>
        <v>0</v>
      </c>
      <c r="AF7957">
        <f t="shared" si="435"/>
        <v>8.4596776659999993</v>
      </c>
    </row>
    <row r="7958" spans="1:32">
      <c r="A7958">
        <v>1002545</v>
      </c>
      <c r="B7958" t="s">
        <v>8638</v>
      </c>
      <c r="C7958" t="s">
        <v>52</v>
      </c>
      <c r="G7958">
        <v>2014</v>
      </c>
      <c r="H7958" t="s">
        <v>5528</v>
      </c>
      <c r="I7958" t="s">
        <v>1188</v>
      </c>
      <c r="J7958" t="s">
        <v>1752</v>
      </c>
      <c r="K7958">
        <v>39085</v>
      </c>
      <c r="L7958">
        <v>41.726396000000001</v>
      </c>
      <c r="M7958">
        <v>-81.254030999999998</v>
      </c>
      <c r="N7958" t="s">
        <v>130</v>
      </c>
      <c r="O7958">
        <v>44077</v>
      </c>
      <c r="P7958">
        <v>221112</v>
      </c>
      <c r="Q7958" t="s">
        <v>5166</v>
      </c>
      <c r="R7958" t="s">
        <v>30</v>
      </c>
      <c r="S7958" t="s">
        <v>8639</v>
      </c>
      <c r="T7958" t="s">
        <v>73</v>
      </c>
      <c r="U7958">
        <v>917.82887300000004</v>
      </c>
      <c r="V7958">
        <v>0.268990795</v>
      </c>
      <c r="W7958" t="s">
        <v>5167</v>
      </c>
      <c r="Z7958" t="s">
        <v>13781</v>
      </c>
      <c r="AE7958">
        <f t="shared" si="434"/>
        <v>0</v>
      </c>
      <c r="AF7958">
        <f t="shared" si="435"/>
        <v>26.506916369999999</v>
      </c>
    </row>
    <row r="7959" spans="1:32">
      <c r="A7959">
        <v>1002545</v>
      </c>
      <c r="B7959" t="s">
        <v>8638</v>
      </c>
      <c r="C7959" t="s">
        <v>2304</v>
      </c>
      <c r="G7959">
        <v>2014</v>
      </c>
      <c r="H7959" t="s">
        <v>5525</v>
      </c>
      <c r="I7959" t="s">
        <v>5526</v>
      </c>
      <c r="J7959" t="s">
        <v>1752</v>
      </c>
      <c r="K7959">
        <v>39085</v>
      </c>
      <c r="L7959">
        <v>41.726396000000001</v>
      </c>
      <c r="M7959">
        <v>-81.254030999999998</v>
      </c>
      <c r="N7959" t="s">
        <v>130</v>
      </c>
      <c r="O7959">
        <v>44077</v>
      </c>
      <c r="P7959">
        <v>221112</v>
      </c>
      <c r="Q7959" t="s">
        <v>5166</v>
      </c>
      <c r="R7959" t="s">
        <v>30</v>
      </c>
      <c r="S7959" t="s">
        <v>8639</v>
      </c>
      <c r="T7959" t="s">
        <v>73</v>
      </c>
      <c r="U7959">
        <v>49562.607199999999</v>
      </c>
      <c r="V7959">
        <v>14.52545843</v>
      </c>
      <c r="W7959" t="s">
        <v>5167</v>
      </c>
      <c r="Z7959" t="s">
        <v>13782</v>
      </c>
      <c r="AE7959">
        <f t="shared" si="434"/>
        <v>0</v>
      </c>
      <c r="AF7959">
        <f t="shared" si="435"/>
        <v>2.1767817759999999</v>
      </c>
    </row>
    <row r="7960" spans="1:32">
      <c r="A7960">
        <v>1002545</v>
      </c>
      <c r="B7960" t="s">
        <v>8638</v>
      </c>
      <c r="C7960" t="s">
        <v>52</v>
      </c>
      <c r="G7960">
        <v>2014</v>
      </c>
      <c r="H7960" t="s">
        <v>5525</v>
      </c>
      <c r="I7960" t="s">
        <v>5526</v>
      </c>
      <c r="J7960" t="s">
        <v>1752</v>
      </c>
      <c r="K7960">
        <v>39085</v>
      </c>
      <c r="L7960">
        <v>41.726396000000001</v>
      </c>
      <c r="M7960">
        <v>-81.254030999999998</v>
      </c>
      <c r="N7960" t="s">
        <v>130</v>
      </c>
      <c r="O7960">
        <v>44077</v>
      </c>
      <c r="P7960">
        <v>221112</v>
      </c>
      <c r="Q7960" t="s">
        <v>5166</v>
      </c>
      <c r="R7960" t="s">
        <v>30</v>
      </c>
      <c r="S7960" t="s">
        <v>8639</v>
      </c>
      <c r="T7960" t="s">
        <v>73</v>
      </c>
      <c r="U7960">
        <v>10927.25217</v>
      </c>
      <c r="V7960">
        <v>3.2024817909999999</v>
      </c>
      <c r="W7960" t="s">
        <v>5167</v>
      </c>
      <c r="Z7960" t="s">
        <v>13784</v>
      </c>
      <c r="AE7960">
        <f t="shared" si="434"/>
        <v>0</v>
      </c>
      <c r="AF7960">
        <f t="shared" si="435"/>
        <v>118.2272542</v>
      </c>
    </row>
    <row r="7961" spans="1:32">
      <c r="A7961">
        <v>1006510</v>
      </c>
      <c r="B7961" t="s">
        <v>8640</v>
      </c>
      <c r="C7961" t="s">
        <v>52</v>
      </c>
      <c r="G7961">
        <v>2014</v>
      </c>
      <c r="H7961" t="s">
        <v>1063</v>
      </c>
      <c r="I7961" t="s">
        <v>40</v>
      </c>
      <c r="J7961" t="s">
        <v>5987</v>
      </c>
      <c r="K7961">
        <v>21111</v>
      </c>
      <c r="L7961">
        <v>38.053100000000001</v>
      </c>
      <c r="M7961">
        <v>-85.91</v>
      </c>
      <c r="N7961" t="s">
        <v>437</v>
      </c>
      <c r="O7961">
        <v>40272</v>
      </c>
      <c r="P7961">
        <v>221112</v>
      </c>
      <c r="Q7961" t="s">
        <v>5166</v>
      </c>
      <c r="R7961" t="s">
        <v>30</v>
      </c>
      <c r="S7961" t="s">
        <v>1273</v>
      </c>
      <c r="T7961" t="s">
        <v>31</v>
      </c>
      <c r="U7961">
        <v>24.500565399999999</v>
      </c>
      <c r="V7961">
        <v>7.1804520000000004E-3</v>
      </c>
      <c r="W7961" t="s">
        <v>5167</v>
      </c>
      <c r="Z7961" t="s">
        <v>13789</v>
      </c>
      <c r="AE7961">
        <f t="shared" si="434"/>
        <v>0</v>
      </c>
      <c r="AF7961">
        <f t="shared" si="435"/>
        <v>13.73786256</v>
      </c>
    </row>
    <row r="7962" spans="1:32">
      <c r="A7962">
        <v>1004175</v>
      </c>
      <c r="B7962" t="s">
        <v>8641</v>
      </c>
      <c r="C7962" t="s">
        <v>52</v>
      </c>
      <c r="G7962">
        <v>2014</v>
      </c>
      <c r="H7962" t="s">
        <v>797</v>
      </c>
      <c r="I7962" t="s">
        <v>2413</v>
      </c>
      <c r="J7962" t="s">
        <v>8642</v>
      </c>
      <c r="K7962">
        <v>53053</v>
      </c>
      <c r="L7962">
        <v>47.080089999999998</v>
      </c>
      <c r="M7962">
        <v>-122.3652</v>
      </c>
      <c r="N7962" t="s">
        <v>526</v>
      </c>
      <c r="O7962">
        <v>98446</v>
      </c>
      <c r="P7962">
        <v>221112</v>
      </c>
      <c r="Q7962" t="s">
        <v>5166</v>
      </c>
      <c r="R7962" t="s">
        <v>30</v>
      </c>
      <c r="T7962" t="s">
        <v>43</v>
      </c>
      <c r="U7962">
        <v>103744.8172</v>
      </c>
      <c r="V7962">
        <v>30.404797370000001</v>
      </c>
      <c r="W7962" t="s">
        <v>5167</v>
      </c>
      <c r="Z7962" t="s">
        <v>13791</v>
      </c>
      <c r="AE7962">
        <f t="shared" si="434"/>
        <v>0</v>
      </c>
      <c r="AF7962">
        <f t="shared" si="435"/>
        <v>1694.1973760000001</v>
      </c>
    </row>
    <row r="7963" spans="1:32">
      <c r="A7963">
        <v>1004175</v>
      </c>
      <c r="B7963" t="s">
        <v>8641</v>
      </c>
      <c r="C7963" t="s">
        <v>81</v>
      </c>
      <c r="G7963">
        <v>2014</v>
      </c>
      <c r="H7963" t="s">
        <v>797</v>
      </c>
      <c r="I7963" t="s">
        <v>2413</v>
      </c>
      <c r="J7963" t="s">
        <v>8642</v>
      </c>
      <c r="K7963">
        <v>53053</v>
      </c>
      <c r="L7963">
        <v>47.080089999999998</v>
      </c>
      <c r="M7963">
        <v>-122.3652</v>
      </c>
      <c r="N7963" t="s">
        <v>526</v>
      </c>
      <c r="O7963">
        <v>98446</v>
      </c>
      <c r="P7963">
        <v>221112</v>
      </c>
      <c r="Q7963" t="s">
        <v>5166</v>
      </c>
      <c r="R7963" t="s">
        <v>30</v>
      </c>
      <c r="T7963" t="s">
        <v>43</v>
      </c>
      <c r="U7963">
        <v>2216.0627370000002</v>
      </c>
      <c r="V7963">
        <v>0.64946799499999996</v>
      </c>
      <c r="W7963" t="s">
        <v>5167</v>
      </c>
      <c r="Z7963" t="s">
        <v>13792</v>
      </c>
      <c r="AE7963">
        <f t="shared" si="434"/>
        <v>0</v>
      </c>
      <c r="AF7963">
        <f t="shared" si="435"/>
        <v>2477.2886819999999</v>
      </c>
    </row>
    <row r="7964" spans="1:32">
      <c r="A7964">
        <v>1004175</v>
      </c>
      <c r="B7964" t="s">
        <v>8641</v>
      </c>
      <c r="C7964" t="s">
        <v>52</v>
      </c>
      <c r="G7964">
        <v>2014</v>
      </c>
      <c r="H7964" t="s">
        <v>796</v>
      </c>
      <c r="I7964" t="s">
        <v>2413</v>
      </c>
      <c r="J7964" t="s">
        <v>8642</v>
      </c>
      <c r="K7964">
        <v>53053</v>
      </c>
      <c r="L7964">
        <v>47.080089999999998</v>
      </c>
      <c r="M7964">
        <v>-122.3652</v>
      </c>
      <c r="N7964" t="s">
        <v>526</v>
      </c>
      <c r="O7964">
        <v>98446</v>
      </c>
      <c r="P7964">
        <v>221112</v>
      </c>
      <c r="Q7964" t="s">
        <v>5166</v>
      </c>
      <c r="R7964" t="s">
        <v>30</v>
      </c>
      <c r="T7964" t="s">
        <v>43</v>
      </c>
      <c r="U7964">
        <v>348601.58309999999</v>
      </c>
      <c r="V7964">
        <v>102.1656868</v>
      </c>
      <c r="W7964" t="s">
        <v>5167</v>
      </c>
      <c r="Z7964" t="s">
        <v>13793</v>
      </c>
      <c r="AE7964">
        <f t="shared" si="434"/>
        <v>0</v>
      </c>
      <c r="AF7964">
        <f t="shared" si="435"/>
        <v>325.5462483</v>
      </c>
    </row>
    <row r="7965" spans="1:32">
      <c r="A7965">
        <v>1004175</v>
      </c>
      <c r="B7965" t="s">
        <v>8641</v>
      </c>
      <c r="C7965" t="s">
        <v>81</v>
      </c>
      <c r="G7965">
        <v>2014</v>
      </c>
      <c r="H7965" t="s">
        <v>796</v>
      </c>
      <c r="I7965" t="s">
        <v>2413</v>
      </c>
      <c r="J7965" t="s">
        <v>8642</v>
      </c>
      <c r="K7965">
        <v>53053</v>
      </c>
      <c r="L7965">
        <v>47.080089999999998</v>
      </c>
      <c r="M7965">
        <v>-122.3652</v>
      </c>
      <c r="N7965" t="s">
        <v>526</v>
      </c>
      <c r="O7965">
        <v>98446</v>
      </c>
      <c r="P7965">
        <v>221112</v>
      </c>
      <c r="Q7965" t="s">
        <v>5166</v>
      </c>
      <c r="R7965" t="s">
        <v>30</v>
      </c>
      <c r="T7965" t="s">
        <v>43</v>
      </c>
      <c r="U7965">
        <v>2990.8058409999999</v>
      </c>
      <c r="V7965">
        <v>0.87652422600000002</v>
      </c>
      <c r="W7965" t="s">
        <v>5167</v>
      </c>
      <c r="Z7965" t="s">
        <v>13794</v>
      </c>
      <c r="AE7965">
        <f t="shared" si="434"/>
        <v>0</v>
      </c>
      <c r="AF7965">
        <f t="shared" si="435"/>
        <v>194.69631100000001</v>
      </c>
    </row>
    <row r="7966" spans="1:32">
      <c r="A7966">
        <v>1004176</v>
      </c>
      <c r="B7966" t="s">
        <v>8643</v>
      </c>
      <c r="C7966" t="s">
        <v>52</v>
      </c>
      <c r="G7966">
        <v>2014</v>
      </c>
      <c r="H7966" t="s">
        <v>797</v>
      </c>
      <c r="I7966" t="s">
        <v>2413</v>
      </c>
      <c r="J7966" t="s">
        <v>8644</v>
      </c>
      <c r="K7966">
        <v>53073</v>
      </c>
      <c r="L7966">
        <v>48.886695000000003</v>
      </c>
      <c r="M7966">
        <v>-122.753618</v>
      </c>
      <c r="N7966" t="s">
        <v>526</v>
      </c>
      <c r="O7966">
        <v>98230</v>
      </c>
      <c r="P7966">
        <v>221112</v>
      </c>
      <c r="Q7966" t="s">
        <v>5166</v>
      </c>
      <c r="R7966" t="s">
        <v>30</v>
      </c>
      <c r="T7966" t="s">
        <v>43</v>
      </c>
      <c r="U7966">
        <v>330305.31469999999</v>
      </c>
      <c r="V7966">
        <v>96.803545810000003</v>
      </c>
      <c r="W7966" t="s">
        <v>5167</v>
      </c>
      <c r="Z7966" t="s">
        <v>13795</v>
      </c>
      <c r="AE7966">
        <f t="shared" si="434"/>
        <v>0</v>
      </c>
      <c r="AF7966">
        <f t="shared" si="435"/>
        <v>187.7124925</v>
      </c>
    </row>
    <row r="7967" spans="1:32">
      <c r="A7967">
        <v>1004176</v>
      </c>
      <c r="B7967" t="s">
        <v>8643</v>
      </c>
      <c r="C7967" t="s">
        <v>81</v>
      </c>
      <c r="G7967">
        <v>2014</v>
      </c>
      <c r="H7967" t="s">
        <v>797</v>
      </c>
      <c r="I7967" t="s">
        <v>2413</v>
      </c>
      <c r="J7967" t="s">
        <v>8644</v>
      </c>
      <c r="K7967">
        <v>53073</v>
      </c>
      <c r="L7967">
        <v>48.886695000000003</v>
      </c>
      <c r="M7967">
        <v>-122.753618</v>
      </c>
      <c r="N7967" t="s">
        <v>526</v>
      </c>
      <c r="O7967">
        <v>98230</v>
      </c>
      <c r="P7967">
        <v>221112</v>
      </c>
      <c r="Q7967" t="s">
        <v>5166</v>
      </c>
      <c r="R7967" t="s">
        <v>30</v>
      </c>
      <c r="T7967" t="s">
        <v>43</v>
      </c>
      <c r="U7967">
        <v>6715.7923199999996</v>
      </c>
      <c r="V7967">
        <v>1.968216921</v>
      </c>
      <c r="W7967" t="s">
        <v>5167</v>
      </c>
      <c r="Z7967" t="s">
        <v>13796</v>
      </c>
      <c r="AE7967">
        <f t="shared" si="434"/>
        <v>0</v>
      </c>
      <c r="AF7967">
        <f t="shared" si="435"/>
        <v>0.82685671599999999</v>
      </c>
    </row>
    <row r="7968" spans="1:32">
      <c r="A7968">
        <v>1004176</v>
      </c>
      <c r="B7968" t="s">
        <v>8643</v>
      </c>
      <c r="C7968" t="s">
        <v>52</v>
      </c>
      <c r="G7968">
        <v>2014</v>
      </c>
      <c r="H7968" t="s">
        <v>798</v>
      </c>
      <c r="I7968" t="s">
        <v>2413</v>
      </c>
      <c r="J7968" t="s">
        <v>8644</v>
      </c>
      <c r="K7968">
        <v>53073</v>
      </c>
      <c r="L7968">
        <v>48.886695000000003</v>
      </c>
      <c r="M7968">
        <v>-122.753618</v>
      </c>
      <c r="N7968" t="s">
        <v>526</v>
      </c>
      <c r="O7968">
        <v>98230</v>
      </c>
      <c r="P7968">
        <v>221112</v>
      </c>
      <c r="Q7968" t="s">
        <v>5166</v>
      </c>
      <c r="R7968" t="s">
        <v>30</v>
      </c>
      <c r="T7968" t="s">
        <v>43</v>
      </c>
      <c r="U7968">
        <v>212331.323</v>
      </c>
      <c r="V7968">
        <v>62.228562599999997</v>
      </c>
      <c r="W7968" t="s">
        <v>5167</v>
      </c>
      <c r="Z7968" t="s">
        <v>13797</v>
      </c>
      <c r="AE7968">
        <f t="shared" si="434"/>
        <v>0</v>
      </c>
      <c r="AF7968">
        <f t="shared" si="435"/>
        <v>16.578007670000002</v>
      </c>
    </row>
    <row r="7969" spans="1:32">
      <c r="A7969">
        <v>1004176</v>
      </c>
      <c r="B7969" t="s">
        <v>8643</v>
      </c>
      <c r="C7969" t="s">
        <v>81</v>
      </c>
      <c r="G7969">
        <v>2014</v>
      </c>
      <c r="H7969" t="s">
        <v>798</v>
      </c>
      <c r="I7969" t="s">
        <v>2413</v>
      </c>
      <c r="J7969" t="s">
        <v>8644</v>
      </c>
      <c r="K7969">
        <v>53073</v>
      </c>
      <c r="L7969">
        <v>48.886695000000003</v>
      </c>
      <c r="M7969">
        <v>-122.753618</v>
      </c>
      <c r="N7969" t="s">
        <v>526</v>
      </c>
      <c r="O7969">
        <v>98230</v>
      </c>
      <c r="P7969">
        <v>221112</v>
      </c>
      <c r="Q7969" t="s">
        <v>5166</v>
      </c>
      <c r="R7969" t="s">
        <v>30</v>
      </c>
      <c r="T7969" t="s">
        <v>43</v>
      </c>
      <c r="U7969">
        <v>2048.4045430000001</v>
      </c>
      <c r="V7969">
        <v>0.60033191799999996</v>
      </c>
      <c r="W7969" t="s">
        <v>5167</v>
      </c>
      <c r="Z7969" t="s">
        <v>13798</v>
      </c>
      <c r="AE7969">
        <f t="shared" si="434"/>
        <v>0</v>
      </c>
      <c r="AF7969">
        <f t="shared" si="435"/>
        <v>154.244956</v>
      </c>
    </row>
    <row r="7970" spans="1:32">
      <c r="A7970">
        <v>1003731</v>
      </c>
      <c r="B7970" t="s">
        <v>8645</v>
      </c>
      <c r="C7970" t="s">
        <v>45</v>
      </c>
      <c r="G7970">
        <v>2014</v>
      </c>
      <c r="H7970" t="s">
        <v>1115</v>
      </c>
      <c r="I7970" t="s">
        <v>47</v>
      </c>
      <c r="J7970" t="s">
        <v>1256</v>
      </c>
      <c r="K7970">
        <v>17201</v>
      </c>
      <c r="L7970">
        <v>42.159080000000003</v>
      </c>
      <c r="M7970">
        <v>-89.062709999999996</v>
      </c>
      <c r="N7970" t="s">
        <v>113</v>
      </c>
      <c r="O7970">
        <v>61109</v>
      </c>
      <c r="P7970">
        <v>221119</v>
      </c>
      <c r="Q7970" t="s">
        <v>5288</v>
      </c>
      <c r="R7970" t="s">
        <v>30</v>
      </c>
      <c r="T7970" t="s">
        <v>73</v>
      </c>
      <c r="U7970">
        <v>19114.653350000001</v>
      </c>
      <c r="V7970">
        <v>5.6019874300000003</v>
      </c>
      <c r="W7970" t="s">
        <v>5167</v>
      </c>
      <c r="Z7970" t="s">
        <v>13799</v>
      </c>
      <c r="AE7970">
        <f t="shared" si="434"/>
        <v>0</v>
      </c>
      <c r="AF7970">
        <f t="shared" si="435"/>
        <v>2237.1793229999998</v>
      </c>
    </row>
    <row r="7971" spans="1:32">
      <c r="A7971">
        <v>1003731</v>
      </c>
      <c r="B7971" t="s">
        <v>8645</v>
      </c>
      <c r="C7971" t="s">
        <v>45</v>
      </c>
      <c r="G7971">
        <v>2014</v>
      </c>
      <c r="H7971" t="s">
        <v>2160</v>
      </c>
      <c r="I7971" t="s">
        <v>47</v>
      </c>
      <c r="J7971" t="s">
        <v>1256</v>
      </c>
      <c r="K7971">
        <v>17201</v>
      </c>
      <c r="L7971">
        <v>42.159080000000003</v>
      </c>
      <c r="M7971">
        <v>-89.062709999999996</v>
      </c>
      <c r="N7971" t="s">
        <v>113</v>
      </c>
      <c r="O7971">
        <v>61109</v>
      </c>
      <c r="P7971">
        <v>221119</v>
      </c>
      <c r="Q7971" t="s">
        <v>5288</v>
      </c>
      <c r="R7971" t="s">
        <v>30</v>
      </c>
      <c r="T7971" t="s">
        <v>73</v>
      </c>
      <c r="U7971">
        <v>41590.167079999999</v>
      </c>
      <c r="V7971">
        <v>12.188952049999999</v>
      </c>
      <c r="W7971" t="s">
        <v>5167</v>
      </c>
      <c r="Z7971" t="s">
        <v>13800</v>
      </c>
      <c r="AE7971">
        <f t="shared" si="434"/>
        <v>0</v>
      </c>
      <c r="AF7971">
        <f t="shared" si="435"/>
        <v>1755.1301430000001</v>
      </c>
    </row>
    <row r="7972" spans="1:32">
      <c r="A7972">
        <v>1003731</v>
      </c>
      <c r="B7972" t="s">
        <v>8645</v>
      </c>
      <c r="C7972" t="s">
        <v>45</v>
      </c>
      <c r="G7972">
        <v>2014</v>
      </c>
      <c r="H7972" t="s">
        <v>1255</v>
      </c>
      <c r="I7972" t="s">
        <v>47</v>
      </c>
      <c r="J7972" t="s">
        <v>1256</v>
      </c>
      <c r="K7972">
        <v>17201</v>
      </c>
      <c r="L7972">
        <v>42.159080000000003</v>
      </c>
      <c r="M7972">
        <v>-89.062709999999996</v>
      </c>
      <c r="N7972" t="s">
        <v>113</v>
      </c>
      <c r="O7972">
        <v>61109</v>
      </c>
      <c r="P7972">
        <v>221119</v>
      </c>
      <c r="Q7972" t="s">
        <v>5288</v>
      </c>
      <c r="R7972" t="s">
        <v>30</v>
      </c>
      <c r="T7972" t="s">
        <v>73</v>
      </c>
      <c r="U7972">
        <v>8183.214903</v>
      </c>
      <c r="V7972">
        <v>2.3982787540000001</v>
      </c>
      <c r="W7972" t="s">
        <v>5167</v>
      </c>
      <c r="Z7972" t="s">
        <v>13801</v>
      </c>
      <c r="AE7972">
        <f t="shared" si="434"/>
        <v>0</v>
      </c>
      <c r="AF7972">
        <f t="shared" si="435"/>
        <v>1856.0762569999999</v>
      </c>
    </row>
    <row r="7973" spans="1:32">
      <c r="A7973">
        <v>1003731</v>
      </c>
      <c r="B7973" t="s">
        <v>8645</v>
      </c>
      <c r="C7973" t="s">
        <v>45</v>
      </c>
      <c r="G7973">
        <v>2014</v>
      </c>
      <c r="H7973" t="s">
        <v>1257</v>
      </c>
      <c r="I7973" t="s">
        <v>47</v>
      </c>
      <c r="J7973" t="s">
        <v>1256</v>
      </c>
      <c r="K7973">
        <v>17201</v>
      </c>
      <c r="L7973">
        <v>42.159080000000003</v>
      </c>
      <c r="M7973">
        <v>-89.062709999999996</v>
      </c>
      <c r="N7973" t="s">
        <v>113</v>
      </c>
      <c r="O7973">
        <v>61109</v>
      </c>
      <c r="P7973">
        <v>221119</v>
      </c>
      <c r="Q7973" t="s">
        <v>5288</v>
      </c>
      <c r="R7973" t="s">
        <v>30</v>
      </c>
      <c r="T7973" t="s">
        <v>73</v>
      </c>
      <c r="U7973">
        <v>32366.045709999999</v>
      </c>
      <c r="V7973">
        <v>9.4856117920000003</v>
      </c>
      <c r="W7973" t="s">
        <v>5167</v>
      </c>
      <c r="Z7973" t="s">
        <v>13802</v>
      </c>
      <c r="AE7973">
        <f t="shared" si="434"/>
        <v>0</v>
      </c>
      <c r="AF7973">
        <f t="shared" si="435"/>
        <v>385.3306953</v>
      </c>
    </row>
    <row r="7974" spans="1:32">
      <c r="A7974">
        <v>1006869</v>
      </c>
      <c r="B7974" t="s">
        <v>8646</v>
      </c>
      <c r="C7974" t="s">
        <v>52</v>
      </c>
      <c r="G7974">
        <v>2014</v>
      </c>
      <c r="H7974" t="s">
        <v>8647</v>
      </c>
      <c r="I7974" t="s">
        <v>2526</v>
      </c>
      <c r="J7974" t="s">
        <v>5614</v>
      </c>
      <c r="K7974">
        <v>32003</v>
      </c>
      <c r="L7974">
        <v>36.223139000000003</v>
      </c>
      <c r="M7974">
        <v>-114.881032</v>
      </c>
      <c r="N7974" t="s">
        <v>977</v>
      </c>
      <c r="O7974">
        <v>89124</v>
      </c>
      <c r="P7974">
        <v>221112</v>
      </c>
      <c r="Q7974" t="s">
        <v>5166</v>
      </c>
      <c r="R7974" t="s">
        <v>105</v>
      </c>
      <c r="T7974" t="s">
        <v>43</v>
      </c>
      <c r="U7974">
        <v>2327483.98</v>
      </c>
      <c r="V7974">
        <v>682.12254559999997</v>
      </c>
      <c r="W7974" t="s">
        <v>5167</v>
      </c>
      <c r="Z7974" t="s">
        <v>13803</v>
      </c>
      <c r="AE7974">
        <f t="shared" si="434"/>
        <v>0</v>
      </c>
      <c r="AF7974">
        <f t="shared" si="435"/>
        <v>2.5164724110000001</v>
      </c>
    </row>
    <row r="7975" spans="1:32">
      <c r="A7975">
        <v>1006869</v>
      </c>
      <c r="B7975" t="s">
        <v>8646</v>
      </c>
      <c r="C7975" t="s">
        <v>52</v>
      </c>
      <c r="G7975">
        <v>2014</v>
      </c>
      <c r="H7975" t="s">
        <v>8648</v>
      </c>
      <c r="I7975" t="s">
        <v>2526</v>
      </c>
      <c r="J7975" t="s">
        <v>5614</v>
      </c>
      <c r="K7975">
        <v>32003</v>
      </c>
      <c r="L7975">
        <v>36.223139000000003</v>
      </c>
      <c r="M7975">
        <v>-114.881032</v>
      </c>
      <c r="N7975" t="s">
        <v>977</v>
      </c>
      <c r="O7975">
        <v>89124</v>
      </c>
      <c r="P7975">
        <v>221112</v>
      </c>
      <c r="Q7975" t="s">
        <v>5166</v>
      </c>
      <c r="R7975" t="s">
        <v>105</v>
      </c>
      <c r="T7975" t="s">
        <v>43</v>
      </c>
      <c r="U7975">
        <v>2287095.7409999999</v>
      </c>
      <c r="V7975">
        <v>670.28584590000003</v>
      </c>
      <c r="W7975" t="s">
        <v>5167</v>
      </c>
      <c r="Z7975" t="s">
        <v>13804</v>
      </c>
      <c r="AE7975">
        <f t="shared" si="434"/>
        <v>0</v>
      </c>
      <c r="AF7975">
        <f t="shared" si="435"/>
        <v>185.7456009</v>
      </c>
    </row>
    <row r="7976" spans="1:32">
      <c r="A7976">
        <v>1006869</v>
      </c>
      <c r="B7976" t="s">
        <v>8646</v>
      </c>
      <c r="C7976" t="s">
        <v>52</v>
      </c>
      <c r="G7976">
        <v>2014</v>
      </c>
      <c r="H7976" t="s">
        <v>8649</v>
      </c>
      <c r="I7976" t="s">
        <v>2526</v>
      </c>
      <c r="J7976" t="s">
        <v>5614</v>
      </c>
      <c r="K7976">
        <v>32003</v>
      </c>
      <c r="L7976">
        <v>36.223139000000003</v>
      </c>
      <c r="M7976">
        <v>-114.881032</v>
      </c>
      <c r="N7976" t="s">
        <v>977</v>
      </c>
      <c r="O7976">
        <v>89124</v>
      </c>
      <c r="P7976">
        <v>221112</v>
      </c>
      <c r="Q7976" t="s">
        <v>5166</v>
      </c>
      <c r="R7976" t="s">
        <v>105</v>
      </c>
      <c r="T7976" t="s">
        <v>43</v>
      </c>
      <c r="U7976">
        <v>2261394.648</v>
      </c>
      <c r="V7976">
        <v>662.75355130000003</v>
      </c>
      <c r="W7976" t="s">
        <v>5167</v>
      </c>
      <c r="Z7976" t="s">
        <v>13805</v>
      </c>
      <c r="AE7976">
        <f t="shared" si="434"/>
        <v>0</v>
      </c>
      <c r="AF7976">
        <f t="shared" si="435"/>
        <v>194.6714556</v>
      </c>
    </row>
    <row r="7977" spans="1:32">
      <c r="A7977">
        <v>1001215</v>
      </c>
      <c r="B7977" t="s">
        <v>8650</v>
      </c>
      <c r="C7977" t="s">
        <v>52</v>
      </c>
      <c r="G7977">
        <v>2014</v>
      </c>
      <c r="H7977" t="s">
        <v>8651</v>
      </c>
      <c r="I7977" t="s">
        <v>40</v>
      </c>
      <c r="J7977" t="s">
        <v>1443</v>
      </c>
      <c r="K7977">
        <v>34013</v>
      </c>
      <c r="L7977">
        <v>40.714785999999997</v>
      </c>
      <c r="M7977">
        <v>-74.136197999999993</v>
      </c>
      <c r="N7977" t="s">
        <v>318</v>
      </c>
      <c r="O7977">
        <v>7105</v>
      </c>
      <c r="P7977">
        <v>221320</v>
      </c>
      <c r="Q7977" t="s">
        <v>6168</v>
      </c>
      <c r="R7977" t="s">
        <v>30</v>
      </c>
      <c r="S7977" t="s">
        <v>2291</v>
      </c>
      <c r="T7977" t="s">
        <v>121</v>
      </c>
      <c r="U7977">
        <v>465064.0784</v>
      </c>
      <c r="V7977">
        <v>136.2976913</v>
      </c>
      <c r="W7977" t="s">
        <v>5167</v>
      </c>
      <c r="Z7977" t="s">
        <v>13806</v>
      </c>
      <c r="AE7977">
        <f t="shared" si="434"/>
        <v>0</v>
      </c>
      <c r="AF7977">
        <f t="shared" si="435"/>
        <v>93.075786309999998</v>
      </c>
    </row>
    <row r="7978" spans="1:32">
      <c r="A7978">
        <v>1003542</v>
      </c>
      <c r="B7978" t="s">
        <v>8652</v>
      </c>
      <c r="C7978" t="s">
        <v>52</v>
      </c>
      <c r="G7978">
        <v>2014</v>
      </c>
      <c r="H7978" t="s">
        <v>1063</v>
      </c>
      <c r="I7978" t="s">
        <v>40</v>
      </c>
      <c r="J7978" t="s">
        <v>8653</v>
      </c>
      <c r="K7978">
        <v>47037</v>
      </c>
      <c r="L7978">
        <v>36.158279999999998</v>
      </c>
      <c r="M7978">
        <v>-86.770269999999996</v>
      </c>
      <c r="N7978" t="s">
        <v>224</v>
      </c>
      <c r="O7978">
        <v>37210</v>
      </c>
      <c r="P7978">
        <v>221330</v>
      </c>
      <c r="Q7978" t="s">
        <v>5501</v>
      </c>
      <c r="R7978" t="s">
        <v>30</v>
      </c>
      <c r="S7978" t="s">
        <v>8654</v>
      </c>
      <c r="T7978" t="s">
        <v>31</v>
      </c>
      <c r="U7978">
        <v>588699.58539999998</v>
      </c>
      <c r="V7978">
        <v>172.53191140000001</v>
      </c>
      <c r="W7978" t="s">
        <v>5167</v>
      </c>
      <c r="Z7978" t="s">
        <v>13807</v>
      </c>
      <c r="AE7978">
        <f t="shared" si="434"/>
        <v>0</v>
      </c>
      <c r="AF7978">
        <f t="shared" si="435"/>
        <v>555.04952639999999</v>
      </c>
    </row>
    <row r="7979" spans="1:32">
      <c r="A7979">
        <v>1003542</v>
      </c>
      <c r="B7979" t="s">
        <v>8652</v>
      </c>
      <c r="C7979" t="s">
        <v>84</v>
      </c>
      <c r="G7979">
        <v>2014</v>
      </c>
      <c r="H7979" t="s">
        <v>1063</v>
      </c>
      <c r="I7979" t="s">
        <v>40</v>
      </c>
      <c r="J7979" t="s">
        <v>8653</v>
      </c>
      <c r="K7979">
        <v>47037</v>
      </c>
      <c r="L7979">
        <v>36.158279999999998</v>
      </c>
      <c r="M7979">
        <v>-86.770269999999996</v>
      </c>
      <c r="N7979" t="s">
        <v>224</v>
      </c>
      <c r="O7979">
        <v>37210</v>
      </c>
      <c r="P7979">
        <v>221330</v>
      </c>
      <c r="Q7979" t="s">
        <v>5501</v>
      </c>
      <c r="R7979" t="s">
        <v>30</v>
      </c>
      <c r="S7979" t="s">
        <v>8654</v>
      </c>
      <c r="T7979" t="s">
        <v>31</v>
      </c>
      <c r="U7979">
        <v>7957.6904720000002</v>
      </c>
      <c r="V7979">
        <v>2.3321836490000001</v>
      </c>
      <c r="W7979" t="s">
        <v>5167</v>
      </c>
      <c r="Z7979" t="s">
        <v>13808</v>
      </c>
      <c r="AE7979">
        <f t="shared" si="434"/>
        <v>0</v>
      </c>
      <c r="AF7979">
        <f t="shared" si="435"/>
        <v>4513.6561579999998</v>
      </c>
    </row>
    <row r="7980" spans="1:32">
      <c r="A7980">
        <v>1005972</v>
      </c>
      <c r="B7980" t="s">
        <v>8655</v>
      </c>
      <c r="C7980" t="s">
        <v>81</v>
      </c>
      <c r="G7980">
        <v>2014</v>
      </c>
      <c r="H7980" t="s">
        <v>3095</v>
      </c>
      <c r="I7980" t="s">
        <v>4694</v>
      </c>
      <c r="J7980" t="s">
        <v>1550</v>
      </c>
      <c r="K7980">
        <v>15003</v>
      </c>
      <c r="L7980">
        <v>21.301221999999999</v>
      </c>
      <c r="M7980">
        <v>-158.10730599999999</v>
      </c>
      <c r="N7980" t="s">
        <v>1158</v>
      </c>
      <c r="O7980">
        <v>96707</v>
      </c>
      <c r="P7980">
        <v>221112</v>
      </c>
      <c r="Q7980" t="s">
        <v>5166</v>
      </c>
      <c r="R7980" t="s">
        <v>105</v>
      </c>
      <c r="T7980" t="s">
        <v>43</v>
      </c>
      <c r="U7980">
        <v>9068.4153600000009</v>
      </c>
      <c r="V7980">
        <v>2.6577070439999999</v>
      </c>
      <c r="W7980" t="s">
        <v>5167</v>
      </c>
      <c r="Z7980" t="s">
        <v>13809</v>
      </c>
      <c r="AE7980">
        <f t="shared" si="434"/>
        <v>0</v>
      </c>
      <c r="AF7980">
        <f t="shared" si="435"/>
        <v>0.78211697400000002</v>
      </c>
    </row>
    <row r="7981" spans="1:32">
      <c r="A7981">
        <v>1005972</v>
      </c>
      <c r="B7981" t="s">
        <v>8655</v>
      </c>
      <c r="C7981" t="s">
        <v>2304</v>
      </c>
      <c r="G7981">
        <v>2014</v>
      </c>
      <c r="H7981" t="s">
        <v>3093</v>
      </c>
      <c r="I7981" t="s">
        <v>6699</v>
      </c>
      <c r="J7981" t="s">
        <v>1550</v>
      </c>
      <c r="K7981">
        <v>15003</v>
      </c>
      <c r="L7981">
        <v>21.301221999999999</v>
      </c>
      <c r="M7981">
        <v>-158.10730599999999</v>
      </c>
      <c r="N7981" t="s">
        <v>1158</v>
      </c>
      <c r="O7981">
        <v>96707</v>
      </c>
      <c r="P7981">
        <v>221112</v>
      </c>
      <c r="Q7981" t="s">
        <v>5166</v>
      </c>
      <c r="R7981" t="s">
        <v>105</v>
      </c>
      <c r="T7981" t="s">
        <v>43</v>
      </c>
      <c r="U7981">
        <v>7774545.4550000001</v>
      </c>
      <c r="V7981">
        <v>2278.5088019999998</v>
      </c>
      <c r="W7981" t="s">
        <v>5167</v>
      </c>
      <c r="Z7981" t="s">
        <v>13810</v>
      </c>
      <c r="AE7981">
        <f t="shared" si="434"/>
        <v>0</v>
      </c>
      <c r="AF7981">
        <f t="shared" si="435"/>
        <v>0.88706204799999999</v>
      </c>
    </row>
    <row r="7982" spans="1:32">
      <c r="A7982">
        <v>1005972</v>
      </c>
      <c r="B7982" t="s">
        <v>8655</v>
      </c>
      <c r="C7982" t="s">
        <v>81</v>
      </c>
      <c r="G7982">
        <v>2014</v>
      </c>
      <c r="H7982" t="s">
        <v>3093</v>
      </c>
      <c r="I7982" t="s">
        <v>6699</v>
      </c>
      <c r="J7982" t="s">
        <v>1550</v>
      </c>
      <c r="K7982">
        <v>15003</v>
      </c>
      <c r="L7982">
        <v>21.301221999999999</v>
      </c>
      <c r="M7982">
        <v>-158.10730599999999</v>
      </c>
      <c r="N7982" t="s">
        <v>1158</v>
      </c>
      <c r="O7982">
        <v>96707</v>
      </c>
      <c r="P7982">
        <v>221112</v>
      </c>
      <c r="Q7982" t="s">
        <v>5166</v>
      </c>
      <c r="R7982" t="s">
        <v>105</v>
      </c>
      <c r="T7982" t="s">
        <v>43</v>
      </c>
      <c r="U7982">
        <v>3333.333333</v>
      </c>
      <c r="V7982">
        <v>0.97690976100000004</v>
      </c>
      <c r="W7982" t="s">
        <v>5167</v>
      </c>
      <c r="Z7982" t="s">
        <v>13811</v>
      </c>
      <c r="AE7982">
        <f t="shared" si="434"/>
        <v>0</v>
      </c>
      <c r="AF7982">
        <f t="shared" si="435"/>
        <v>0.15631292599999999</v>
      </c>
    </row>
    <row r="7983" spans="1:32">
      <c r="A7983">
        <v>1005972</v>
      </c>
      <c r="B7983" t="s">
        <v>8655</v>
      </c>
      <c r="C7983" t="s">
        <v>2149</v>
      </c>
      <c r="G7983">
        <v>2014</v>
      </c>
      <c r="H7983" t="s">
        <v>3093</v>
      </c>
      <c r="I7983" t="s">
        <v>6699</v>
      </c>
      <c r="J7983" t="s">
        <v>1550</v>
      </c>
      <c r="K7983">
        <v>15003</v>
      </c>
      <c r="L7983">
        <v>21.301221999999999</v>
      </c>
      <c r="M7983">
        <v>-158.10730599999999</v>
      </c>
      <c r="N7983" t="s">
        <v>1158</v>
      </c>
      <c r="O7983">
        <v>96707</v>
      </c>
      <c r="P7983">
        <v>221112</v>
      </c>
      <c r="Q7983" t="s">
        <v>5166</v>
      </c>
      <c r="R7983" t="s">
        <v>105</v>
      </c>
      <c r="T7983" t="s">
        <v>43</v>
      </c>
      <c r="U7983">
        <v>40937.5</v>
      </c>
      <c r="V7983">
        <v>11.997673000000001</v>
      </c>
      <c r="W7983" t="s">
        <v>5167</v>
      </c>
      <c r="Z7983" t="s">
        <v>13812</v>
      </c>
      <c r="AE7983">
        <f t="shared" si="434"/>
        <v>0</v>
      </c>
      <c r="AF7983">
        <f t="shared" si="435"/>
        <v>0.15631292599999999</v>
      </c>
    </row>
    <row r="7984" spans="1:32">
      <c r="A7984">
        <v>1005972</v>
      </c>
      <c r="B7984" t="s">
        <v>8655</v>
      </c>
      <c r="C7984" t="s">
        <v>2304</v>
      </c>
      <c r="G7984">
        <v>2014</v>
      </c>
      <c r="H7984" t="s">
        <v>3094</v>
      </c>
      <c r="I7984" t="s">
        <v>6699</v>
      </c>
      <c r="J7984" t="s">
        <v>1550</v>
      </c>
      <c r="K7984">
        <v>15003</v>
      </c>
      <c r="L7984">
        <v>21.301221999999999</v>
      </c>
      <c r="M7984">
        <v>-158.10730599999999</v>
      </c>
      <c r="N7984" t="s">
        <v>1158</v>
      </c>
      <c r="O7984">
        <v>96707</v>
      </c>
      <c r="P7984">
        <v>221112</v>
      </c>
      <c r="Q7984" t="s">
        <v>5166</v>
      </c>
      <c r="R7984" t="s">
        <v>105</v>
      </c>
      <c r="T7984" t="s">
        <v>43</v>
      </c>
      <c r="U7984">
        <v>7684545.4550000001</v>
      </c>
      <c r="V7984">
        <v>2252.132239</v>
      </c>
      <c r="W7984" t="s">
        <v>5167</v>
      </c>
      <c r="Z7984" t="s">
        <v>13813</v>
      </c>
      <c r="AE7984">
        <f t="shared" si="434"/>
        <v>0</v>
      </c>
      <c r="AF7984">
        <f t="shared" si="435"/>
        <v>1561.7848610000001</v>
      </c>
    </row>
    <row r="7985" spans="1:32">
      <c r="A7985">
        <v>1005972</v>
      </c>
      <c r="B7985" t="s">
        <v>8655</v>
      </c>
      <c r="C7985" t="s">
        <v>81</v>
      </c>
      <c r="G7985">
        <v>2014</v>
      </c>
      <c r="H7985" t="s">
        <v>3094</v>
      </c>
      <c r="I7985" t="s">
        <v>6699</v>
      </c>
      <c r="J7985" t="s">
        <v>1550</v>
      </c>
      <c r="K7985">
        <v>15003</v>
      </c>
      <c r="L7985">
        <v>21.301221999999999</v>
      </c>
      <c r="M7985">
        <v>-158.10730599999999</v>
      </c>
      <c r="N7985" t="s">
        <v>1158</v>
      </c>
      <c r="O7985">
        <v>96707</v>
      </c>
      <c r="P7985">
        <v>221112</v>
      </c>
      <c r="Q7985" t="s">
        <v>5166</v>
      </c>
      <c r="R7985" t="s">
        <v>105</v>
      </c>
      <c r="T7985" t="s">
        <v>43</v>
      </c>
      <c r="U7985">
        <v>6666.6666670000004</v>
      </c>
      <c r="V7985">
        <v>1.9538195220000001</v>
      </c>
      <c r="W7985" t="s">
        <v>5167</v>
      </c>
      <c r="Z7985" t="s">
        <v>13814</v>
      </c>
      <c r="AE7985">
        <f t="shared" si="434"/>
        <v>0</v>
      </c>
      <c r="AF7985">
        <f t="shared" si="435"/>
        <v>3.4474506000000002E-2</v>
      </c>
    </row>
    <row r="7986" spans="1:32">
      <c r="A7986">
        <v>1005972</v>
      </c>
      <c r="B7986" t="s">
        <v>8655</v>
      </c>
      <c r="C7986" t="s">
        <v>75</v>
      </c>
      <c r="G7986">
        <v>2014</v>
      </c>
      <c r="H7986" t="s">
        <v>3094</v>
      </c>
      <c r="I7986" t="s">
        <v>6699</v>
      </c>
      <c r="J7986" t="s">
        <v>1550</v>
      </c>
      <c r="K7986">
        <v>15003</v>
      </c>
      <c r="L7986">
        <v>21.301221999999999</v>
      </c>
      <c r="M7986">
        <v>-158.10730599999999</v>
      </c>
      <c r="N7986" t="s">
        <v>1158</v>
      </c>
      <c r="O7986">
        <v>96707</v>
      </c>
      <c r="P7986">
        <v>221112</v>
      </c>
      <c r="Q7986" t="s">
        <v>5166</v>
      </c>
      <c r="R7986" t="s">
        <v>105</v>
      </c>
      <c r="T7986" t="s">
        <v>43</v>
      </c>
      <c r="U7986">
        <v>80000</v>
      </c>
      <c r="V7986">
        <v>23.445834260000002</v>
      </c>
      <c r="W7986" t="s">
        <v>5167</v>
      </c>
      <c r="Z7986" t="s">
        <v>13815</v>
      </c>
      <c r="AE7986">
        <f t="shared" si="434"/>
        <v>0</v>
      </c>
      <c r="AF7986">
        <f t="shared" si="435"/>
        <v>46.805503090000002</v>
      </c>
    </row>
    <row r="7987" spans="1:32">
      <c r="A7987">
        <v>1005972</v>
      </c>
      <c r="B7987" t="s">
        <v>8655</v>
      </c>
      <c r="C7987" t="s">
        <v>2149</v>
      </c>
      <c r="G7987">
        <v>2014</v>
      </c>
      <c r="H7987" t="s">
        <v>3094</v>
      </c>
      <c r="I7987" t="s">
        <v>6699</v>
      </c>
      <c r="J7987" t="s">
        <v>1550</v>
      </c>
      <c r="K7987">
        <v>15003</v>
      </c>
      <c r="L7987">
        <v>21.301221999999999</v>
      </c>
      <c r="M7987">
        <v>-158.10730599999999</v>
      </c>
      <c r="N7987" t="s">
        <v>1158</v>
      </c>
      <c r="O7987">
        <v>96707</v>
      </c>
      <c r="P7987">
        <v>221112</v>
      </c>
      <c r="Q7987" t="s">
        <v>5166</v>
      </c>
      <c r="R7987" t="s">
        <v>105</v>
      </c>
      <c r="T7987" t="s">
        <v>43</v>
      </c>
      <c r="U7987">
        <v>32187.5</v>
      </c>
      <c r="V7987">
        <v>9.4332848790000003</v>
      </c>
      <c r="W7987" t="s">
        <v>5167</v>
      </c>
      <c r="Z7987" t="s">
        <v>13816</v>
      </c>
      <c r="AE7987">
        <f t="shared" si="434"/>
        <v>0</v>
      </c>
      <c r="AF7987">
        <f t="shared" si="435"/>
        <v>2.5407755000000001E-2</v>
      </c>
    </row>
    <row r="7988" spans="1:32">
      <c r="A7988">
        <v>1005972</v>
      </c>
      <c r="B7988" t="s">
        <v>8655</v>
      </c>
      <c r="C7988" t="s">
        <v>81</v>
      </c>
      <c r="G7988">
        <v>2014</v>
      </c>
      <c r="H7988" t="s">
        <v>3098</v>
      </c>
      <c r="I7988" t="s">
        <v>4694</v>
      </c>
      <c r="J7988" t="s">
        <v>1550</v>
      </c>
      <c r="K7988">
        <v>15003</v>
      </c>
      <c r="L7988">
        <v>21.301221999999999</v>
      </c>
      <c r="M7988">
        <v>-158.10730599999999</v>
      </c>
      <c r="N7988" t="s">
        <v>1158</v>
      </c>
      <c r="O7988">
        <v>96707</v>
      </c>
      <c r="P7988">
        <v>221112</v>
      </c>
      <c r="Q7988" t="s">
        <v>5166</v>
      </c>
      <c r="R7988" t="s">
        <v>105</v>
      </c>
      <c r="T7988" t="s">
        <v>43</v>
      </c>
      <c r="U7988">
        <v>5969.4429419999997</v>
      </c>
      <c r="V7988">
        <v>1.7494821229999999</v>
      </c>
      <c r="W7988" t="s">
        <v>5167</v>
      </c>
      <c r="Z7988" t="s">
        <v>13817</v>
      </c>
      <c r="AE7988">
        <f t="shared" si="434"/>
        <v>0</v>
      </c>
      <c r="AF7988">
        <f t="shared" si="435"/>
        <v>207.4272532</v>
      </c>
    </row>
    <row r="7989" spans="1:32">
      <c r="A7989">
        <v>1005159</v>
      </c>
      <c r="B7989" t="s">
        <v>8656</v>
      </c>
      <c r="C7989" t="s">
        <v>52</v>
      </c>
      <c r="G7989">
        <v>2014</v>
      </c>
      <c r="H7989" t="s">
        <v>8657</v>
      </c>
      <c r="I7989" t="s">
        <v>40</v>
      </c>
      <c r="J7989" t="s">
        <v>1550</v>
      </c>
      <c r="K7989">
        <v>15003</v>
      </c>
      <c r="L7989">
        <v>21.309263999999999</v>
      </c>
      <c r="M7989">
        <v>-158.092533</v>
      </c>
      <c r="N7989" t="s">
        <v>1158</v>
      </c>
      <c r="O7989">
        <v>96707</v>
      </c>
      <c r="P7989">
        <v>221210</v>
      </c>
      <c r="Q7989" t="s">
        <v>5366</v>
      </c>
      <c r="R7989" t="s">
        <v>30</v>
      </c>
      <c r="T7989" t="s">
        <v>43</v>
      </c>
      <c r="U7989">
        <v>273.27553710000001</v>
      </c>
      <c r="V7989">
        <v>8.0089662000000006E-2</v>
      </c>
      <c r="W7989" t="s">
        <v>5167</v>
      </c>
      <c r="Z7989" t="s">
        <v>13818</v>
      </c>
      <c r="AE7989">
        <f t="shared" si="434"/>
        <v>0</v>
      </c>
      <c r="AF7989">
        <f t="shared" si="435"/>
        <v>188.78017059999999</v>
      </c>
    </row>
    <row r="7990" spans="1:32">
      <c r="A7990">
        <v>1005159</v>
      </c>
      <c r="B7990" t="s">
        <v>8656</v>
      </c>
      <c r="C7990" t="s">
        <v>6450</v>
      </c>
      <c r="G7990">
        <v>2014</v>
      </c>
      <c r="H7990" t="s">
        <v>8657</v>
      </c>
      <c r="I7990" t="s">
        <v>40</v>
      </c>
      <c r="J7990" t="s">
        <v>1550</v>
      </c>
      <c r="K7990">
        <v>15003</v>
      </c>
      <c r="L7990">
        <v>21.309263999999999</v>
      </c>
      <c r="M7990">
        <v>-158.092533</v>
      </c>
      <c r="N7990" t="s">
        <v>1158</v>
      </c>
      <c r="O7990">
        <v>96707</v>
      </c>
      <c r="P7990">
        <v>221210</v>
      </c>
      <c r="Q7990" t="s">
        <v>5366</v>
      </c>
      <c r="R7990" t="s">
        <v>30</v>
      </c>
      <c r="T7990" t="s">
        <v>43</v>
      </c>
      <c r="U7990">
        <v>154422.22880000001</v>
      </c>
      <c r="V7990">
        <v>45.256974769999999</v>
      </c>
      <c r="W7990" t="s">
        <v>5167</v>
      </c>
      <c r="Z7990" t="s">
        <v>13819</v>
      </c>
      <c r="AE7990">
        <f t="shared" si="434"/>
        <v>0</v>
      </c>
      <c r="AF7990">
        <f t="shared" si="435"/>
        <v>6.3972307859999997</v>
      </c>
    </row>
    <row r="7991" spans="1:32">
      <c r="A7991">
        <v>1002210</v>
      </c>
      <c r="B7991" t="s">
        <v>8658</v>
      </c>
      <c r="C7991" t="s">
        <v>2304</v>
      </c>
      <c r="G7991">
        <v>2014</v>
      </c>
      <c r="H7991" t="s">
        <v>6536</v>
      </c>
      <c r="I7991" t="s">
        <v>1188</v>
      </c>
      <c r="J7991" t="s">
        <v>1489</v>
      </c>
      <c r="K7991">
        <v>55079</v>
      </c>
      <c r="L7991">
        <v>43.046199999999999</v>
      </c>
      <c r="M7991">
        <v>-88.027799999999999</v>
      </c>
      <c r="N7991" t="s">
        <v>72</v>
      </c>
      <c r="O7991">
        <v>53226</v>
      </c>
      <c r="P7991">
        <v>221112</v>
      </c>
      <c r="Q7991" t="s">
        <v>5166</v>
      </c>
      <c r="R7991" t="s">
        <v>105</v>
      </c>
      <c r="T7991" t="s">
        <v>73</v>
      </c>
      <c r="U7991">
        <v>32727.272730000001</v>
      </c>
      <c r="V7991">
        <v>9.591477652</v>
      </c>
      <c r="W7991" t="s">
        <v>5167</v>
      </c>
      <c r="Z7991" t="s">
        <v>13820</v>
      </c>
      <c r="AE7991">
        <f t="shared" si="434"/>
        <v>0</v>
      </c>
      <c r="AF7991">
        <f t="shared" si="435"/>
        <v>7.7432894489999997</v>
      </c>
    </row>
    <row r="7992" spans="1:32">
      <c r="A7992">
        <v>1002210</v>
      </c>
      <c r="B7992" t="s">
        <v>8658</v>
      </c>
      <c r="C7992" t="s">
        <v>2304</v>
      </c>
      <c r="G7992">
        <v>2014</v>
      </c>
      <c r="H7992" t="s">
        <v>6537</v>
      </c>
      <c r="I7992" t="s">
        <v>1188</v>
      </c>
      <c r="J7992" t="s">
        <v>1489</v>
      </c>
      <c r="K7992">
        <v>55079</v>
      </c>
      <c r="L7992">
        <v>43.046199999999999</v>
      </c>
      <c r="M7992">
        <v>-88.027799999999999</v>
      </c>
      <c r="N7992" t="s">
        <v>72</v>
      </c>
      <c r="O7992">
        <v>53226</v>
      </c>
      <c r="P7992">
        <v>221112</v>
      </c>
      <c r="Q7992" t="s">
        <v>5166</v>
      </c>
      <c r="R7992" t="s">
        <v>105</v>
      </c>
      <c r="T7992" t="s">
        <v>73</v>
      </c>
      <c r="U7992">
        <v>35454.545449999998</v>
      </c>
      <c r="V7992">
        <v>10.390767459999999</v>
      </c>
      <c r="W7992" t="s">
        <v>5167</v>
      </c>
      <c r="Z7992" t="s">
        <v>13821</v>
      </c>
      <c r="AE7992">
        <f t="shared" si="434"/>
        <v>0</v>
      </c>
      <c r="AF7992">
        <f t="shared" si="435"/>
        <v>7.8747469629999998</v>
      </c>
    </row>
    <row r="7993" spans="1:32">
      <c r="A7993">
        <v>1002210</v>
      </c>
      <c r="B7993" t="s">
        <v>8658</v>
      </c>
      <c r="C7993" t="s">
        <v>2304</v>
      </c>
      <c r="G7993">
        <v>2014</v>
      </c>
      <c r="H7993" t="s">
        <v>6552</v>
      </c>
      <c r="I7993" t="s">
        <v>1188</v>
      </c>
      <c r="J7993" t="s">
        <v>1489</v>
      </c>
      <c r="K7993">
        <v>55079</v>
      </c>
      <c r="L7993">
        <v>43.046199999999999</v>
      </c>
      <c r="M7993">
        <v>-88.027799999999999</v>
      </c>
      <c r="N7993" t="s">
        <v>72</v>
      </c>
      <c r="O7993">
        <v>53226</v>
      </c>
      <c r="P7993">
        <v>221112</v>
      </c>
      <c r="Q7993" t="s">
        <v>5166</v>
      </c>
      <c r="R7993" t="s">
        <v>105</v>
      </c>
      <c r="T7993" t="s">
        <v>73</v>
      </c>
      <c r="U7993">
        <v>38181.818180000002</v>
      </c>
      <c r="V7993">
        <v>11.19005726</v>
      </c>
      <c r="W7993" t="s">
        <v>5167</v>
      </c>
      <c r="Z7993" t="s">
        <v>13822</v>
      </c>
      <c r="AE7993">
        <f t="shared" si="434"/>
        <v>0</v>
      </c>
      <c r="AF7993">
        <f t="shared" si="435"/>
        <v>4.608745785</v>
      </c>
    </row>
    <row r="7994" spans="1:32">
      <c r="A7994">
        <v>1002210</v>
      </c>
      <c r="B7994" t="s">
        <v>8658</v>
      </c>
      <c r="C7994" t="s">
        <v>52</v>
      </c>
      <c r="G7994">
        <v>2014</v>
      </c>
      <c r="H7994" t="s">
        <v>39</v>
      </c>
      <c r="I7994" t="s">
        <v>40</v>
      </c>
      <c r="J7994" t="s">
        <v>1489</v>
      </c>
      <c r="K7994">
        <v>55079</v>
      </c>
      <c r="L7994">
        <v>43.046199999999999</v>
      </c>
      <c r="M7994">
        <v>-88.027799999999999</v>
      </c>
      <c r="N7994" t="s">
        <v>72</v>
      </c>
      <c r="O7994">
        <v>53226</v>
      </c>
      <c r="P7994">
        <v>221112</v>
      </c>
      <c r="Q7994" t="s">
        <v>5166</v>
      </c>
      <c r="R7994" t="s">
        <v>105</v>
      </c>
      <c r="T7994" t="s">
        <v>73</v>
      </c>
      <c r="U7994">
        <v>292073.12479999999</v>
      </c>
      <c r="V7994">
        <v>85.598725939999994</v>
      </c>
      <c r="W7994" t="s">
        <v>5167</v>
      </c>
      <c r="Z7994" t="s">
        <v>13823</v>
      </c>
      <c r="AE7994">
        <f t="shared" si="434"/>
        <v>0</v>
      </c>
      <c r="AF7994">
        <f t="shared" si="435"/>
        <v>8.83748E-3</v>
      </c>
    </row>
    <row r="7995" spans="1:32">
      <c r="A7995">
        <v>1000530</v>
      </c>
      <c r="B7995" t="s">
        <v>8659</v>
      </c>
      <c r="C7995" t="s">
        <v>52</v>
      </c>
      <c r="G7995">
        <v>2014</v>
      </c>
      <c r="H7995" t="s">
        <v>8660</v>
      </c>
      <c r="I7995" t="s">
        <v>40</v>
      </c>
      <c r="J7995" t="s">
        <v>8661</v>
      </c>
      <c r="K7995">
        <v>48199</v>
      </c>
      <c r="L7995">
        <v>30.303899999999999</v>
      </c>
      <c r="M7995">
        <v>-94.252700000000004</v>
      </c>
      <c r="N7995" t="s">
        <v>150</v>
      </c>
      <c r="O7995">
        <v>77625</v>
      </c>
      <c r="P7995">
        <v>221112</v>
      </c>
      <c r="Q7995" t="s">
        <v>5166</v>
      </c>
      <c r="R7995" t="s">
        <v>30</v>
      </c>
      <c r="T7995" t="s">
        <v>31</v>
      </c>
      <c r="U7995">
        <v>8326.4229169999999</v>
      </c>
      <c r="V7995">
        <v>2.4402491460000002</v>
      </c>
      <c r="W7995" t="s">
        <v>5167</v>
      </c>
      <c r="Z7995" t="s">
        <v>13824</v>
      </c>
      <c r="AE7995">
        <f t="shared" si="434"/>
        <v>0</v>
      </c>
      <c r="AF7995">
        <f t="shared" si="435"/>
        <v>11.816815350000001</v>
      </c>
    </row>
    <row r="7996" spans="1:32">
      <c r="A7996">
        <v>1000486</v>
      </c>
      <c r="B7996" t="s">
        <v>8662</v>
      </c>
      <c r="C7996" t="s">
        <v>52</v>
      </c>
      <c r="G7996">
        <v>2014</v>
      </c>
      <c r="H7996" t="s">
        <v>8663</v>
      </c>
      <c r="I7996" t="s">
        <v>465</v>
      </c>
      <c r="J7996" t="s">
        <v>2859</v>
      </c>
      <c r="K7996">
        <v>8123</v>
      </c>
      <c r="L7996">
        <v>40.0914</v>
      </c>
      <c r="M7996">
        <v>-104.8819</v>
      </c>
      <c r="N7996" t="s">
        <v>42</v>
      </c>
      <c r="O7996">
        <v>80621</v>
      </c>
      <c r="P7996">
        <v>221112</v>
      </c>
      <c r="Q7996" t="s">
        <v>5166</v>
      </c>
      <c r="R7996" t="s">
        <v>30</v>
      </c>
      <c r="T7996" t="s">
        <v>43</v>
      </c>
      <c r="U7996">
        <v>8554.4666419999994</v>
      </c>
      <c r="V7996">
        <v>2.5070825879999998</v>
      </c>
      <c r="W7996" t="s">
        <v>5167</v>
      </c>
      <c r="Z7996" t="s">
        <v>13825</v>
      </c>
      <c r="AE7996">
        <f t="shared" si="434"/>
        <v>0</v>
      </c>
      <c r="AF7996">
        <f t="shared" si="435"/>
        <v>6.6595934720000001</v>
      </c>
    </row>
    <row r="7997" spans="1:32">
      <c r="A7997">
        <v>1000539</v>
      </c>
      <c r="B7997" t="s">
        <v>8664</v>
      </c>
      <c r="C7997" t="s">
        <v>81</v>
      </c>
      <c r="G7997">
        <v>2014</v>
      </c>
      <c r="H7997" t="s">
        <v>7855</v>
      </c>
      <c r="I7997" t="s">
        <v>125</v>
      </c>
      <c r="J7997" t="s">
        <v>8146</v>
      </c>
      <c r="K7997">
        <v>5093</v>
      </c>
      <c r="L7997">
        <v>35.662599999999998</v>
      </c>
      <c r="M7997">
        <v>-89.946899999999999</v>
      </c>
      <c r="N7997" t="s">
        <v>619</v>
      </c>
      <c r="O7997">
        <v>72370</v>
      </c>
      <c r="P7997">
        <v>221112</v>
      </c>
      <c r="Q7997" t="s">
        <v>5166</v>
      </c>
      <c r="R7997" t="s">
        <v>30</v>
      </c>
      <c r="S7997" t="s">
        <v>8665</v>
      </c>
      <c r="T7997" t="s">
        <v>31</v>
      </c>
      <c r="U7997">
        <v>3309.897242</v>
      </c>
      <c r="V7997">
        <v>0.97004127699999998</v>
      </c>
      <c r="W7997" t="s">
        <v>5167</v>
      </c>
      <c r="Z7997" t="s">
        <v>13826</v>
      </c>
      <c r="AE7997">
        <f t="shared" si="434"/>
        <v>0</v>
      </c>
      <c r="AF7997">
        <f t="shared" si="435"/>
        <v>14.39017904</v>
      </c>
    </row>
    <row r="7998" spans="1:32">
      <c r="A7998">
        <v>1001615</v>
      </c>
      <c r="B7998" t="s">
        <v>8666</v>
      </c>
      <c r="C7998" t="s">
        <v>81</v>
      </c>
      <c r="G7998">
        <v>2014</v>
      </c>
      <c r="H7998">
        <v>5</v>
      </c>
      <c r="I7998" t="s">
        <v>125</v>
      </c>
      <c r="J7998" t="s">
        <v>7073</v>
      </c>
      <c r="K7998">
        <v>23005</v>
      </c>
      <c r="L7998">
        <v>43.75</v>
      </c>
      <c r="M7998">
        <v>-70.156899999999993</v>
      </c>
      <c r="N7998" t="s">
        <v>155</v>
      </c>
      <c r="O7998">
        <v>4096</v>
      </c>
      <c r="P7998">
        <v>221112</v>
      </c>
      <c r="Q7998" t="s">
        <v>5166</v>
      </c>
      <c r="R7998" t="s">
        <v>30</v>
      </c>
      <c r="T7998" t="s">
        <v>121</v>
      </c>
      <c r="U7998">
        <v>525.95997839999995</v>
      </c>
      <c r="V7998">
        <v>0.154144631</v>
      </c>
      <c r="W7998" t="s">
        <v>5167</v>
      </c>
      <c r="Z7998" t="s">
        <v>13827</v>
      </c>
      <c r="AE7998">
        <f t="shared" si="434"/>
        <v>1900</v>
      </c>
      <c r="AF7998">
        <f t="shared" si="435"/>
        <v>25.91535756</v>
      </c>
    </row>
    <row r="7999" spans="1:32">
      <c r="A7999">
        <v>1001615</v>
      </c>
      <c r="B7999" t="s">
        <v>8666</v>
      </c>
      <c r="C7999" t="s">
        <v>209</v>
      </c>
      <c r="G7999">
        <v>2014</v>
      </c>
      <c r="H7999">
        <v>5</v>
      </c>
      <c r="I7999" t="s">
        <v>125</v>
      </c>
      <c r="J7999" t="s">
        <v>7073</v>
      </c>
      <c r="K7999">
        <v>23005</v>
      </c>
      <c r="L7999">
        <v>43.75</v>
      </c>
      <c r="M7999">
        <v>-70.156899999999993</v>
      </c>
      <c r="N7999" t="s">
        <v>155</v>
      </c>
      <c r="O7999">
        <v>4096</v>
      </c>
      <c r="P7999">
        <v>221112</v>
      </c>
      <c r="Q7999" t="s">
        <v>5166</v>
      </c>
      <c r="R7999" t="s">
        <v>30</v>
      </c>
      <c r="T7999" t="s">
        <v>121</v>
      </c>
      <c r="U7999">
        <v>207535.28630000001</v>
      </c>
      <c r="V7999">
        <v>60.822974070000001</v>
      </c>
      <c r="W7999" t="s">
        <v>5167</v>
      </c>
      <c r="Z7999" t="s">
        <v>13828</v>
      </c>
      <c r="AE7999">
        <f t="shared" si="434"/>
        <v>1900</v>
      </c>
      <c r="AF7999">
        <f t="shared" si="435"/>
        <v>104.2944147</v>
      </c>
    </row>
    <row r="8000" spans="1:32">
      <c r="A8000">
        <v>1000778</v>
      </c>
      <c r="B8000" t="s">
        <v>8667</v>
      </c>
      <c r="C8000" t="s">
        <v>52</v>
      </c>
      <c r="G8000">
        <v>2014</v>
      </c>
      <c r="H8000" t="s">
        <v>5426</v>
      </c>
      <c r="I8000" t="s">
        <v>40</v>
      </c>
      <c r="J8000" t="s">
        <v>8190</v>
      </c>
      <c r="K8000">
        <v>36029</v>
      </c>
      <c r="L8000">
        <v>42.97</v>
      </c>
      <c r="M8000">
        <v>-78.930000000000007</v>
      </c>
      <c r="N8000" t="s">
        <v>164</v>
      </c>
      <c r="O8000">
        <v>14150</v>
      </c>
      <c r="P8000">
        <v>221112</v>
      </c>
      <c r="Q8000" t="s">
        <v>5166</v>
      </c>
      <c r="R8000" t="s">
        <v>30</v>
      </c>
      <c r="T8000" t="s">
        <v>121</v>
      </c>
      <c r="U8000">
        <v>3324.5382589999999</v>
      </c>
      <c r="V8000">
        <v>0.97433216300000003</v>
      </c>
      <c r="W8000" t="s">
        <v>5167</v>
      </c>
      <c r="Z8000" t="s">
        <v>13829</v>
      </c>
      <c r="AE8000">
        <f t="shared" si="434"/>
        <v>0</v>
      </c>
      <c r="AF8000">
        <f t="shared" si="435"/>
        <v>2.6004284700000002</v>
      </c>
    </row>
    <row r="8001" spans="1:32">
      <c r="A8001">
        <v>1000264</v>
      </c>
      <c r="B8001" t="s">
        <v>8668</v>
      </c>
      <c r="C8001" t="s">
        <v>52</v>
      </c>
      <c r="G8001">
        <v>2014</v>
      </c>
      <c r="H8001" t="s">
        <v>7541</v>
      </c>
      <c r="I8001" t="s">
        <v>40</v>
      </c>
      <c r="J8001" t="s">
        <v>8669</v>
      </c>
      <c r="K8001">
        <v>17147</v>
      </c>
      <c r="L8001">
        <v>40.1083</v>
      </c>
      <c r="M8001">
        <v>-88.598600000000005</v>
      </c>
      <c r="N8001" t="s">
        <v>113</v>
      </c>
      <c r="O8001">
        <v>61856</v>
      </c>
      <c r="P8001">
        <v>221112</v>
      </c>
      <c r="Q8001" t="s">
        <v>5166</v>
      </c>
      <c r="R8001" t="s">
        <v>30</v>
      </c>
      <c r="T8001" t="s">
        <v>73</v>
      </c>
      <c r="U8001">
        <v>1002.638522</v>
      </c>
      <c r="V8001">
        <v>0.293846208</v>
      </c>
      <c r="W8001" t="s">
        <v>5167</v>
      </c>
      <c r="Z8001" t="s">
        <v>13830</v>
      </c>
      <c r="AE8001">
        <f t="shared" si="434"/>
        <v>0</v>
      </c>
      <c r="AF8001">
        <f t="shared" si="435"/>
        <v>2.9826495000000001E-2</v>
      </c>
    </row>
    <row r="8002" spans="1:32">
      <c r="A8002">
        <v>1000144</v>
      </c>
      <c r="B8002" t="s">
        <v>8670</v>
      </c>
      <c r="C8002" t="s">
        <v>52</v>
      </c>
      <c r="G8002">
        <v>2014</v>
      </c>
      <c r="H8002" t="s">
        <v>2000</v>
      </c>
      <c r="I8002" t="s">
        <v>125</v>
      </c>
      <c r="J8002" t="s">
        <v>5957</v>
      </c>
      <c r="K8002">
        <v>53041</v>
      </c>
      <c r="L8002">
        <v>46.622599999999998</v>
      </c>
      <c r="M8002">
        <v>-122.9145</v>
      </c>
      <c r="N8002" t="s">
        <v>526</v>
      </c>
      <c r="O8002">
        <v>98532</v>
      </c>
      <c r="P8002">
        <v>221112</v>
      </c>
      <c r="Q8002" t="s">
        <v>5166</v>
      </c>
      <c r="R8002" t="s">
        <v>30</v>
      </c>
      <c r="T8002" t="s">
        <v>43</v>
      </c>
      <c r="U8002">
        <v>1933.6600080000001</v>
      </c>
      <c r="V8002">
        <v>0.56670340100000005</v>
      </c>
      <c r="W8002" t="s">
        <v>5167</v>
      </c>
      <c r="Z8002" t="s">
        <v>13831</v>
      </c>
      <c r="AE8002">
        <f t="shared" si="434"/>
        <v>0</v>
      </c>
      <c r="AF8002">
        <f t="shared" si="435"/>
        <v>0.117096609</v>
      </c>
    </row>
    <row r="8003" spans="1:32">
      <c r="A8003">
        <v>1000976</v>
      </c>
      <c r="B8003" t="s">
        <v>8671</v>
      </c>
      <c r="C8003" t="s">
        <v>81</v>
      </c>
      <c r="G8003">
        <v>2014</v>
      </c>
      <c r="H8003" t="s">
        <v>5334</v>
      </c>
      <c r="I8003" t="s">
        <v>125</v>
      </c>
      <c r="J8003" t="s">
        <v>4835</v>
      </c>
      <c r="K8003">
        <v>54051</v>
      </c>
      <c r="L8003">
        <v>39.829700000000003</v>
      </c>
      <c r="M8003">
        <v>-80.815299999999993</v>
      </c>
      <c r="N8003" t="s">
        <v>138</v>
      </c>
      <c r="O8003">
        <v>26041</v>
      </c>
      <c r="P8003">
        <v>221112</v>
      </c>
      <c r="Q8003" t="s">
        <v>5166</v>
      </c>
      <c r="R8003" t="s">
        <v>30</v>
      </c>
      <c r="T8003" t="s">
        <v>31</v>
      </c>
      <c r="U8003">
        <v>90609.789080000002</v>
      </c>
      <c r="V8003">
        <v>26.555276209999999</v>
      </c>
      <c r="W8003" t="s">
        <v>5167</v>
      </c>
      <c r="Z8003" t="s">
        <v>13832</v>
      </c>
      <c r="AE8003">
        <f t="shared" ref="AE8003:AE8066" si="436">IFERROR(YEAR($H8003),0)</f>
        <v>0</v>
      </c>
      <c r="AF8003">
        <f t="shared" ref="AF8003:AF8066" si="437">SUMIF($H$2:$H$20118,$Z8003,$V$2:$V$20118)</f>
        <v>0.12206769200000001</v>
      </c>
    </row>
    <row r="8004" spans="1:32">
      <c r="A8004">
        <v>1000976</v>
      </c>
      <c r="B8004" t="s">
        <v>8671</v>
      </c>
      <c r="C8004" t="s">
        <v>81</v>
      </c>
      <c r="G8004">
        <v>2014</v>
      </c>
      <c r="H8004" t="s">
        <v>5242</v>
      </c>
      <c r="I8004" t="s">
        <v>40</v>
      </c>
      <c r="J8004" t="s">
        <v>4835</v>
      </c>
      <c r="K8004">
        <v>54051</v>
      </c>
      <c r="L8004">
        <v>39.829700000000003</v>
      </c>
      <c r="M8004">
        <v>-80.815299999999993</v>
      </c>
      <c r="N8004" t="s">
        <v>138</v>
      </c>
      <c r="O8004">
        <v>26041</v>
      </c>
      <c r="P8004">
        <v>221112</v>
      </c>
      <c r="Q8004" t="s">
        <v>5166</v>
      </c>
      <c r="R8004" t="s">
        <v>30</v>
      </c>
      <c r="T8004" t="s">
        <v>31</v>
      </c>
      <c r="U8004">
        <v>8578.9616010000009</v>
      </c>
      <c r="V8004">
        <v>2.5142613979999999</v>
      </c>
      <c r="W8004" t="s">
        <v>5167</v>
      </c>
      <c r="Z8004" t="s">
        <v>13833</v>
      </c>
      <c r="AE8004">
        <f t="shared" si="436"/>
        <v>0</v>
      </c>
      <c r="AF8004">
        <f t="shared" si="437"/>
        <v>0.15576058400000001</v>
      </c>
    </row>
    <row r="8005" spans="1:32">
      <c r="A8005">
        <v>1001327</v>
      </c>
      <c r="B8005" t="s">
        <v>8672</v>
      </c>
      <c r="C8005" t="s">
        <v>52</v>
      </c>
      <c r="G8005">
        <v>2014</v>
      </c>
      <c r="H8005" t="s">
        <v>7067</v>
      </c>
      <c r="I8005" t="s">
        <v>54</v>
      </c>
      <c r="J8005" t="s">
        <v>5432</v>
      </c>
      <c r="K8005">
        <v>8087</v>
      </c>
      <c r="L8005">
        <v>40.220100000000002</v>
      </c>
      <c r="M8005">
        <v>-103.679</v>
      </c>
      <c r="N8005" t="s">
        <v>42</v>
      </c>
      <c r="O8005">
        <v>80723</v>
      </c>
      <c r="P8005">
        <v>221112</v>
      </c>
      <c r="Q8005" t="s">
        <v>5166</v>
      </c>
      <c r="R8005" t="s">
        <v>30</v>
      </c>
      <c r="T8005" t="s">
        <v>43</v>
      </c>
      <c r="U8005">
        <v>8814.549567</v>
      </c>
      <c r="V8005">
        <v>2.5833058530000002</v>
      </c>
      <c r="W8005" t="s">
        <v>5167</v>
      </c>
      <c r="Z8005" t="s">
        <v>13834</v>
      </c>
      <c r="AE8005">
        <f t="shared" si="436"/>
        <v>0</v>
      </c>
      <c r="AF8005">
        <f t="shared" si="437"/>
        <v>0.272857193</v>
      </c>
    </row>
    <row r="8006" spans="1:32">
      <c r="A8006">
        <v>1000839</v>
      </c>
      <c r="B8006" t="s">
        <v>8673</v>
      </c>
      <c r="C8006" t="s">
        <v>81</v>
      </c>
      <c r="G8006">
        <v>2014</v>
      </c>
      <c r="H8006" t="s">
        <v>8674</v>
      </c>
      <c r="I8006" t="s">
        <v>40</v>
      </c>
      <c r="J8006" t="s">
        <v>5987</v>
      </c>
      <c r="K8006">
        <v>39081</v>
      </c>
      <c r="L8006">
        <v>40.252200000000002</v>
      </c>
      <c r="M8006">
        <v>-80.648600000000002</v>
      </c>
      <c r="N8006" t="s">
        <v>130</v>
      </c>
      <c r="O8006">
        <v>43913</v>
      </c>
      <c r="P8006">
        <v>221112</v>
      </c>
      <c r="Q8006" t="s">
        <v>5166</v>
      </c>
      <c r="R8006" t="s">
        <v>30</v>
      </c>
      <c r="T8006" t="s">
        <v>73</v>
      </c>
      <c r="U8006">
        <v>16342.617630000001</v>
      </c>
      <c r="V8006">
        <v>4.7895788049999997</v>
      </c>
      <c r="W8006" t="s">
        <v>5167</v>
      </c>
      <c r="Z8006" t="s">
        <v>13835</v>
      </c>
      <c r="AE8006">
        <f t="shared" si="436"/>
        <v>0</v>
      </c>
      <c r="AF8006">
        <f t="shared" si="437"/>
        <v>0.41757092699999998</v>
      </c>
    </row>
    <row r="8007" spans="1:32">
      <c r="A8007">
        <v>1000839</v>
      </c>
      <c r="B8007" t="s">
        <v>8673</v>
      </c>
      <c r="C8007" t="s">
        <v>81</v>
      </c>
      <c r="G8007">
        <v>2014</v>
      </c>
      <c r="H8007" t="s">
        <v>8675</v>
      </c>
      <c r="I8007" t="s">
        <v>125</v>
      </c>
      <c r="J8007" t="s">
        <v>5987</v>
      </c>
      <c r="K8007">
        <v>39081</v>
      </c>
      <c r="L8007">
        <v>40.252200000000002</v>
      </c>
      <c r="M8007">
        <v>-80.648600000000002</v>
      </c>
      <c r="N8007" t="s">
        <v>130</v>
      </c>
      <c r="O8007">
        <v>43913</v>
      </c>
      <c r="P8007">
        <v>221112</v>
      </c>
      <c r="Q8007" t="s">
        <v>5166</v>
      </c>
      <c r="R8007" t="s">
        <v>30</v>
      </c>
      <c r="T8007" t="s">
        <v>73</v>
      </c>
      <c r="U8007">
        <v>152122.7691</v>
      </c>
      <c r="V8007">
        <v>44.583065390000002</v>
      </c>
      <c r="W8007" t="s">
        <v>5167</v>
      </c>
      <c r="Z8007" t="s">
        <v>13836</v>
      </c>
      <c r="AE8007">
        <f t="shared" si="436"/>
        <v>0</v>
      </c>
      <c r="AF8007">
        <f t="shared" si="437"/>
        <v>0.30931179800000003</v>
      </c>
    </row>
    <row r="8008" spans="1:32">
      <c r="A8008">
        <v>1000839</v>
      </c>
      <c r="B8008" t="s">
        <v>8673</v>
      </c>
      <c r="C8008" t="s">
        <v>81</v>
      </c>
      <c r="G8008">
        <v>2014</v>
      </c>
      <c r="H8008" t="s">
        <v>8676</v>
      </c>
      <c r="I8008" t="s">
        <v>125</v>
      </c>
      <c r="J8008" t="s">
        <v>5987</v>
      </c>
      <c r="K8008">
        <v>39081</v>
      </c>
      <c r="L8008">
        <v>40.252200000000002</v>
      </c>
      <c r="M8008">
        <v>-80.648600000000002</v>
      </c>
      <c r="N8008" t="s">
        <v>130</v>
      </c>
      <c r="O8008">
        <v>43913</v>
      </c>
      <c r="P8008">
        <v>221112</v>
      </c>
      <c r="Q8008" t="s">
        <v>5166</v>
      </c>
      <c r="R8008" t="s">
        <v>30</v>
      </c>
      <c r="T8008" t="s">
        <v>73</v>
      </c>
      <c r="U8008">
        <v>374605.19199999998</v>
      </c>
      <c r="V8008">
        <v>109.7866406</v>
      </c>
      <c r="W8008" t="s">
        <v>5167</v>
      </c>
      <c r="Z8008" t="s">
        <v>13837</v>
      </c>
      <c r="AE8008">
        <f t="shared" si="436"/>
        <v>0</v>
      </c>
      <c r="AF8008">
        <f t="shared" si="437"/>
        <v>10.059261530000001</v>
      </c>
    </row>
    <row r="8009" spans="1:32">
      <c r="A8009">
        <v>1001046</v>
      </c>
      <c r="B8009" t="s">
        <v>8677</v>
      </c>
      <c r="C8009" t="s">
        <v>52</v>
      </c>
      <c r="G8009">
        <v>2014</v>
      </c>
      <c r="H8009">
        <v>2</v>
      </c>
      <c r="I8009" t="s">
        <v>40</v>
      </c>
      <c r="J8009" t="s">
        <v>7266</v>
      </c>
      <c r="K8009">
        <v>29097</v>
      </c>
      <c r="L8009">
        <v>37.138500000000001</v>
      </c>
      <c r="M8009">
        <v>-94.104100000000003</v>
      </c>
      <c r="N8009" t="s">
        <v>503</v>
      </c>
      <c r="O8009">
        <v>64862</v>
      </c>
      <c r="P8009">
        <v>221112</v>
      </c>
      <c r="Q8009" t="s">
        <v>5166</v>
      </c>
      <c r="R8009" t="s">
        <v>30</v>
      </c>
      <c r="T8009" t="s">
        <v>73</v>
      </c>
      <c r="U8009">
        <v>60871</v>
      </c>
      <c r="V8009">
        <v>17.839642220000002</v>
      </c>
      <c r="W8009" t="s">
        <v>5167</v>
      </c>
      <c r="Z8009" t="s">
        <v>13838</v>
      </c>
      <c r="AE8009">
        <f t="shared" si="436"/>
        <v>1900</v>
      </c>
      <c r="AF8009">
        <f t="shared" si="437"/>
        <v>15.77987276</v>
      </c>
    </row>
    <row r="8010" spans="1:32">
      <c r="A8010">
        <v>1001046</v>
      </c>
      <c r="B8010" t="s">
        <v>8677</v>
      </c>
      <c r="C8010" t="s">
        <v>5249</v>
      </c>
      <c r="G8010">
        <v>2014</v>
      </c>
      <c r="H8010">
        <v>2</v>
      </c>
      <c r="I8010" t="s">
        <v>40</v>
      </c>
      <c r="J8010" t="s">
        <v>7266</v>
      </c>
      <c r="K8010">
        <v>29097</v>
      </c>
      <c r="L8010">
        <v>37.138500000000001</v>
      </c>
      <c r="M8010">
        <v>-94.104100000000003</v>
      </c>
      <c r="N8010" t="s">
        <v>503</v>
      </c>
      <c r="O8010">
        <v>64862</v>
      </c>
      <c r="P8010">
        <v>221112</v>
      </c>
      <c r="Q8010" t="s">
        <v>5166</v>
      </c>
      <c r="R8010" t="s">
        <v>30</v>
      </c>
      <c r="T8010" t="s">
        <v>73</v>
      </c>
      <c r="U8010">
        <v>22575</v>
      </c>
      <c r="V8010">
        <v>6.6161213559999998</v>
      </c>
      <c r="W8010" t="s">
        <v>5167</v>
      </c>
      <c r="Z8010" t="s">
        <v>13839</v>
      </c>
      <c r="AE8010">
        <f t="shared" si="436"/>
        <v>1900</v>
      </c>
      <c r="AF8010">
        <f t="shared" si="437"/>
        <v>2.401032829</v>
      </c>
    </row>
    <row r="8011" spans="1:32">
      <c r="A8011">
        <v>1001046</v>
      </c>
      <c r="B8011" t="s">
        <v>8677</v>
      </c>
      <c r="C8011" t="s">
        <v>52</v>
      </c>
      <c r="G8011">
        <v>2014</v>
      </c>
      <c r="H8011">
        <v>1</v>
      </c>
      <c r="I8011" t="s">
        <v>40</v>
      </c>
      <c r="J8011" t="s">
        <v>7266</v>
      </c>
      <c r="K8011">
        <v>29097</v>
      </c>
      <c r="L8011">
        <v>37.138500000000001</v>
      </c>
      <c r="M8011">
        <v>-94.104100000000003</v>
      </c>
      <c r="N8011" t="s">
        <v>503</v>
      </c>
      <c r="O8011">
        <v>64862</v>
      </c>
      <c r="P8011">
        <v>221112</v>
      </c>
      <c r="Q8011" t="s">
        <v>5166</v>
      </c>
      <c r="R8011" t="s">
        <v>30</v>
      </c>
      <c r="T8011" t="s">
        <v>73</v>
      </c>
      <c r="U8011">
        <v>15868</v>
      </c>
      <c r="V8011">
        <v>4.6504812260000001</v>
      </c>
      <c r="W8011" t="s">
        <v>5167</v>
      </c>
      <c r="Z8011" t="s">
        <v>13840</v>
      </c>
      <c r="AE8011">
        <f t="shared" si="436"/>
        <v>1900</v>
      </c>
      <c r="AF8011">
        <f t="shared" si="437"/>
        <v>122.0649299</v>
      </c>
    </row>
    <row r="8012" spans="1:32">
      <c r="A8012">
        <v>1001046</v>
      </c>
      <c r="B8012" t="s">
        <v>8677</v>
      </c>
      <c r="C8012" t="s">
        <v>5249</v>
      </c>
      <c r="G8012">
        <v>2014</v>
      </c>
      <c r="H8012">
        <v>1</v>
      </c>
      <c r="I8012" t="s">
        <v>40</v>
      </c>
      <c r="J8012" t="s">
        <v>7266</v>
      </c>
      <c r="K8012">
        <v>29097</v>
      </c>
      <c r="L8012">
        <v>37.138500000000001</v>
      </c>
      <c r="M8012">
        <v>-94.104100000000003</v>
      </c>
      <c r="N8012" t="s">
        <v>503</v>
      </c>
      <c r="O8012">
        <v>64862</v>
      </c>
      <c r="P8012">
        <v>221112</v>
      </c>
      <c r="Q8012" t="s">
        <v>5166</v>
      </c>
      <c r="R8012" t="s">
        <v>30</v>
      </c>
      <c r="T8012" t="s">
        <v>73</v>
      </c>
      <c r="U8012">
        <v>30421</v>
      </c>
      <c r="V8012">
        <v>8.9155715509999993</v>
      </c>
      <c r="W8012" t="s">
        <v>5167</v>
      </c>
      <c r="Z8012" t="s">
        <v>13841</v>
      </c>
      <c r="AE8012">
        <f t="shared" si="436"/>
        <v>1900</v>
      </c>
      <c r="AF8012">
        <f t="shared" si="437"/>
        <v>120.1610053</v>
      </c>
    </row>
    <row r="8013" spans="1:32">
      <c r="A8013">
        <v>1001243</v>
      </c>
      <c r="B8013" t="s">
        <v>8678</v>
      </c>
      <c r="C8013" t="s">
        <v>52</v>
      </c>
      <c r="G8013">
        <v>2014</v>
      </c>
      <c r="H8013" t="s">
        <v>8679</v>
      </c>
      <c r="I8013" t="s">
        <v>40</v>
      </c>
      <c r="J8013" t="s">
        <v>8680</v>
      </c>
      <c r="K8013">
        <v>36091</v>
      </c>
      <c r="L8013">
        <v>43.25</v>
      </c>
      <c r="M8013">
        <v>-73.8125</v>
      </c>
      <c r="N8013" t="s">
        <v>164</v>
      </c>
      <c r="O8013">
        <v>12822</v>
      </c>
      <c r="P8013">
        <v>221112</v>
      </c>
      <c r="Q8013" t="s">
        <v>5166</v>
      </c>
      <c r="R8013" t="s">
        <v>105</v>
      </c>
      <c r="T8013" t="s">
        <v>121</v>
      </c>
      <c r="U8013">
        <v>9033.1699960000005</v>
      </c>
      <c r="V8013">
        <v>2.6473775819999998</v>
      </c>
      <c r="W8013" t="s">
        <v>5167</v>
      </c>
      <c r="Z8013" t="s">
        <v>13842</v>
      </c>
      <c r="AE8013">
        <f t="shared" si="436"/>
        <v>0</v>
      </c>
      <c r="AF8013">
        <f t="shared" si="437"/>
        <v>159.9561774</v>
      </c>
    </row>
    <row r="8014" spans="1:32">
      <c r="A8014">
        <v>1000572</v>
      </c>
      <c r="B8014" t="s">
        <v>8681</v>
      </c>
      <c r="C8014" t="s">
        <v>52</v>
      </c>
      <c r="G8014">
        <v>2014</v>
      </c>
      <c r="H8014" t="s">
        <v>8682</v>
      </c>
      <c r="I8014" t="s">
        <v>465</v>
      </c>
      <c r="J8014" t="s">
        <v>8010</v>
      </c>
      <c r="K8014">
        <v>6077</v>
      </c>
      <c r="L8014">
        <v>37.941600000000001</v>
      </c>
      <c r="M8014">
        <v>-121.32729999999999</v>
      </c>
      <c r="N8014" t="s">
        <v>56</v>
      </c>
      <c r="O8014">
        <v>95203</v>
      </c>
      <c r="P8014">
        <v>221119</v>
      </c>
      <c r="Q8014" t="s">
        <v>5288</v>
      </c>
      <c r="R8014" t="s">
        <v>30</v>
      </c>
      <c r="S8014" t="s">
        <v>8683</v>
      </c>
      <c r="T8014" t="s">
        <v>43</v>
      </c>
      <c r="U8014">
        <v>41728.232190000002</v>
      </c>
      <c r="V8014">
        <v>12.2294152</v>
      </c>
      <c r="W8014" t="s">
        <v>5167</v>
      </c>
      <c r="Z8014" t="s">
        <v>13843</v>
      </c>
      <c r="AE8014">
        <f t="shared" si="436"/>
        <v>0</v>
      </c>
      <c r="AF8014">
        <f t="shared" si="437"/>
        <v>6.3254262619999997</v>
      </c>
    </row>
    <row r="8015" spans="1:32">
      <c r="A8015">
        <v>1000572</v>
      </c>
      <c r="B8015" t="s">
        <v>8681</v>
      </c>
      <c r="C8015" t="s">
        <v>1056</v>
      </c>
      <c r="G8015">
        <v>2014</v>
      </c>
      <c r="H8015" t="s">
        <v>8684</v>
      </c>
      <c r="I8015" t="s">
        <v>2227</v>
      </c>
      <c r="J8015" t="s">
        <v>8010</v>
      </c>
      <c r="K8015">
        <v>6077</v>
      </c>
      <c r="L8015">
        <v>37.941600000000001</v>
      </c>
      <c r="M8015">
        <v>-121.32729999999999</v>
      </c>
      <c r="N8015" t="s">
        <v>56</v>
      </c>
      <c r="O8015">
        <v>95203</v>
      </c>
      <c r="P8015">
        <v>221119</v>
      </c>
      <c r="Q8015" t="s">
        <v>5288</v>
      </c>
      <c r="R8015" t="s">
        <v>30</v>
      </c>
      <c r="S8015" t="s">
        <v>8683</v>
      </c>
      <c r="T8015" t="s">
        <v>43</v>
      </c>
      <c r="U8015">
        <v>3348513</v>
      </c>
      <c r="V8015">
        <v>981.35851030000003</v>
      </c>
      <c r="W8015" t="s">
        <v>5167</v>
      </c>
      <c r="Z8015" t="s">
        <v>13844</v>
      </c>
      <c r="AE8015">
        <f t="shared" si="436"/>
        <v>0</v>
      </c>
      <c r="AF8015">
        <f t="shared" si="437"/>
        <v>2.8478779080000001</v>
      </c>
    </row>
    <row r="8016" spans="1:32">
      <c r="A8016">
        <v>1001007</v>
      </c>
      <c r="B8016" t="s">
        <v>8685</v>
      </c>
      <c r="C8016" t="s">
        <v>81</v>
      </c>
      <c r="G8016">
        <v>2014</v>
      </c>
      <c r="H8016" t="s">
        <v>8686</v>
      </c>
      <c r="I8016" t="s">
        <v>40</v>
      </c>
      <c r="J8016" t="s">
        <v>8687</v>
      </c>
      <c r="K8016">
        <v>39025</v>
      </c>
      <c r="L8016">
        <v>38.868899999999996</v>
      </c>
      <c r="M8016">
        <v>-84.2286</v>
      </c>
      <c r="N8016" t="s">
        <v>130</v>
      </c>
      <c r="O8016">
        <v>45200</v>
      </c>
      <c r="P8016">
        <v>221112</v>
      </c>
      <c r="Q8016" t="s">
        <v>5166</v>
      </c>
      <c r="R8016" t="s">
        <v>30</v>
      </c>
      <c r="T8016" t="s">
        <v>73</v>
      </c>
      <c r="U8016">
        <v>558.40995129999999</v>
      </c>
      <c r="V8016">
        <v>0.16365484</v>
      </c>
      <c r="W8016" t="s">
        <v>5167</v>
      </c>
      <c r="Z8016" t="s">
        <v>13845</v>
      </c>
      <c r="AE8016">
        <f t="shared" si="436"/>
        <v>0</v>
      </c>
      <c r="AF8016">
        <f t="shared" si="437"/>
        <v>0.86331132099999996</v>
      </c>
    </row>
    <row r="8017" spans="1:32">
      <c r="A8017">
        <v>1001007</v>
      </c>
      <c r="B8017" t="s">
        <v>8685</v>
      </c>
      <c r="C8017" t="s">
        <v>52</v>
      </c>
      <c r="G8017">
        <v>2014</v>
      </c>
      <c r="H8017" t="s">
        <v>6446</v>
      </c>
      <c r="I8017" t="s">
        <v>465</v>
      </c>
      <c r="J8017" t="s">
        <v>8687</v>
      </c>
      <c r="K8017">
        <v>39025</v>
      </c>
      <c r="L8017">
        <v>38.868899999999996</v>
      </c>
      <c r="M8017">
        <v>-84.2286</v>
      </c>
      <c r="N8017" t="s">
        <v>130</v>
      </c>
      <c r="O8017">
        <v>45200</v>
      </c>
      <c r="P8017">
        <v>221112</v>
      </c>
      <c r="Q8017" t="s">
        <v>5166</v>
      </c>
      <c r="R8017" t="s">
        <v>30</v>
      </c>
      <c r="T8017" t="s">
        <v>73</v>
      </c>
      <c r="U8017">
        <v>7312.4764420000001</v>
      </c>
      <c r="V8017">
        <v>2.143088884</v>
      </c>
      <c r="W8017" t="s">
        <v>5167</v>
      </c>
      <c r="Z8017" t="s">
        <v>13846</v>
      </c>
      <c r="AE8017">
        <f t="shared" si="436"/>
        <v>0</v>
      </c>
      <c r="AF8017">
        <f t="shared" si="437"/>
        <v>11.370522619999999</v>
      </c>
    </row>
    <row r="8018" spans="1:32">
      <c r="A8018">
        <v>1001007</v>
      </c>
      <c r="B8018" t="s">
        <v>8685</v>
      </c>
      <c r="C8018" t="s">
        <v>52</v>
      </c>
      <c r="G8018">
        <v>2014</v>
      </c>
      <c r="H8018" t="s">
        <v>8688</v>
      </c>
      <c r="I8018" t="s">
        <v>125</v>
      </c>
      <c r="J8018" t="s">
        <v>8687</v>
      </c>
      <c r="K8018">
        <v>39025</v>
      </c>
      <c r="L8018">
        <v>38.868899999999996</v>
      </c>
      <c r="M8018">
        <v>-84.2286</v>
      </c>
      <c r="N8018" t="s">
        <v>130</v>
      </c>
      <c r="O8018">
        <v>45200</v>
      </c>
      <c r="P8018">
        <v>221112</v>
      </c>
      <c r="Q8018" t="s">
        <v>5166</v>
      </c>
      <c r="R8018" t="s">
        <v>30</v>
      </c>
      <c r="T8018" t="s">
        <v>73</v>
      </c>
      <c r="U8018">
        <v>260000</v>
      </c>
      <c r="V8018">
        <v>76.198961350000005</v>
      </c>
      <c r="W8018" t="s">
        <v>5167</v>
      </c>
      <c r="Z8018" t="s">
        <v>13847</v>
      </c>
      <c r="AE8018">
        <f t="shared" si="436"/>
        <v>0</v>
      </c>
      <c r="AF8018">
        <f t="shared" si="437"/>
        <v>3.3941446370000001</v>
      </c>
    </row>
    <row r="8019" spans="1:32">
      <c r="A8019">
        <v>1001007</v>
      </c>
      <c r="B8019" t="s">
        <v>8685</v>
      </c>
      <c r="C8019" t="s">
        <v>52</v>
      </c>
      <c r="G8019">
        <v>2014</v>
      </c>
      <c r="H8019" t="s">
        <v>8689</v>
      </c>
      <c r="I8019" t="s">
        <v>125</v>
      </c>
      <c r="J8019" t="s">
        <v>8687</v>
      </c>
      <c r="K8019">
        <v>39025</v>
      </c>
      <c r="L8019">
        <v>38.868899999999996</v>
      </c>
      <c r="M8019">
        <v>-84.2286</v>
      </c>
      <c r="N8019" t="s">
        <v>130</v>
      </c>
      <c r="O8019">
        <v>45200</v>
      </c>
      <c r="P8019">
        <v>221112</v>
      </c>
      <c r="Q8019" t="s">
        <v>5166</v>
      </c>
      <c r="R8019" t="s">
        <v>30</v>
      </c>
      <c r="T8019" t="s">
        <v>73</v>
      </c>
      <c r="U8019">
        <v>250000</v>
      </c>
      <c r="V8019">
        <v>73.268232069999996</v>
      </c>
      <c r="W8019" t="s">
        <v>5167</v>
      </c>
      <c r="Z8019" t="s">
        <v>13848</v>
      </c>
      <c r="AE8019">
        <f t="shared" si="436"/>
        <v>0</v>
      </c>
      <c r="AF8019">
        <f t="shared" si="437"/>
        <v>1.492981766</v>
      </c>
    </row>
    <row r="8020" spans="1:32">
      <c r="A8020">
        <v>1000231</v>
      </c>
      <c r="B8020" t="s">
        <v>8690</v>
      </c>
      <c r="C8020" t="s">
        <v>2304</v>
      </c>
      <c r="G8020">
        <v>2014</v>
      </c>
      <c r="H8020" t="s">
        <v>6683</v>
      </c>
      <c r="I8020" t="s">
        <v>40</v>
      </c>
      <c r="J8020" t="s">
        <v>8691</v>
      </c>
      <c r="K8020">
        <v>37065</v>
      </c>
      <c r="L8020">
        <v>36.037799999999997</v>
      </c>
      <c r="M8020">
        <v>-77.754199999999997</v>
      </c>
      <c r="N8020" t="s">
        <v>1178</v>
      </c>
      <c r="O8020">
        <v>27809</v>
      </c>
      <c r="P8020">
        <v>221112</v>
      </c>
      <c r="Q8020" t="s">
        <v>5166</v>
      </c>
      <c r="R8020" t="s">
        <v>105</v>
      </c>
      <c r="S8020" t="s">
        <v>8692</v>
      </c>
      <c r="T8020" t="s">
        <v>31</v>
      </c>
      <c r="U8020">
        <v>1228181.818</v>
      </c>
      <c r="V8020">
        <v>359.94684189999998</v>
      </c>
      <c r="W8020" t="s">
        <v>5167</v>
      </c>
      <c r="Z8020" t="s">
        <v>13849</v>
      </c>
      <c r="AE8020">
        <f t="shared" si="436"/>
        <v>0</v>
      </c>
      <c r="AF8020">
        <f t="shared" si="437"/>
        <v>4.9257903770000002</v>
      </c>
    </row>
    <row r="8021" spans="1:32">
      <c r="A8021">
        <v>1000231</v>
      </c>
      <c r="B8021" t="s">
        <v>8690</v>
      </c>
      <c r="C8021" t="s">
        <v>2304</v>
      </c>
      <c r="G8021">
        <v>2014</v>
      </c>
      <c r="H8021" t="s">
        <v>8693</v>
      </c>
      <c r="I8021" t="s">
        <v>40</v>
      </c>
      <c r="J8021" t="s">
        <v>8691</v>
      </c>
      <c r="K8021">
        <v>37065</v>
      </c>
      <c r="L8021">
        <v>36.037799999999997</v>
      </c>
      <c r="M8021">
        <v>-77.754199999999997</v>
      </c>
      <c r="N8021" t="s">
        <v>1178</v>
      </c>
      <c r="O8021">
        <v>27809</v>
      </c>
      <c r="P8021">
        <v>221112</v>
      </c>
      <c r="Q8021" t="s">
        <v>5166</v>
      </c>
      <c r="R8021" t="s">
        <v>105</v>
      </c>
      <c r="S8021" t="s">
        <v>8692</v>
      </c>
      <c r="T8021" t="s">
        <v>31</v>
      </c>
      <c r="U8021">
        <v>2232727.273</v>
      </c>
      <c r="V8021">
        <v>654.35191980000002</v>
      </c>
      <c r="W8021" t="s">
        <v>5167</v>
      </c>
      <c r="Z8021" t="s">
        <v>13850</v>
      </c>
      <c r="AE8021">
        <f t="shared" si="436"/>
        <v>0</v>
      </c>
      <c r="AF8021">
        <f t="shared" si="437"/>
        <v>10.64143052</v>
      </c>
    </row>
    <row r="8022" spans="1:32">
      <c r="A8022">
        <v>1000581</v>
      </c>
      <c r="B8022" t="s">
        <v>6604</v>
      </c>
      <c r="C8022" t="s">
        <v>81</v>
      </c>
      <c r="G8022">
        <v>2014</v>
      </c>
      <c r="H8022" t="s">
        <v>8694</v>
      </c>
      <c r="I8022" t="s">
        <v>47</v>
      </c>
      <c r="J8022" t="s">
        <v>8695</v>
      </c>
      <c r="K8022">
        <v>20149</v>
      </c>
      <c r="L8022">
        <v>39.282499999999999</v>
      </c>
      <c r="M8022">
        <v>-96.115300000000005</v>
      </c>
      <c r="N8022" t="s">
        <v>182</v>
      </c>
      <c r="O8022">
        <v>66536</v>
      </c>
      <c r="P8022">
        <v>221112</v>
      </c>
      <c r="Q8022" t="s">
        <v>5166</v>
      </c>
      <c r="R8022" t="s">
        <v>30</v>
      </c>
      <c r="T8022" t="s">
        <v>73</v>
      </c>
      <c r="U8022">
        <v>110.8707409</v>
      </c>
      <c r="V8022">
        <v>3.2493213E-2</v>
      </c>
      <c r="W8022" t="s">
        <v>5167</v>
      </c>
      <c r="Z8022" t="s">
        <v>13851</v>
      </c>
      <c r="AE8022">
        <f t="shared" si="436"/>
        <v>0</v>
      </c>
      <c r="AF8022">
        <f t="shared" si="437"/>
        <v>24.161670139999998</v>
      </c>
    </row>
    <row r="8023" spans="1:32">
      <c r="A8023">
        <v>1000581</v>
      </c>
      <c r="B8023" t="s">
        <v>6604</v>
      </c>
      <c r="C8023" t="s">
        <v>81</v>
      </c>
      <c r="G8023">
        <v>2014</v>
      </c>
      <c r="H8023" t="s">
        <v>8696</v>
      </c>
      <c r="I8023" t="s">
        <v>47</v>
      </c>
      <c r="J8023" t="s">
        <v>8695</v>
      </c>
      <c r="K8023">
        <v>20149</v>
      </c>
      <c r="L8023">
        <v>39.282499999999999</v>
      </c>
      <c r="M8023">
        <v>-96.115300000000005</v>
      </c>
      <c r="N8023" t="s">
        <v>182</v>
      </c>
      <c r="O8023">
        <v>66536</v>
      </c>
      <c r="P8023">
        <v>221112</v>
      </c>
      <c r="Q8023" t="s">
        <v>5166</v>
      </c>
      <c r="R8023" t="s">
        <v>30</v>
      </c>
      <c r="T8023" t="s">
        <v>73</v>
      </c>
      <c r="U8023">
        <v>607.08491079999999</v>
      </c>
      <c r="V8023">
        <v>0.177920153</v>
      </c>
      <c r="W8023" t="s">
        <v>5167</v>
      </c>
      <c r="Z8023" t="s">
        <v>13852</v>
      </c>
      <c r="AE8023">
        <f t="shared" si="436"/>
        <v>0</v>
      </c>
      <c r="AF8023">
        <f t="shared" si="437"/>
        <v>0.93124944799999998</v>
      </c>
    </row>
    <row r="8024" spans="1:32">
      <c r="A8024">
        <v>1000582</v>
      </c>
      <c r="B8024" t="s">
        <v>8697</v>
      </c>
      <c r="C8024" t="s">
        <v>81</v>
      </c>
      <c r="G8024">
        <v>2014</v>
      </c>
      <c r="H8024" t="s">
        <v>8694</v>
      </c>
      <c r="I8024" t="s">
        <v>47</v>
      </c>
      <c r="J8024" t="s">
        <v>8698</v>
      </c>
      <c r="K8024">
        <v>20045</v>
      </c>
      <c r="L8024">
        <v>39.007199999999997</v>
      </c>
      <c r="M8024">
        <v>-95.269199999999998</v>
      </c>
      <c r="N8024" t="s">
        <v>182</v>
      </c>
      <c r="O8024">
        <v>66044</v>
      </c>
      <c r="P8024">
        <v>221112</v>
      </c>
      <c r="Q8024" t="s">
        <v>5166</v>
      </c>
      <c r="R8024" t="s">
        <v>30</v>
      </c>
      <c r="T8024" t="s">
        <v>73</v>
      </c>
      <c r="U8024">
        <v>135.2082207</v>
      </c>
      <c r="V8024">
        <v>3.9625869000000001E-2</v>
      </c>
      <c r="W8024" t="s">
        <v>5167</v>
      </c>
      <c r="Z8024" t="s">
        <v>13853</v>
      </c>
      <c r="AE8024">
        <f t="shared" si="436"/>
        <v>0</v>
      </c>
      <c r="AF8024">
        <f t="shared" si="437"/>
        <v>1646.011569</v>
      </c>
    </row>
    <row r="8025" spans="1:32">
      <c r="A8025">
        <v>1005995</v>
      </c>
      <c r="B8025" t="s">
        <v>8699</v>
      </c>
      <c r="C8025" t="s">
        <v>81</v>
      </c>
      <c r="G8025">
        <v>2014</v>
      </c>
      <c r="H8025" t="s">
        <v>1061</v>
      </c>
      <c r="I8025" t="s">
        <v>2413</v>
      </c>
      <c r="J8025" t="s">
        <v>8336</v>
      </c>
      <c r="K8025">
        <v>24003</v>
      </c>
      <c r="L8025">
        <v>39.178100000000001</v>
      </c>
      <c r="M8025">
        <v>-76.526799999999994</v>
      </c>
      <c r="N8025" t="s">
        <v>83</v>
      </c>
      <c r="O8025">
        <v>21226</v>
      </c>
      <c r="P8025">
        <v>221112</v>
      </c>
      <c r="Q8025" t="s">
        <v>5166</v>
      </c>
      <c r="T8025" t="s">
        <v>31</v>
      </c>
      <c r="U8025">
        <v>37998.91833</v>
      </c>
      <c r="V8025">
        <v>11.13645427</v>
      </c>
      <c r="W8025" t="s">
        <v>5167</v>
      </c>
      <c r="Z8025" t="s">
        <v>13854</v>
      </c>
      <c r="AE8025">
        <f t="shared" si="436"/>
        <v>0</v>
      </c>
      <c r="AF8025">
        <f t="shared" si="437"/>
        <v>318.05482699999999</v>
      </c>
    </row>
    <row r="8026" spans="1:32">
      <c r="A8026">
        <v>1006105</v>
      </c>
      <c r="B8026" t="s">
        <v>8700</v>
      </c>
      <c r="C8026" t="s">
        <v>1139</v>
      </c>
      <c r="G8026">
        <v>2014</v>
      </c>
      <c r="H8026" t="s">
        <v>8701</v>
      </c>
      <c r="I8026" t="s">
        <v>2413</v>
      </c>
      <c r="J8026" t="s">
        <v>1550</v>
      </c>
      <c r="K8026">
        <v>15003</v>
      </c>
      <c r="L8026">
        <v>21.310594999999999</v>
      </c>
      <c r="M8026">
        <v>-158.10338999999999</v>
      </c>
      <c r="N8026" t="s">
        <v>1158</v>
      </c>
      <c r="O8026">
        <v>96707</v>
      </c>
      <c r="P8026">
        <v>221112</v>
      </c>
      <c r="Q8026" t="s">
        <v>5166</v>
      </c>
      <c r="R8026" t="s">
        <v>30</v>
      </c>
      <c r="T8026" t="s">
        <v>43</v>
      </c>
      <c r="U8026">
        <v>657699.07909999997</v>
      </c>
      <c r="V8026">
        <v>192.753795</v>
      </c>
      <c r="W8026" t="s">
        <v>5167</v>
      </c>
      <c r="Z8026" t="s">
        <v>13855</v>
      </c>
      <c r="AE8026">
        <f t="shared" si="436"/>
        <v>0</v>
      </c>
      <c r="AF8026">
        <f t="shared" si="437"/>
        <v>3.070471934</v>
      </c>
    </row>
    <row r="8027" spans="1:32">
      <c r="A8027">
        <v>1006105</v>
      </c>
      <c r="B8027" t="s">
        <v>8700</v>
      </c>
      <c r="C8027" t="s">
        <v>81</v>
      </c>
      <c r="G8027">
        <v>2014</v>
      </c>
      <c r="H8027" t="s">
        <v>8702</v>
      </c>
      <c r="I8027" t="s">
        <v>40</v>
      </c>
      <c r="J8027" t="s">
        <v>1550</v>
      </c>
      <c r="K8027">
        <v>15003</v>
      </c>
      <c r="L8027">
        <v>21.310594999999999</v>
      </c>
      <c r="M8027">
        <v>-158.10338999999999</v>
      </c>
      <c r="N8027" t="s">
        <v>1158</v>
      </c>
      <c r="O8027">
        <v>96707</v>
      </c>
      <c r="P8027">
        <v>221112</v>
      </c>
      <c r="Q8027" t="s">
        <v>5166</v>
      </c>
      <c r="R8027" t="s">
        <v>30</v>
      </c>
      <c r="T8027" t="s">
        <v>43</v>
      </c>
      <c r="U8027">
        <v>588.15575990000002</v>
      </c>
      <c r="V8027">
        <v>0.172372531</v>
      </c>
      <c r="W8027" t="s">
        <v>5167</v>
      </c>
      <c r="Z8027" t="s">
        <v>13856</v>
      </c>
      <c r="AE8027">
        <f t="shared" si="436"/>
        <v>0</v>
      </c>
      <c r="AF8027">
        <f t="shared" si="437"/>
        <v>17.812493150000002</v>
      </c>
    </row>
    <row r="8028" spans="1:32">
      <c r="A8028">
        <v>1000690</v>
      </c>
      <c r="B8028" t="s">
        <v>8703</v>
      </c>
      <c r="C8028" t="s">
        <v>52</v>
      </c>
      <c r="G8028">
        <v>2014</v>
      </c>
      <c r="H8028" t="s">
        <v>8704</v>
      </c>
      <c r="I8028" t="s">
        <v>125</v>
      </c>
      <c r="J8028" t="s">
        <v>8705</v>
      </c>
      <c r="K8028">
        <v>27123</v>
      </c>
      <c r="L8028">
        <v>44.933100000000003</v>
      </c>
      <c r="M8028">
        <v>-93.107500000000002</v>
      </c>
      <c r="N8028" t="s">
        <v>473</v>
      </c>
      <c r="O8028">
        <v>55102</v>
      </c>
      <c r="P8028">
        <v>221112</v>
      </c>
      <c r="Q8028" t="s">
        <v>5166</v>
      </c>
      <c r="R8028" t="s">
        <v>30</v>
      </c>
      <c r="T8028" t="s">
        <v>73</v>
      </c>
      <c r="U8028">
        <v>1679.231059</v>
      </c>
      <c r="V8028">
        <v>0.49213716400000002</v>
      </c>
      <c r="W8028" t="s">
        <v>5167</v>
      </c>
      <c r="Z8028" t="s">
        <v>13857</v>
      </c>
      <c r="AE8028">
        <f t="shared" si="436"/>
        <v>0</v>
      </c>
      <c r="AF8028">
        <f t="shared" si="437"/>
        <v>1828.7993750000001</v>
      </c>
    </row>
    <row r="8029" spans="1:32">
      <c r="A8029">
        <v>1000690</v>
      </c>
      <c r="B8029" t="s">
        <v>8703</v>
      </c>
      <c r="C8029" t="s">
        <v>52</v>
      </c>
      <c r="G8029">
        <v>2014</v>
      </c>
      <c r="H8029" t="s">
        <v>8134</v>
      </c>
      <c r="I8029" t="s">
        <v>40</v>
      </c>
      <c r="J8029" t="s">
        <v>8705</v>
      </c>
      <c r="K8029">
        <v>27123</v>
      </c>
      <c r="L8029">
        <v>44.933100000000003</v>
      </c>
      <c r="M8029">
        <v>-93.107500000000002</v>
      </c>
      <c r="N8029" t="s">
        <v>473</v>
      </c>
      <c r="O8029">
        <v>55102</v>
      </c>
      <c r="P8029">
        <v>221112</v>
      </c>
      <c r="Q8029" t="s">
        <v>5166</v>
      </c>
      <c r="R8029" t="s">
        <v>30</v>
      </c>
      <c r="T8029" t="s">
        <v>73</v>
      </c>
      <c r="U8029">
        <v>6741.4248020000005</v>
      </c>
      <c r="V8029">
        <v>1.975729107</v>
      </c>
      <c r="W8029" t="s">
        <v>5167</v>
      </c>
      <c r="Z8029" t="s">
        <v>13858</v>
      </c>
      <c r="AE8029">
        <f t="shared" si="436"/>
        <v>0</v>
      </c>
      <c r="AF8029">
        <f t="shared" si="437"/>
        <v>1480.161897</v>
      </c>
    </row>
    <row r="8030" spans="1:32">
      <c r="A8030">
        <v>1001555</v>
      </c>
      <c r="B8030" t="s">
        <v>8706</v>
      </c>
      <c r="C8030" t="s">
        <v>81</v>
      </c>
      <c r="G8030">
        <v>2014</v>
      </c>
      <c r="H8030" t="s">
        <v>7842</v>
      </c>
      <c r="I8030" t="s">
        <v>2413</v>
      </c>
      <c r="J8030" t="s">
        <v>8707</v>
      </c>
      <c r="K8030">
        <v>15001</v>
      </c>
      <c r="L8030">
        <v>19.631599999999999</v>
      </c>
      <c r="M8030">
        <v>-155.03120000000001</v>
      </c>
      <c r="N8030" t="s">
        <v>1158</v>
      </c>
      <c r="O8030">
        <v>96749</v>
      </c>
      <c r="P8030">
        <v>221112</v>
      </c>
      <c r="Q8030" t="s">
        <v>5166</v>
      </c>
      <c r="R8030" t="s">
        <v>30</v>
      </c>
      <c r="S8030" t="s">
        <v>8707</v>
      </c>
      <c r="T8030" t="s">
        <v>43</v>
      </c>
      <c r="U8030">
        <v>24716.062740000001</v>
      </c>
      <c r="V8030">
        <v>7.2436088810000001</v>
      </c>
      <c r="W8030" t="s">
        <v>5167</v>
      </c>
      <c r="Z8030" t="s">
        <v>13860</v>
      </c>
      <c r="AE8030">
        <f t="shared" si="436"/>
        <v>0</v>
      </c>
      <c r="AF8030">
        <f t="shared" si="437"/>
        <v>5.1513629999999999E-3</v>
      </c>
    </row>
    <row r="8031" spans="1:32">
      <c r="A8031">
        <v>1001555</v>
      </c>
      <c r="B8031" t="s">
        <v>8706</v>
      </c>
      <c r="C8031" t="s">
        <v>81</v>
      </c>
      <c r="G8031">
        <v>2014</v>
      </c>
      <c r="H8031" t="s">
        <v>8708</v>
      </c>
      <c r="I8031" t="s">
        <v>40</v>
      </c>
      <c r="J8031" t="s">
        <v>8707</v>
      </c>
      <c r="K8031">
        <v>15001</v>
      </c>
      <c r="L8031">
        <v>19.631599999999999</v>
      </c>
      <c r="M8031">
        <v>-155.03120000000001</v>
      </c>
      <c r="N8031" t="s">
        <v>1158</v>
      </c>
      <c r="O8031">
        <v>96749</v>
      </c>
      <c r="P8031">
        <v>221112</v>
      </c>
      <c r="Q8031" t="s">
        <v>5166</v>
      </c>
      <c r="R8031" t="s">
        <v>30</v>
      </c>
      <c r="S8031" t="s">
        <v>8707</v>
      </c>
      <c r="T8031" t="s">
        <v>43</v>
      </c>
      <c r="U8031">
        <v>2.704164413</v>
      </c>
      <c r="V8031">
        <v>7.9251699999999996E-4</v>
      </c>
      <c r="W8031" t="s">
        <v>5167</v>
      </c>
      <c r="Z8031" t="s">
        <v>13861</v>
      </c>
      <c r="AE8031">
        <f t="shared" si="436"/>
        <v>0</v>
      </c>
      <c r="AF8031">
        <f t="shared" si="437"/>
        <v>11.99080324</v>
      </c>
    </row>
    <row r="8032" spans="1:32">
      <c r="A8032">
        <v>1001555</v>
      </c>
      <c r="B8032" t="s">
        <v>8706</v>
      </c>
      <c r="C8032" t="s">
        <v>81</v>
      </c>
      <c r="G8032">
        <v>2014</v>
      </c>
      <c r="H8032" t="s">
        <v>8708</v>
      </c>
      <c r="I8032" t="s">
        <v>40</v>
      </c>
      <c r="J8032" t="s">
        <v>8707</v>
      </c>
      <c r="K8032">
        <v>15001</v>
      </c>
      <c r="L8032">
        <v>19.631599999999999</v>
      </c>
      <c r="M8032">
        <v>-155.03120000000001</v>
      </c>
      <c r="N8032" t="s">
        <v>1158</v>
      </c>
      <c r="O8032">
        <v>96749</v>
      </c>
      <c r="P8032">
        <v>221112</v>
      </c>
      <c r="Q8032" t="s">
        <v>5166</v>
      </c>
      <c r="R8032" t="s">
        <v>30</v>
      </c>
      <c r="S8032" t="s">
        <v>8707</v>
      </c>
      <c r="T8032" t="s">
        <v>43</v>
      </c>
      <c r="U8032">
        <v>2276.9064360000002</v>
      </c>
      <c r="V8032">
        <v>0.66729963699999995</v>
      </c>
      <c r="W8032" t="s">
        <v>5167</v>
      </c>
      <c r="Z8032" t="s">
        <v>13862</v>
      </c>
      <c r="AE8032">
        <f t="shared" si="436"/>
        <v>0</v>
      </c>
      <c r="AF8032">
        <f t="shared" si="437"/>
        <v>0.89037610300000003</v>
      </c>
    </row>
    <row r="8033" spans="1:32">
      <c r="A8033">
        <v>1001555</v>
      </c>
      <c r="B8033" t="s">
        <v>8706</v>
      </c>
      <c r="C8033" t="s">
        <v>209</v>
      </c>
      <c r="G8033">
        <v>2014</v>
      </c>
      <c r="H8033" t="s">
        <v>8708</v>
      </c>
      <c r="I8033" t="s">
        <v>40</v>
      </c>
      <c r="J8033" t="s">
        <v>8707</v>
      </c>
      <c r="K8033">
        <v>15001</v>
      </c>
      <c r="L8033">
        <v>19.631599999999999</v>
      </c>
      <c r="M8033">
        <v>-155.03120000000001</v>
      </c>
      <c r="N8033" t="s">
        <v>1158</v>
      </c>
      <c r="O8033">
        <v>96749</v>
      </c>
      <c r="P8033">
        <v>221112</v>
      </c>
      <c r="Q8033" t="s">
        <v>5166</v>
      </c>
      <c r="R8033" t="s">
        <v>30</v>
      </c>
      <c r="S8033" t="s">
        <v>8707</v>
      </c>
      <c r="T8033" t="s">
        <v>43</v>
      </c>
      <c r="U8033">
        <v>639157.12379999994</v>
      </c>
      <c r="V8033">
        <v>187.3196499</v>
      </c>
      <c r="W8033" t="s">
        <v>5167</v>
      </c>
      <c r="Z8033" t="s">
        <v>13863</v>
      </c>
      <c r="AE8033">
        <f t="shared" si="436"/>
        <v>0</v>
      </c>
      <c r="AF8033">
        <f t="shared" si="437"/>
        <v>23.0564328</v>
      </c>
    </row>
    <row r="8034" spans="1:32">
      <c r="A8034">
        <v>1001555</v>
      </c>
      <c r="B8034" t="s">
        <v>8706</v>
      </c>
      <c r="C8034" t="s">
        <v>75</v>
      </c>
      <c r="G8034">
        <v>2014</v>
      </c>
      <c r="H8034" t="s">
        <v>8708</v>
      </c>
      <c r="I8034" t="s">
        <v>40</v>
      </c>
      <c r="J8034" t="s">
        <v>8707</v>
      </c>
      <c r="K8034">
        <v>15001</v>
      </c>
      <c r="L8034">
        <v>19.631599999999999</v>
      </c>
      <c r="M8034">
        <v>-155.03120000000001</v>
      </c>
      <c r="N8034" t="s">
        <v>1158</v>
      </c>
      <c r="O8034">
        <v>96749</v>
      </c>
      <c r="P8034">
        <v>221112</v>
      </c>
      <c r="Q8034" t="s">
        <v>5166</v>
      </c>
      <c r="R8034" t="s">
        <v>30</v>
      </c>
      <c r="S8034" t="s">
        <v>8707</v>
      </c>
      <c r="T8034" t="s">
        <v>43</v>
      </c>
      <c r="U8034">
        <v>1028.3783780000001</v>
      </c>
      <c r="V8034">
        <v>0.30138986299999998</v>
      </c>
      <c r="W8034" t="s">
        <v>5167</v>
      </c>
      <c r="Z8034" t="s">
        <v>13864</v>
      </c>
      <c r="AE8034">
        <f t="shared" si="436"/>
        <v>0</v>
      </c>
      <c r="AF8034">
        <f t="shared" si="437"/>
        <v>27.619888190000001</v>
      </c>
    </row>
    <row r="8035" spans="1:32">
      <c r="A8035">
        <v>1003645</v>
      </c>
      <c r="B8035" t="s">
        <v>8709</v>
      </c>
      <c r="C8035" t="s">
        <v>52</v>
      </c>
      <c r="G8035">
        <v>2014</v>
      </c>
      <c r="H8035" t="s">
        <v>8710</v>
      </c>
      <c r="I8035" t="s">
        <v>40</v>
      </c>
      <c r="J8035" t="s">
        <v>1605</v>
      </c>
      <c r="K8035">
        <v>48453</v>
      </c>
      <c r="L8035">
        <v>30.286799999999999</v>
      </c>
      <c r="M8035">
        <v>-97.735910000000004</v>
      </c>
      <c r="N8035" t="s">
        <v>150</v>
      </c>
      <c r="O8035">
        <v>78713</v>
      </c>
      <c r="P8035">
        <v>221112</v>
      </c>
      <c r="Q8035" t="s">
        <v>5166</v>
      </c>
      <c r="R8035" t="s">
        <v>105</v>
      </c>
      <c r="S8035" t="s">
        <v>5267</v>
      </c>
      <c r="T8035" t="s">
        <v>31</v>
      </c>
      <c r="U8035">
        <v>778633.62230000005</v>
      </c>
      <c r="V8035">
        <v>228.19643569999999</v>
      </c>
      <c r="W8035" t="s">
        <v>5167</v>
      </c>
      <c r="Z8035" t="s">
        <v>13865</v>
      </c>
      <c r="AE8035">
        <f t="shared" si="436"/>
        <v>0</v>
      </c>
      <c r="AF8035">
        <f t="shared" si="437"/>
        <v>6.4756634210000001</v>
      </c>
    </row>
    <row r="8036" spans="1:32">
      <c r="A8036">
        <v>1003645</v>
      </c>
      <c r="B8036" t="s">
        <v>8709</v>
      </c>
      <c r="C8036" t="s">
        <v>52</v>
      </c>
      <c r="G8036">
        <v>2014</v>
      </c>
      <c r="H8036" t="s">
        <v>8711</v>
      </c>
      <c r="I8036" t="s">
        <v>40</v>
      </c>
      <c r="J8036" t="s">
        <v>1605</v>
      </c>
      <c r="K8036">
        <v>48453</v>
      </c>
      <c r="L8036">
        <v>30.286799999999999</v>
      </c>
      <c r="M8036">
        <v>-97.735910000000004</v>
      </c>
      <c r="N8036" t="s">
        <v>150</v>
      </c>
      <c r="O8036">
        <v>78713</v>
      </c>
      <c r="P8036">
        <v>221112</v>
      </c>
      <c r="Q8036" t="s">
        <v>5166</v>
      </c>
      <c r="R8036" t="s">
        <v>105</v>
      </c>
      <c r="S8036" t="s">
        <v>5267</v>
      </c>
      <c r="T8036" t="s">
        <v>31</v>
      </c>
      <c r="U8036">
        <v>2472968.338</v>
      </c>
      <c r="V8036">
        <v>724.76007230000005</v>
      </c>
      <c r="W8036" t="s">
        <v>5167</v>
      </c>
      <c r="Z8036" t="s">
        <v>13869</v>
      </c>
      <c r="AE8036">
        <f t="shared" si="436"/>
        <v>0</v>
      </c>
      <c r="AF8036">
        <f t="shared" si="437"/>
        <v>5.0263166999999997E-2</v>
      </c>
    </row>
    <row r="8037" spans="1:32">
      <c r="A8037">
        <v>1003645</v>
      </c>
      <c r="B8037" t="s">
        <v>8709</v>
      </c>
      <c r="C8037" t="s">
        <v>52</v>
      </c>
      <c r="G8037">
        <v>2014</v>
      </c>
      <c r="H8037" t="s">
        <v>8712</v>
      </c>
      <c r="I8037" t="s">
        <v>40</v>
      </c>
      <c r="J8037" t="s">
        <v>1605</v>
      </c>
      <c r="K8037">
        <v>48453</v>
      </c>
      <c r="L8037">
        <v>30.286799999999999</v>
      </c>
      <c r="M8037">
        <v>-97.735910000000004</v>
      </c>
      <c r="N8037" t="s">
        <v>150</v>
      </c>
      <c r="O8037">
        <v>78713</v>
      </c>
      <c r="P8037">
        <v>221112</v>
      </c>
      <c r="Q8037" t="s">
        <v>5166</v>
      </c>
      <c r="R8037" t="s">
        <v>105</v>
      </c>
      <c r="S8037" t="s">
        <v>5267</v>
      </c>
      <c r="T8037" t="s">
        <v>31</v>
      </c>
      <c r="U8037">
        <v>546249.52879999997</v>
      </c>
      <c r="V8037">
        <v>160.09094899999999</v>
      </c>
      <c r="W8037" t="s">
        <v>5167</v>
      </c>
      <c r="Z8037" t="s">
        <v>13870</v>
      </c>
      <c r="AE8037">
        <f t="shared" si="436"/>
        <v>0</v>
      </c>
      <c r="AF8037">
        <f t="shared" si="437"/>
        <v>0.17012148899999999</v>
      </c>
    </row>
    <row r="8038" spans="1:32">
      <c r="A8038">
        <v>1003645</v>
      </c>
      <c r="B8038" t="s">
        <v>8709</v>
      </c>
      <c r="C8038" t="s">
        <v>52</v>
      </c>
      <c r="G8038">
        <v>2014</v>
      </c>
      <c r="H8038" t="s">
        <v>8713</v>
      </c>
      <c r="I8038" t="s">
        <v>40</v>
      </c>
      <c r="J8038" t="s">
        <v>1605</v>
      </c>
      <c r="K8038">
        <v>48453</v>
      </c>
      <c r="L8038">
        <v>30.286799999999999</v>
      </c>
      <c r="M8038">
        <v>-97.735910000000004</v>
      </c>
      <c r="N8038" t="s">
        <v>150</v>
      </c>
      <c r="O8038">
        <v>78713</v>
      </c>
      <c r="P8038">
        <v>221112</v>
      </c>
      <c r="Q8038" t="s">
        <v>5166</v>
      </c>
      <c r="R8038" t="s">
        <v>105</v>
      </c>
      <c r="S8038" t="s">
        <v>5267</v>
      </c>
      <c r="T8038" t="s">
        <v>31</v>
      </c>
      <c r="U8038">
        <v>38284.960420000003</v>
      </c>
      <c r="V8038">
        <v>11.220285459999999</v>
      </c>
      <c r="W8038" t="s">
        <v>5167</v>
      </c>
      <c r="Z8038" t="s">
        <v>13871</v>
      </c>
      <c r="AE8038">
        <f t="shared" si="436"/>
        <v>0</v>
      </c>
      <c r="AF8038">
        <f t="shared" si="437"/>
        <v>3.9768659999999997E-2</v>
      </c>
    </row>
    <row r="8039" spans="1:32">
      <c r="A8039">
        <v>1006927</v>
      </c>
      <c r="B8039" t="s">
        <v>8714</v>
      </c>
      <c r="C8039" t="s">
        <v>52</v>
      </c>
      <c r="G8039">
        <v>2014</v>
      </c>
      <c r="H8039">
        <v>103</v>
      </c>
      <c r="I8039" t="s">
        <v>125</v>
      </c>
      <c r="J8039" t="s">
        <v>8715</v>
      </c>
      <c r="K8039">
        <v>48409</v>
      </c>
      <c r="L8039">
        <v>27.888100000000001</v>
      </c>
      <c r="M8039">
        <v>-97.257199999999997</v>
      </c>
      <c r="N8039" t="s">
        <v>150</v>
      </c>
      <c r="O8039">
        <v>78359</v>
      </c>
      <c r="P8039">
        <v>221112</v>
      </c>
      <c r="Q8039" t="s">
        <v>5166</v>
      </c>
      <c r="R8039" t="s">
        <v>105</v>
      </c>
      <c r="T8039" t="s">
        <v>31</v>
      </c>
      <c r="U8039">
        <v>530866.94310000003</v>
      </c>
      <c r="V8039">
        <v>155.5827295</v>
      </c>
      <c r="W8039" t="s">
        <v>5167</v>
      </c>
      <c r="Z8039" t="s">
        <v>13872</v>
      </c>
      <c r="AE8039">
        <f t="shared" si="436"/>
        <v>1900</v>
      </c>
      <c r="AF8039">
        <f t="shared" si="437"/>
        <v>2.5407755000000001E-2</v>
      </c>
    </row>
    <row r="8040" spans="1:32">
      <c r="A8040">
        <v>1006927</v>
      </c>
      <c r="B8040" t="s">
        <v>8714</v>
      </c>
      <c r="C8040" t="s">
        <v>52</v>
      </c>
      <c r="G8040">
        <v>2014</v>
      </c>
      <c r="H8040">
        <v>104</v>
      </c>
      <c r="I8040" t="s">
        <v>125</v>
      </c>
      <c r="J8040" t="s">
        <v>8715</v>
      </c>
      <c r="K8040">
        <v>48409</v>
      </c>
      <c r="L8040">
        <v>27.888100000000001</v>
      </c>
      <c r="M8040">
        <v>-97.257199999999997</v>
      </c>
      <c r="N8040" t="s">
        <v>150</v>
      </c>
      <c r="O8040">
        <v>78359</v>
      </c>
      <c r="P8040">
        <v>221112</v>
      </c>
      <c r="Q8040" t="s">
        <v>5166</v>
      </c>
      <c r="R8040" t="s">
        <v>105</v>
      </c>
      <c r="T8040" t="s">
        <v>31</v>
      </c>
      <c r="U8040">
        <v>913386.73199999996</v>
      </c>
      <c r="V8040">
        <v>267.68892419999997</v>
      </c>
      <c r="W8040" t="s">
        <v>5167</v>
      </c>
      <c r="Z8040" t="s">
        <v>13873</v>
      </c>
      <c r="AE8040">
        <f t="shared" si="436"/>
        <v>1900</v>
      </c>
      <c r="AF8040">
        <f t="shared" si="437"/>
        <v>0.48771842399999998</v>
      </c>
    </row>
    <row r="8041" spans="1:32">
      <c r="A8041">
        <v>1001314</v>
      </c>
      <c r="B8041" t="s">
        <v>8716</v>
      </c>
      <c r="C8041" t="s">
        <v>52</v>
      </c>
      <c r="G8041">
        <v>2014</v>
      </c>
      <c r="H8041" t="s">
        <v>8717</v>
      </c>
      <c r="I8041" t="s">
        <v>125</v>
      </c>
      <c r="J8041" t="s">
        <v>8718</v>
      </c>
      <c r="K8041">
        <v>41035</v>
      </c>
      <c r="L8041">
        <v>42.173900000000003</v>
      </c>
      <c r="M8041">
        <v>-121.81059999999999</v>
      </c>
      <c r="N8041" t="s">
        <v>1334</v>
      </c>
      <c r="O8041">
        <v>97603</v>
      </c>
      <c r="P8041">
        <v>221112</v>
      </c>
      <c r="Q8041" t="s">
        <v>5166</v>
      </c>
      <c r="R8041" t="s">
        <v>105</v>
      </c>
      <c r="T8041" t="s">
        <v>43</v>
      </c>
      <c r="U8041">
        <v>194076.5172</v>
      </c>
      <c r="V8041">
        <v>56.878573189999997</v>
      </c>
      <c r="W8041" t="s">
        <v>5167</v>
      </c>
      <c r="Z8041" t="s">
        <v>13874</v>
      </c>
      <c r="AE8041">
        <f t="shared" si="436"/>
        <v>0</v>
      </c>
      <c r="AF8041">
        <f t="shared" si="437"/>
        <v>34.239711309999997</v>
      </c>
    </row>
    <row r="8042" spans="1:32">
      <c r="A8042">
        <v>1000705</v>
      </c>
      <c r="B8042" t="s">
        <v>8719</v>
      </c>
      <c r="C8042" t="s">
        <v>52</v>
      </c>
      <c r="G8042">
        <v>2014</v>
      </c>
      <c r="H8042" t="s">
        <v>39</v>
      </c>
      <c r="I8042" t="s">
        <v>40</v>
      </c>
      <c r="J8042" t="s">
        <v>3673</v>
      </c>
      <c r="K8042">
        <v>29095</v>
      </c>
      <c r="L8042">
        <v>39.130600000000001</v>
      </c>
      <c r="M8042">
        <v>-94.477800000000002</v>
      </c>
      <c r="N8042" t="s">
        <v>503</v>
      </c>
      <c r="O8042">
        <v>64120</v>
      </c>
      <c r="P8042">
        <v>221112</v>
      </c>
      <c r="Q8042" t="s">
        <v>5166</v>
      </c>
      <c r="R8042" t="s">
        <v>30</v>
      </c>
      <c r="S8042" t="s">
        <v>5391</v>
      </c>
      <c r="T8042" t="s">
        <v>73</v>
      </c>
      <c r="U8042">
        <v>25211.08179</v>
      </c>
      <c r="V8042">
        <v>7.3886855660000004</v>
      </c>
      <c r="W8042" t="s">
        <v>5167</v>
      </c>
      <c r="Z8042" t="s">
        <v>13878</v>
      </c>
      <c r="AE8042">
        <f t="shared" si="436"/>
        <v>0</v>
      </c>
      <c r="AF8042">
        <f t="shared" si="437"/>
        <v>44.999895469999998</v>
      </c>
    </row>
    <row r="8043" spans="1:32">
      <c r="A8043">
        <v>1006194</v>
      </c>
      <c r="B8043" t="s">
        <v>8720</v>
      </c>
      <c r="C8043" t="s">
        <v>52</v>
      </c>
      <c r="G8043">
        <v>2014</v>
      </c>
      <c r="H8043" t="s">
        <v>7888</v>
      </c>
      <c r="I8043" t="s">
        <v>1188</v>
      </c>
      <c r="J8043" t="s">
        <v>1330</v>
      </c>
      <c r="K8043">
        <v>26119</v>
      </c>
      <c r="L8043">
        <v>45.068800000000003</v>
      </c>
      <c r="M8043">
        <v>-83.893158</v>
      </c>
      <c r="N8043" t="s">
        <v>198</v>
      </c>
      <c r="O8043">
        <v>49746</v>
      </c>
      <c r="P8043">
        <v>221119</v>
      </c>
      <c r="Q8043" t="s">
        <v>5288</v>
      </c>
      <c r="R8043" t="s">
        <v>30</v>
      </c>
      <c r="S8043" t="s">
        <v>8721</v>
      </c>
      <c r="T8043" t="s">
        <v>73</v>
      </c>
      <c r="U8043">
        <v>1.8846588769999999</v>
      </c>
      <c r="V8043">
        <v>5.5234200000000005E-4</v>
      </c>
      <c r="W8043" t="s">
        <v>5167</v>
      </c>
      <c r="Z8043" t="s">
        <v>13879</v>
      </c>
      <c r="AE8043">
        <f t="shared" si="436"/>
        <v>0</v>
      </c>
      <c r="AF8043">
        <f t="shared" si="437"/>
        <v>0.35902262200000001</v>
      </c>
    </row>
    <row r="8044" spans="1:32">
      <c r="A8044">
        <v>1006194</v>
      </c>
      <c r="B8044" t="s">
        <v>8720</v>
      </c>
      <c r="C8044" t="s">
        <v>1056</v>
      </c>
      <c r="G8044">
        <v>2014</v>
      </c>
      <c r="H8044" t="s">
        <v>7888</v>
      </c>
      <c r="I8044" t="s">
        <v>1188</v>
      </c>
      <c r="J8044" t="s">
        <v>1330</v>
      </c>
      <c r="K8044">
        <v>26119</v>
      </c>
      <c r="L8044">
        <v>45.068800000000003</v>
      </c>
      <c r="M8044">
        <v>-83.893158</v>
      </c>
      <c r="N8044" t="s">
        <v>198</v>
      </c>
      <c r="O8044">
        <v>49746</v>
      </c>
      <c r="P8044">
        <v>221119</v>
      </c>
      <c r="Q8044" t="s">
        <v>5288</v>
      </c>
      <c r="R8044" t="s">
        <v>30</v>
      </c>
      <c r="S8044" t="s">
        <v>8721</v>
      </c>
      <c r="T8044" t="s">
        <v>73</v>
      </c>
      <c r="U8044">
        <v>1864936.034</v>
      </c>
      <c r="V8044">
        <v>546.56226449999997</v>
      </c>
      <c r="W8044" t="s">
        <v>5167</v>
      </c>
      <c r="Z8044" t="s">
        <v>13880</v>
      </c>
      <c r="AE8044">
        <f t="shared" si="436"/>
        <v>0</v>
      </c>
      <c r="AF8044">
        <f t="shared" si="437"/>
        <v>0.243583041</v>
      </c>
    </row>
    <row r="8045" spans="1:32">
      <c r="A8045">
        <v>1006194</v>
      </c>
      <c r="B8045" t="s">
        <v>8720</v>
      </c>
      <c r="C8045" t="s">
        <v>2149</v>
      </c>
      <c r="G8045">
        <v>2014</v>
      </c>
      <c r="H8045" t="s">
        <v>7888</v>
      </c>
      <c r="I8045" t="s">
        <v>1188</v>
      </c>
      <c r="J8045" t="s">
        <v>1330</v>
      </c>
      <c r="K8045">
        <v>26119</v>
      </c>
      <c r="L8045">
        <v>45.068800000000003</v>
      </c>
      <c r="M8045">
        <v>-83.893158</v>
      </c>
      <c r="N8045" t="s">
        <v>198</v>
      </c>
      <c r="O8045">
        <v>49746</v>
      </c>
      <c r="P8045">
        <v>221119</v>
      </c>
      <c r="Q8045" t="s">
        <v>5288</v>
      </c>
      <c r="R8045" t="s">
        <v>30</v>
      </c>
      <c r="S8045" t="s">
        <v>8721</v>
      </c>
      <c r="T8045" t="s">
        <v>73</v>
      </c>
      <c r="U8045">
        <v>317081.54009999998</v>
      </c>
      <c r="V8045">
        <v>92.928015450000004</v>
      </c>
      <c r="W8045" t="s">
        <v>5167</v>
      </c>
      <c r="Z8045" t="s">
        <v>13881</v>
      </c>
      <c r="AE8045">
        <f t="shared" si="436"/>
        <v>0</v>
      </c>
      <c r="AF8045">
        <f t="shared" si="437"/>
        <v>0.34245234699999999</v>
      </c>
    </row>
    <row r="8046" spans="1:32">
      <c r="A8046">
        <v>1006194</v>
      </c>
      <c r="B8046" t="s">
        <v>8720</v>
      </c>
      <c r="C8046" t="s">
        <v>52</v>
      </c>
      <c r="G8046">
        <v>2014</v>
      </c>
      <c r="H8046" t="s">
        <v>7890</v>
      </c>
      <c r="I8046" t="s">
        <v>40</v>
      </c>
      <c r="J8046" t="s">
        <v>1330</v>
      </c>
      <c r="K8046">
        <v>26119</v>
      </c>
      <c r="L8046">
        <v>45.068800000000003</v>
      </c>
      <c r="M8046">
        <v>-83.893158</v>
      </c>
      <c r="N8046" t="s">
        <v>198</v>
      </c>
      <c r="O8046">
        <v>49746</v>
      </c>
      <c r="P8046">
        <v>221119</v>
      </c>
      <c r="Q8046" t="s">
        <v>5288</v>
      </c>
      <c r="R8046" t="s">
        <v>30</v>
      </c>
      <c r="S8046" t="s">
        <v>8721</v>
      </c>
      <c r="T8046" t="s">
        <v>73</v>
      </c>
      <c r="U8046">
        <v>1.8846588769999999</v>
      </c>
      <c r="V8046">
        <v>5.5234200000000005E-4</v>
      </c>
      <c r="W8046" t="s">
        <v>5167</v>
      </c>
      <c r="Z8046" t="s">
        <v>13882</v>
      </c>
      <c r="AE8046">
        <f t="shared" si="436"/>
        <v>0</v>
      </c>
      <c r="AF8046">
        <f t="shared" si="437"/>
        <v>3.2229184630000001</v>
      </c>
    </row>
    <row r="8047" spans="1:32">
      <c r="A8047">
        <v>1004859</v>
      </c>
      <c r="B8047" t="s">
        <v>8722</v>
      </c>
      <c r="C8047" t="s">
        <v>52</v>
      </c>
      <c r="G8047">
        <v>2014</v>
      </c>
      <c r="H8047" t="s">
        <v>7890</v>
      </c>
      <c r="I8047" t="s">
        <v>40</v>
      </c>
      <c r="J8047" t="s">
        <v>8723</v>
      </c>
      <c r="K8047">
        <v>26001</v>
      </c>
      <c r="L8047">
        <v>44.680199999999999</v>
      </c>
      <c r="M8047">
        <v>-83.418800000000005</v>
      </c>
      <c r="N8047" t="s">
        <v>198</v>
      </c>
      <c r="O8047">
        <v>48742</v>
      </c>
      <c r="P8047">
        <v>221119</v>
      </c>
      <c r="Q8047" t="s">
        <v>5288</v>
      </c>
      <c r="R8047" t="s">
        <v>30</v>
      </c>
      <c r="S8047" t="s">
        <v>8724</v>
      </c>
      <c r="T8047" t="s">
        <v>73</v>
      </c>
      <c r="U8047">
        <v>953.6373916</v>
      </c>
      <c r="V8047">
        <v>0.27948530300000002</v>
      </c>
      <c r="W8047" t="s">
        <v>5167</v>
      </c>
      <c r="Z8047" t="s">
        <v>13883</v>
      </c>
      <c r="AE8047">
        <f t="shared" si="436"/>
        <v>0</v>
      </c>
      <c r="AF8047">
        <f t="shared" si="437"/>
        <v>47.1070821</v>
      </c>
    </row>
    <row r="8048" spans="1:32">
      <c r="A8048">
        <v>1004859</v>
      </c>
      <c r="B8048" t="s">
        <v>8722</v>
      </c>
      <c r="C8048" t="s">
        <v>52</v>
      </c>
      <c r="G8048">
        <v>2014</v>
      </c>
      <c r="H8048" t="s">
        <v>7888</v>
      </c>
      <c r="I8048" t="s">
        <v>1188</v>
      </c>
      <c r="J8048" t="s">
        <v>8723</v>
      </c>
      <c r="K8048">
        <v>26001</v>
      </c>
      <c r="L8048">
        <v>44.680199999999999</v>
      </c>
      <c r="M8048">
        <v>-83.418800000000005</v>
      </c>
      <c r="N8048" t="s">
        <v>198</v>
      </c>
      <c r="O8048">
        <v>48742</v>
      </c>
      <c r="P8048">
        <v>221119</v>
      </c>
      <c r="Q8048" t="s">
        <v>5288</v>
      </c>
      <c r="R8048" t="s">
        <v>30</v>
      </c>
      <c r="S8048" t="s">
        <v>8724</v>
      </c>
      <c r="T8048" t="s">
        <v>73</v>
      </c>
      <c r="U8048">
        <v>1289.1066719999999</v>
      </c>
      <c r="V8048">
        <v>0.37780226700000002</v>
      </c>
      <c r="W8048" t="s">
        <v>5167</v>
      </c>
      <c r="Z8048" t="s">
        <v>13884</v>
      </c>
      <c r="AE8048">
        <f t="shared" si="436"/>
        <v>0</v>
      </c>
      <c r="AF8048">
        <f t="shared" si="437"/>
        <v>9.1721994850000002</v>
      </c>
    </row>
    <row r="8049" spans="1:32">
      <c r="A8049">
        <v>1004859</v>
      </c>
      <c r="B8049" t="s">
        <v>8722</v>
      </c>
      <c r="C8049" t="s">
        <v>1056</v>
      </c>
      <c r="G8049">
        <v>2014</v>
      </c>
      <c r="H8049" t="s">
        <v>7888</v>
      </c>
      <c r="I8049" t="s">
        <v>1188</v>
      </c>
      <c r="J8049" t="s">
        <v>8723</v>
      </c>
      <c r="K8049">
        <v>26001</v>
      </c>
      <c r="L8049">
        <v>44.680199999999999</v>
      </c>
      <c r="M8049">
        <v>-83.418800000000005</v>
      </c>
      <c r="N8049" t="s">
        <v>198</v>
      </c>
      <c r="O8049">
        <v>48742</v>
      </c>
      <c r="P8049">
        <v>221119</v>
      </c>
      <c r="Q8049" t="s">
        <v>5288</v>
      </c>
      <c r="R8049" t="s">
        <v>30</v>
      </c>
      <c r="S8049" t="s">
        <v>8724</v>
      </c>
      <c r="T8049" t="s">
        <v>73</v>
      </c>
      <c r="U8049">
        <v>1674042.6440000001</v>
      </c>
      <c r="V8049">
        <v>490.61657969999999</v>
      </c>
      <c r="W8049" t="s">
        <v>5167</v>
      </c>
      <c r="Z8049" t="s">
        <v>13885</v>
      </c>
      <c r="AE8049">
        <f t="shared" si="436"/>
        <v>0</v>
      </c>
      <c r="AF8049">
        <f t="shared" si="437"/>
        <v>82.043421690000002</v>
      </c>
    </row>
    <row r="8050" spans="1:32">
      <c r="A8050">
        <v>1004859</v>
      </c>
      <c r="B8050" t="s">
        <v>8722</v>
      </c>
      <c r="C8050" t="s">
        <v>2149</v>
      </c>
      <c r="G8050">
        <v>2014</v>
      </c>
      <c r="H8050" t="s">
        <v>7888</v>
      </c>
      <c r="I8050" t="s">
        <v>1188</v>
      </c>
      <c r="J8050" t="s">
        <v>8723</v>
      </c>
      <c r="K8050">
        <v>26001</v>
      </c>
      <c r="L8050">
        <v>44.680199999999999</v>
      </c>
      <c r="M8050">
        <v>-83.418800000000005</v>
      </c>
      <c r="N8050" t="s">
        <v>198</v>
      </c>
      <c r="O8050">
        <v>48742</v>
      </c>
      <c r="P8050">
        <v>221119</v>
      </c>
      <c r="Q8050" t="s">
        <v>5288</v>
      </c>
      <c r="R8050" t="s">
        <v>30</v>
      </c>
      <c r="S8050" t="s">
        <v>8724</v>
      </c>
      <c r="T8050" t="s">
        <v>73</v>
      </c>
      <c r="U8050">
        <v>311920.4374</v>
      </c>
      <c r="V8050">
        <v>91.415435959999996</v>
      </c>
      <c r="W8050" t="s">
        <v>5167</v>
      </c>
      <c r="Z8050" t="s">
        <v>13886</v>
      </c>
      <c r="AE8050">
        <f t="shared" si="436"/>
        <v>0</v>
      </c>
      <c r="AF8050">
        <f t="shared" si="437"/>
        <v>77.686306459999997</v>
      </c>
    </row>
    <row r="8051" spans="1:32">
      <c r="A8051">
        <v>1006101</v>
      </c>
      <c r="B8051" t="s">
        <v>8725</v>
      </c>
      <c r="C8051" t="s">
        <v>2304</v>
      </c>
      <c r="G8051">
        <v>2014</v>
      </c>
      <c r="H8051" t="s">
        <v>1120</v>
      </c>
      <c r="I8051" t="s">
        <v>40</v>
      </c>
      <c r="J8051" t="s">
        <v>8726</v>
      </c>
      <c r="K8051">
        <v>27123</v>
      </c>
      <c r="L8051">
        <v>44.942990000000002</v>
      </c>
      <c r="M8051">
        <v>-93.096739999999997</v>
      </c>
      <c r="N8051" t="s">
        <v>473</v>
      </c>
      <c r="O8051">
        <v>55102</v>
      </c>
      <c r="P8051">
        <v>221330</v>
      </c>
      <c r="Q8051" t="s">
        <v>5501</v>
      </c>
      <c r="R8051" t="s">
        <v>30</v>
      </c>
      <c r="T8051" t="s">
        <v>73</v>
      </c>
      <c r="U8051">
        <v>484247.42709999997</v>
      </c>
      <c r="V8051">
        <v>141.91981150000001</v>
      </c>
      <c r="W8051" t="s">
        <v>5167</v>
      </c>
      <c r="Z8051" t="s">
        <v>13889</v>
      </c>
      <c r="AE8051">
        <f t="shared" si="436"/>
        <v>0</v>
      </c>
      <c r="AF8051">
        <f t="shared" si="437"/>
        <v>2.4789131210000002</v>
      </c>
    </row>
    <row r="8052" spans="1:32">
      <c r="A8052">
        <v>1006101</v>
      </c>
      <c r="B8052" t="s">
        <v>8725</v>
      </c>
      <c r="C8052" t="s">
        <v>81</v>
      </c>
      <c r="G8052">
        <v>2014</v>
      </c>
      <c r="H8052" t="s">
        <v>1063</v>
      </c>
      <c r="I8052" t="s">
        <v>40</v>
      </c>
      <c r="J8052" t="s">
        <v>8726</v>
      </c>
      <c r="K8052">
        <v>27123</v>
      </c>
      <c r="L8052">
        <v>44.942990000000002</v>
      </c>
      <c r="M8052">
        <v>-93.096739999999997</v>
      </c>
      <c r="N8052" t="s">
        <v>473</v>
      </c>
      <c r="O8052">
        <v>55102</v>
      </c>
      <c r="P8052">
        <v>221330</v>
      </c>
      <c r="Q8052" t="s">
        <v>5501</v>
      </c>
      <c r="R8052" t="s">
        <v>30</v>
      </c>
      <c r="T8052" t="s">
        <v>73</v>
      </c>
      <c r="U8052">
        <v>26467.009190000001</v>
      </c>
      <c r="V8052">
        <v>7.756763887</v>
      </c>
      <c r="W8052" t="s">
        <v>5167</v>
      </c>
      <c r="Z8052" t="s">
        <v>13890</v>
      </c>
      <c r="AE8052">
        <f t="shared" si="436"/>
        <v>0</v>
      </c>
      <c r="AF8052">
        <f t="shared" si="437"/>
        <v>2.802033481</v>
      </c>
    </row>
    <row r="8053" spans="1:32">
      <c r="A8053">
        <v>1006101</v>
      </c>
      <c r="B8053" t="s">
        <v>8725</v>
      </c>
      <c r="C8053" t="s">
        <v>52</v>
      </c>
      <c r="G8053">
        <v>2014</v>
      </c>
      <c r="H8053" t="s">
        <v>1342</v>
      </c>
      <c r="I8053" t="s">
        <v>40</v>
      </c>
      <c r="J8053" t="s">
        <v>8726</v>
      </c>
      <c r="K8053">
        <v>27123</v>
      </c>
      <c r="L8053">
        <v>44.942990000000002</v>
      </c>
      <c r="M8053">
        <v>-93.096739999999997</v>
      </c>
      <c r="N8053" t="s">
        <v>473</v>
      </c>
      <c r="O8053">
        <v>55102</v>
      </c>
      <c r="P8053">
        <v>221330</v>
      </c>
      <c r="Q8053" t="s">
        <v>5501</v>
      </c>
      <c r="R8053" t="s">
        <v>30</v>
      </c>
      <c r="T8053" t="s">
        <v>73</v>
      </c>
      <c r="U8053">
        <v>301603.84470000002</v>
      </c>
      <c r="V8053">
        <v>88.391921940000003</v>
      </c>
      <c r="W8053" t="s">
        <v>5167</v>
      </c>
      <c r="Z8053" t="s">
        <v>13891</v>
      </c>
      <c r="AE8053">
        <f t="shared" si="436"/>
        <v>0</v>
      </c>
      <c r="AF8053">
        <f t="shared" si="437"/>
        <v>18.210179740000001</v>
      </c>
    </row>
    <row r="8054" spans="1:32">
      <c r="A8054">
        <v>1001523</v>
      </c>
      <c r="B8054" t="s">
        <v>8727</v>
      </c>
      <c r="C8054" t="s">
        <v>81</v>
      </c>
      <c r="G8054">
        <v>2014</v>
      </c>
      <c r="H8054" t="s">
        <v>8728</v>
      </c>
      <c r="I8054" t="s">
        <v>26</v>
      </c>
      <c r="J8054" t="s">
        <v>6081</v>
      </c>
      <c r="K8054">
        <v>17197</v>
      </c>
      <c r="L8054">
        <v>41.633400000000002</v>
      </c>
      <c r="M8054">
        <v>-88.062600000000003</v>
      </c>
      <c r="N8054" t="s">
        <v>113</v>
      </c>
      <c r="O8054">
        <v>60446</v>
      </c>
      <c r="P8054">
        <v>221112</v>
      </c>
      <c r="Q8054" t="s">
        <v>5166</v>
      </c>
      <c r="R8054" t="s">
        <v>30</v>
      </c>
      <c r="T8054" t="s">
        <v>73</v>
      </c>
      <c r="U8054">
        <v>2020.0108170000001</v>
      </c>
      <c r="V8054">
        <v>0.59201048499999998</v>
      </c>
      <c r="W8054" t="s">
        <v>5167</v>
      </c>
      <c r="Z8054" t="s">
        <v>13892</v>
      </c>
      <c r="AE8054">
        <f t="shared" si="436"/>
        <v>0</v>
      </c>
      <c r="AF8054">
        <f t="shared" si="437"/>
        <v>38.30495208</v>
      </c>
    </row>
    <row r="8055" spans="1:32">
      <c r="A8055">
        <v>1001523</v>
      </c>
      <c r="B8055" t="s">
        <v>8727</v>
      </c>
      <c r="C8055" t="s">
        <v>81</v>
      </c>
      <c r="G8055">
        <v>2014</v>
      </c>
      <c r="H8055" t="s">
        <v>8729</v>
      </c>
      <c r="I8055" t="s">
        <v>26</v>
      </c>
      <c r="J8055" t="s">
        <v>6081</v>
      </c>
      <c r="K8055">
        <v>17197</v>
      </c>
      <c r="L8055">
        <v>41.633400000000002</v>
      </c>
      <c r="M8055">
        <v>-88.062600000000003</v>
      </c>
      <c r="N8055" t="s">
        <v>113</v>
      </c>
      <c r="O8055">
        <v>60446</v>
      </c>
      <c r="P8055">
        <v>221112</v>
      </c>
      <c r="Q8055" t="s">
        <v>5166</v>
      </c>
      <c r="R8055" t="s">
        <v>30</v>
      </c>
      <c r="T8055" t="s">
        <v>73</v>
      </c>
      <c r="U8055">
        <v>2020.0108170000001</v>
      </c>
      <c r="V8055">
        <v>0.59201048499999998</v>
      </c>
      <c r="W8055" t="s">
        <v>5167</v>
      </c>
      <c r="Z8055" t="s">
        <v>13893</v>
      </c>
      <c r="AE8055">
        <f t="shared" si="436"/>
        <v>0</v>
      </c>
      <c r="AF8055">
        <f t="shared" si="437"/>
        <v>35.993398740000003</v>
      </c>
    </row>
    <row r="8056" spans="1:32">
      <c r="A8056">
        <v>1001523</v>
      </c>
      <c r="B8056" t="s">
        <v>8727</v>
      </c>
      <c r="C8056" t="s">
        <v>84</v>
      </c>
      <c r="G8056">
        <v>2014</v>
      </c>
      <c r="H8056" t="s">
        <v>8730</v>
      </c>
      <c r="I8056" t="s">
        <v>40</v>
      </c>
      <c r="J8056" t="s">
        <v>6081</v>
      </c>
      <c r="K8056">
        <v>17197</v>
      </c>
      <c r="L8056">
        <v>41.633400000000002</v>
      </c>
      <c r="M8056">
        <v>-88.062600000000003</v>
      </c>
      <c r="N8056" t="s">
        <v>113</v>
      </c>
      <c r="O8056">
        <v>60446</v>
      </c>
      <c r="P8056">
        <v>221112</v>
      </c>
      <c r="Q8056" t="s">
        <v>5166</v>
      </c>
      <c r="R8056" t="s">
        <v>30</v>
      </c>
      <c r="T8056" t="s">
        <v>73</v>
      </c>
      <c r="U8056">
        <v>7480.5153490000002</v>
      </c>
      <c r="V8056">
        <v>2.1923365380000002</v>
      </c>
      <c r="W8056" t="s">
        <v>5167</v>
      </c>
      <c r="Z8056" t="s">
        <v>13894</v>
      </c>
      <c r="AE8056">
        <f t="shared" si="436"/>
        <v>0</v>
      </c>
      <c r="AF8056">
        <f t="shared" si="437"/>
        <v>2.274546398</v>
      </c>
    </row>
    <row r="8057" spans="1:32">
      <c r="A8057">
        <v>1005877</v>
      </c>
      <c r="B8057" t="s">
        <v>8731</v>
      </c>
      <c r="C8057" t="s">
        <v>5499</v>
      </c>
      <c r="G8057">
        <v>2014</v>
      </c>
      <c r="H8057">
        <v>1001</v>
      </c>
      <c r="I8057" t="s">
        <v>40</v>
      </c>
      <c r="J8057" t="s">
        <v>8265</v>
      </c>
      <c r="K8057">
        <v>34033</v>
      </c>
      <c r="L8057">
        <v>39.692799999999998</v>
      </c>
      <c r="M8057">
        <v>-75.486699999999999</v>
      </c>
      <c r="N8057" t="s">
        <v>318</v>
      </c>
      <c r="O8057">
        <v>8069</v>
      </c>
      <c r="P8057">
        <v>221112</v>
      </c>
      <c r="Q8057" t="s">
        <v>5166</v>
      </c>
      <c r="R8057" t="s">
        <v>105</v>
      </c>
      <c r="T8057" t="s">
        <v>121</v>
      </c>
      <c r="U8057">
        <v>6749955.2000000002</v>
      </c>
      <c r="V8057">
        <v>1978.2291359999999</v>
      </c>
      <c r="W8057" t="s">
        <v>5167</v>
      </c>
      <c r="Z8057" t="s">
        <v>13896</v>
      </c>
      <c r="AE8057">
        <f t="shared" si="436"/>
        <v>1902</v>
      </c>
      <c r="AF8057">
        <f t="shared" si="437"/>
        <v>462.67363423200004</v>
      </c>
    </row>
    <row r="8058" spans="1:32">
      <c r="A8058">
        <v>1005877</v>
      </c>
      <c r="B8058" t="s">
        <v>8731</v>
      </c>
      <c r="C8058" t="s">
        <v>81</v>
      </c>
      <c r="G8058">
        <v>2014</v>
      </c>
      <c r="H8058">
        <v>1001</v>
      </c>
      <c r="I8058" t="s">
        <v>40</v>
      </c>
      <c r="J8058" t="s">
        <v>8265</v>
      </c>
      <c r="K8058">
        <v>34033</v>
      </c>
      <c r="L8058">
        <v>39.692799999999998</v>
      </c>
      <c r="M8058">
        <v>-75.486699999999999</v>
      </c>
      <c r="N8058" t="s">
        <v>318</v>
      </c>
      <c r="O8058">
        <v>8069</v>
      </c>
      <c r="P8058">
        <v>221112</v>
      </c>
      <c r="Q8058" t="s">
        <v>5166</v>
      </c>
      <c r="R8058" t="s">
        <v>105</v>
      </c>
      <c r="T8058" t="s">
        <v>121</v>
      </c>
      <c r="U8058">
        <v>19823</v>
      </c>
      <c r="V8058">
        <v>5.8095846570000003</v>
      </c>
      <c r="W8058" t="s">
        <v>5167</v>
      </c>
      <c r="Z8058" t="s">
        <v>13898</v>
      </c>
      <c r="AE8058">
        <f t="shared" si="436"/>
        <v>1902</v>
      </c>
      <c r="AF8058">
        <f t="shared" si="437"/>
        <v>854.35122100000001</v>
      </c>
    </row>
    <row r="8059" spans="1:32">
      <c r="A8059">
        <v>1005877</v>
      </c>
      <c r="B8059" t="s">
        <v>8731</v>
      </c>
      <c r="C8059" t="s">
        <v>81</v>
      </c>
      <c r="G8059">
        <v>2014</v>
      </c>
      <c r="H8059">
        <v>1002</v>
      </c>
      <c r="I8059" t="s">
        <v>40</v>
      </c>
      <c r="J8059" t="s">
        <v>8265</v>
      </c>
      <c r="K8059">
        <v>34033</v>
      </c>
      <c r="L8059">
        <v>39.692799999999998</v>
      </c>
      <c r="M8059">
        <v>-75.486699999999999</v>
      </c>
      <c r="N8059" t="s">
        <v>318</v>
      </c>
      <c r="O8059">
        <v>8069</v>
      </c>
      <c r="P8059">
        <v>221112</v>
      </c>
      <c r="Q8059" t="s">
        <v>5166</v>
      </c>
      <c r="R8059" t="s">
        <v>105</v>
      </c>
      <c r="T8059" t="s">
        <v>121</v>
      </c>
      <c r="U8059">
        <v>17823</v>
      </c>
      <c r="V8059">
        <v>5.2234388010000004</v>
      </c>
      <c r="W8059" t="s">
        <v>5167</v>
      </c>
      <c r="Z8059" t="s">
        <v>13899</v>
      </c>
      <c r="AE8059">
        <f t="shared" si="436"/>
        <v>1902</v>
      </c>
      <c r="AF8059">
        <f t="shared" si="437"/>
        <v>2.575681495</v>
      </c>
    </row>
    <row r="8060" spans="1:32">
      <c r="A8060">
        <v>1005877</v>
      </c>
      <c r="B8060" t="s">
        <v>8731</v>
      </c>
      <c r="C8060" t="s">
        <v>5499</v>
      </c>
      <c r="G8060">
        <v>2014</v>
      </c>
      <c r="H8060">
        <v>1002</v>
      </c>
      <c r="I8060" t="s">
        <v>40</v>
      </c>
      <c r="J8060" t="s">
        <v>8265</v>
      </c>
      <c r="K8060">
        <v>34033</v>
      </c>
      <c r="L8060">
        <v>39.692799999999998</v>
      </c>
      <c r="M8060">
        <v>-75.486699999999999</v>
      </c>
      <c r="N8060" t="s">
        <v>318</v>
      </c>
      <c r="O8060">
        <v>8069</v>
      </c>
      <c r="P8060">
        <v>221112</v>
      </c>
      <c r="Q8060" t="s">
        <v>5166</v>
      </c>
      <c r="R8060" t="s">
        <v>105</v>
      </c>
      <c r="T8060" t="s">
        <v>121</v>
      </c>
      <c r="U8060">
        <v>6000894</v>
      </c>
      <c r="V8060">
        <v>1758.6995770000001</v>
      </c>
      <c r="W8060" t="s">
        <v>5167</v>
      </c>
      <c r="Z8060" t="s">
        <v>13900</v>
      </c>
      <c r="AE8060">
        <f t="shared" si="436"/>
        <v>1902</v>
      </c>
      <c r="AF8060">
        <f t="shared" si="437"/>
        <v>83.821559140000005</v>
      </c>
    </row>
    <row r="8061" spans="1:32">
      <c r="A8061">
        <v>1001586</v>
      </c>
      <c r="B8061" t="s">
        <v>8732</v>
      </c>
      <c r="C8061" t="s">
        <v>81</v>
      </c>
      <c r="G8061">
        <v>2014</v>
      </c>
      <c r="H8061" t="s">
        <v>8733</v>
      </c>
      <c r="I8061" t="s">
        <v>47</v>
      </c>
      <c r="J8061" t="s">
        <v>8197</v>
      </c>
      <c r="K8061">
        <v>20055</v>
      </c>
      <c r="L8061">
        <v>37.970300000000002</v>
      </c>
      <c r="M8061">
        <v>-100.8956</v>
      </c>
      <c r="N8061" t="s">
        <v>182</v>
      </c>
      <c r="O8061">
        <v>67846</v>
      </c>
      <c r="P8061">
        <v>221112</v>
      </c>
      <c r="Q8061" t="s">
        <v>5166</v>
      </c>
      <c r="R8061" t="s">
        <v>30</v>
      </c>
      <c r="T8061" t="s">
        <v>73</v>
      </c>
      <c r="U8061">
        <v>2.704164413</v>
      </c>
      <c r="V8061">
        <v>7.9251699999999996E-4</v>
      </c>
      <c r="W8061" t="s">
        <v>5167</v>
      </c>
      <c r="Z8061" t="s">
        <v>13901</v>
      </c>
      <c r="AE8061">
        <f t="shared" si="436"/>
        <v>0</v>
      </c>
      <c r="AF8061">
        <f t="shared" si="437"/>
        <v>756.44799650000004</v>
      </c>
    </row>
    <row r="8062" spans="1:32">
      <c r="A8062">
        <v>1001586</v>
      </c>
      <c r="B8062" t="s">
        <v>8732</v>
      </c>
      <c r="C8062" t="s">
        <v>52</v>
      </c>
      <c r="G8062">
        <v>2014</v>
      </c>
      <c r="H8062" t="s">
        <v>8734</v>
      </c>
      <c r="I8062" t="s">
        <v>2413</v>
      </c>
      <c r="J8062" t="s">
        <v>8197</v>
      </c>
      <c r="K8062">
        <v>20055</v>
      </c>
      <c r="L8062">
        <v>37.970300000000002</v>
      </c>
      <c r="M8062">
        <v>-100.8956</v>
      </c>
      <c r="N8062" t="s">
        <v>182</v>
      </c>
      <c r="O8062">
        <v>67846</v>
      </c>
      <c r="P8062">
        <v>221112</v>
      </c>
      <c r="Q8062" t="s">
        <v>5166</v>
      </c>
      <c r="R8062" t="s">
        <v>30</v>
      </c>
      <c r="T8062" t="s">
        <v>73</v>
      </c>
      <c r="U8062">
        <v>231984.54579999999</v>
      </c>
      <c r="V8062">
        <v>67.988390150000001</v>
      </c>
      <c r="W8062" t="s">
        <v>5167</v>
      </c>
      <c r="Z8062" t="s">
        <v>13902</v>
      </c>
      <c r="AE8062">
        <f t="shared" si="436"/>
        <v>0</v>
      </c>
      <c r="AF8062">
        <f t="shared" si="437"/>
        <v>7.0336358079999997</v>
      </c>
    </row>
    <row r="8063" spans="1:32">
      <c r="A8063">
        <v>1001586</v>
      </c>
      <c r="B8063" t="s">
        <v>8732</v>
      </c>
      <c r="C8063" t="s">
        <v>52</v>
      </c>
      <c r="G8063">
        <v>2014</v>
      </c>
      <c r="H8063" t="s">
        <v>39</v>
      </c>
      <c r="I8063" t="s">
        <v>40</v>
      </c>
      <c r="J8063" t="s">
        <v>8197</v>
      </c>
      <c r="K8063">
        <v>20055</v>
      </c>
      <c r="L8063">
        <v>37.970300000000002</v>
      </c>
      <c r="M8063">
        <v>-100.8956</v>
      </c>
      <c r="N8063" t="s">
        <v>182</v>
      </c>
      <c r="O8063">
        <v>67846</v>
      </c>
      <c r="P8063">
        <v>221112</v>
      </c>
      <c r="Q8063" t="s">
        <v>5166</v>
      </c>
      <c r="R8063" t="s">
        <v>30</v>
      </c>
      <c r="T8063" t="s">
        <v>73</v>
      </c>
      <c r="U8063">
        <v>8967.2069360000005</v>
      </c>
      <c r="V8063">
        <v>2.6280455950000001</v>
      </c>
      <c r="W8063" t="s">
        <v>5167</v>
      </c>
      <c r="Z8063" t="s">
        <v>13905</v>
      </c>
      <c r="AE8063">
        <f t="shared" si="436"/>
        <v>0</v>
      </c>
      <c r="AF8063">
        <f t="shared" si="437"/>
        <v>255.07949736</v>
      </c>
    </row>
    <row r="8064" spans="1:32">
      <c r="A8064">
        <v>1001586</v>
      </c>
      <c r="B8064" t="s">
        <v>8732</v>
      </c>
      <c r="C8064" t="s">
        <v>52</v>
      </c>
      <c r="G8064">
        <v>2014</v>
      </c>
      <c r="H8064" t="s">
        <v>8735</v>
      </c>
      <c r="I8064" t="s">
        <v>2413</v>
      </c>
      <c r="J8064" t="s">
        <v>8197</v>
      </c>
      <c r="K8064">
        <v>20055</v>
      </c>
      <c r="L8064">
        <v>37.970300000000002</v>
      </c>
      <c r="M8064">
        <v>-100.8956</v>
      </c>
      <c r="N8064" t="s">
        <v>182</v>
      </c>
      <c r="O8064">
        <v>67846</v>
      </c>
      <c r="P8064">
        <v>221112</v>
      </c>
      <c r="Q8064" t="s">
        <v>5166</v>
      </c>
      <c r="R8064" t="s">
        <v>30</v>
      </c>
      <c r="T8064" t="s">
        <v>73</v>
      </c>
      <c r="U8064">
        <v>169886.92050000001</v>
      </c>
      <c r="V8064">
        <v>49.789257259999999</v>
      </c>
      <c r="W8064" t="s">
        <v>5167</v>
      </c>
      <c r="Z8064" t="s">
        <v>13906</v>
      </c>
      <c r="AE8064">
        <f t="shared" si="436"/>
        <v>0</v>
      </c>
      <c r="AF8064">
        <f t="shared" si="437"/>
        <v>306.39232204900003</v>
      </c>
    </row>
    <row r="8065" spans="1:32">
      <c r="A8065">
        <v>1011203</v>
      </c>
      <c r="B8065" t="s">
        <v>8736</v>
      </c>
      <c r="C8065" t="s">
        <v>52</v>
      </c>
      <c r="G8065">
        <v>2014</v>
      </c>
      <c r="H8065" t="s">
        <v>3378</v>
      </c>
      <c r="I8065" t="s">
        <v>2413</v>
      </c>
      <c r="J8065" t="s">
        <v>8737</v>
      </c>
      <c r="K8065">
        <v>48025</v>
      </c>
      <c r="L8065">
        <v>28.560839999999999</v>
      </c>
      <c r="M8065">
        <v>-97.849549999999994</v>
      </c>
      <c r="N8065" t="s">
        <v>150</v>
      </c>
      <c r="O8065">
        <v>78146</v>
      </c>
      <c r="P8065">
        <v>221112</v>
      </c>
      <c r="Q8065" t="s">
        <v>5166</v>
      </c>
      <c r="R8065" t="s">
        <v>105</v>
      </c>
      <c r="T8065" t="s">
        <v>31</v>
      </c>
      <c r="U8065">
        <v>444856.7659</v>
      </c>
      <c r="V8065">
        <v>130.37547499999999</v>
      </c>
      <c r="W8065" t="s">
        <v>5167</v>
      </c>
      <c r="Z8065" t="s">
        <v>13908</v>
      </c>
      <c r="AE8065">
        <f t="shared" si="436"/>
        <v>0</v>
      </c>
      <c r="AF8065">
        <f t="shared" si="437"/>
        <v>203.1248727</v>
      </c>
    </row>
    <row r="8066" spans="1:32">
      <c r="A8066">
        <v>1011203</v>
      </c>
      <c r="B8066" t="s">
        <v>8736</v>
      </c>
      <c r="C8066" t="s">
        <v>52</v>
      </c>
      <c r="G8066">
        <v>2014</v>
      </c>
      <c r="H8066" t="s">
        <v>3377</v>
      </c>
      <c r="I8066" t="s">
        <v>2413</v>
      </c>
      <c r="J8066" t="s">
        <v>8737</v>
      </c>
      <c r="K8066">
        <v>48025</v>
      </c>
      <c r="L8066">
        <v>28.560839999999999</v>
      </c>
      <c r="M8066">
        <v>-97.849549999999994</v>
      </c>
      <c r="N8066" t="s">
        <v>150</v>
      </c>
      <c r="O8066">
        <v>78146</v>
      </c>
      <c r="P8066">
        <v>221112</v>
      </c>
      <c r="Q8066" t="s">
        <v>5166</v>
      </c>
      <c r="R8066" t="s">
        <v>105</v>
      </c>
      <c r="T8066" t="s">
        <v>31</v>
      </c>
      <c r="U8066">
        <v>809721.07050000003</v>
      </c>
      <c r="V8066">
        <v>237.30732520000001</v>
      </c>
      <c r="W8066" t="s">
        <v>5167</v>
      </c>
      <c r="Z8066" t="s">
        <v>13909</v>
      </c>
      <c r="AE8066">
        <f t="shared" si="436"/>
        <v>0</v>
      </c>
      <c r="AF8066">
        <f t="shared" si="437"/>
        <v>11.53622537</v>
      </c>
    </row>
    <row r="8067" spans="1:32">
      <c r="A8067">
        <v>1002484</v>
      </c>
      <c r="B8067" t="s">
        <v>8738</v>
      </c>
      <c r="C8067" t="s">
        <v>1012</v>
      </c>
      <c r="G8067">
        <v>2014</v>
      </c>
      <c r="H8067" t="s">
        <v>7819</v>
      </c>
      <c r="I8067" t="s">
        <v>1188</v>
      </c>
      <c r="J8067" t="s">
        <v>7301</v>
      </c>
      <c r="K8067">
        <v>27137</v>
      </c>
      <c r="L8067">
        <v>47.429706000000003</v>
      </c>
      <c r="M8067">
        <v>-92.935297000000006</v>
      </c>
      <c r="N8067" t="s">
        <v>473</v>
      </c>
      <c r="O8067">
        <v>55746</v>
      </c>
      <c r="P8067">
        <v>221112</v>
      </c>
      <c r="Q8067" t="s">
        <v>5166</v>
      </c>
      <c r="R8067" t="s">
        <v>105</v>
      </c>
      <c r="T8067" t="s">
        <v>73</v>
      </c>
      <c r="U8067">
        <v>16.382252560000001</v>
      </c>
      <c r="V8067">
        <v>4.8011950000000003E-3</v>
      </c>
      <c r="W8067" t="s">
        <v>5167</v>
      </c>
      <c r="Z8067" t="s">
        <v>13910</v>
      </c>
      <c r="AE8067">
        <f t="shared" ref="AE8067:AE8130" si="438">IFERROR(YEAR($H8067),0)</f>
        <v>0</v>
      </c>
      <c r="AF8067">
        <f t="shared" ref="AF8067:AF8130" si="439">SUMIF($H$2:$H$20118,$Z8067,$V$2:$V$20118)</f>
        <v>7.4312159380000002</v>
      </c>
    </row>
    <row r="8068" spans="1:32">
      <c r="A8068">
        <v>1002484</v>
      </c>
      <c r="B8068" t="s">
        <v>8738</v>
      </c>
      <c r="C8068" t="s">
        <v>1056</v>
      </c>
      <c r="G8068">
        <v>2014</v>
      </c>
      <c r="H8068" t="s">
        <v>7819</v>
      </c>
      <c r="I8068" t="s">
        <v>1188</v>
      </c>
      <c r="J8068" t="s">
        <v>7301</v>
      </c>
      <c r="K8068">
        <v>27137</v>
      </c>
      <c r="L8068">
        <v>47.429706000000003</v>
      </c>
      <c r="M8068">
        <v>-92.935297000000006</v>
      </c>
      <c r="N8068" t="s">
        <v>473</v>
      </c>
      <c r="O8068">
        <v>55746</v>
      </c>
      <c r="P8068">
        <v>221112</v>
      </c>
      <c r="Q8068" t="s">
        <v>5166</v>
      </c>
      <c r="R8068" t="s">
        <v>105</v>
      </c>
      <c r="T8068" t="s">
        <v>73</v>
      </c>
      <c r="U8068">
        <v>1016944.563</v>
      </c>
      <c r="V8068">
        <v>298.03892089999999</v>
      </c>
      <c r="W8068" t="s">
        <v>5167</v>
      </c>
      <c r="Z8068" t="s">
        <v>13911</v>
      </c>
      <c r="AE8068">
        <f t="shared" si="438"/>
        <v>0</v>
      </c>
      <c r="AF8068">
        <f t="shared" si="439"/>
        <v>209.66437289999999</v>
      </c>
    </row>
    <row r="8069" spans="1:32">
      <c r="A8069">
        <v>1002484</v>
      </c>
      <c r="B8069" t="s">
        <v>8738</v>
      </c>
      <c r="C8069" t="s">
        <v>5499</v>
      </c>
      <c r="G8069">
        <v>2014</v>
      </c>
      <c r="H8069" t="s">
        <v>1063</v>
      </c>
      <c r="I8069" t="s">
        <v>40</v>
      </c>
      <c r="J8069" t="s">
        <v>7301</v>
      </c>
      <c r="K8069">
        <v>27137</v>
      </c>
      <c r="L8069">
        <v>47.429706000000003</v>
      </c>
      <c r="M8069">
        <v>-92.935297000000006</v>
      </c>
      <c r="N8069" t="s">
        <v>473</v>
      </c>
      <c r="O8069">
        <v>55746</v>
      </c>
      <c r="P8069">
        <v>221112</v>
      </c>
      <c r="Q8069" t="s">
        <v>5166</v>
      </c>
      <c r="R8069" t="s">
        <v>105</v>
      </c>
      <c r="T8069" t="s">
        <v>73</v>
      </c>
      <c r="U8069">
        <v>2072482.2479999999</v>
      </c>
      <c r="V8069">
        <v>607.38844110000002</v>
      </c>
      <c r="W8069" t="s">
        <v>5167</v>
      </c>
      <c r="Z8069" t="s">
        <v>13912</v>
      </c>
      <c r="AE8069">
        <f t="shared" si="438"/>
        <v>0</v>
      </c>
      <c r="AF8069">
        <f t="shared" si="439"/>
        <v>1.240561246</v>
      </c>
    </row>
    <row r="8070" spans="1:32">
      <c r="A8070">
        <v>1002484</v>
      </c>
      <c r="B8070" t="s">
        <v>8738</v>
      </c>
      <c r="C8070" t="s">
        <v>1012</v>
      </c>
      <c r="G8070">
        <v>2014</v>
      </c>
      <c r="H8070" t="s">
        <v>1063</v>
      </c>
      <c r="I8070" t="s">
        <v>40</v>
      </c>
      <c r="J8070" t="s">
        <v>7301</v>
      </c>
      <c r="K8070">
        <v>27137</v>
      </c>
      <c r="L8070">
        <v>47.429706000000003</v>
      </c>
      <c r="M8070">
        <v>-92.935297000000006</v>
      </c>
      <c r="N8070" t="s">
        <v>473</v>
      </c>
      <c r="O8070">
        <v>55746</v>
      </c>
      <c r="P8070">
        <v>221112</v>
      </c>
      <c r="Q8070" t="s">
        <v>5166</v>
      </c>
      <c r="R8070" t="s">
        <v>105</v>
      </c>
      <c r="T8070" t="s">
        <v>73</v>
      </c>
      <c r="U8070">
        <v>15.017064850000001</v>
      </c>
      <c r="V8070">
        <v>4.4010949999999998E-3</v>
      </c>
      <c r="W8070" t="s">
        <v>5167</v>
      </c>
      <c r="Z8070" t="s">
        <v>13913</v>
      </c>
      <c r="AE8070">
        <f t="shared" si="438"/>
        <v>0</v>
      </c>
      <c r="AF8070">
        <f t="shared" si="439"/>
        <v>2.6330166770000001</v>
      </c>
    </row>
    <row r="8071" spans="1:32">
      <c r="A8071">
        <v>1002484</v>
      </c>
      <c r="B8071" t="s">
        <v>8738</v>
      </c>
      <c r="C8071" t="s">
        <v>1056</v>
      </c>
      <c r="G8071">
        <v>2014</v>
      </c>
      <c r="H8071" t="s">
        <v>1063</v>
      </c>
      <c r="I8071" t="s">
        <v>40</v>
      </c>
      <c r="J8071" t="s">
        <v>7301</v>
      </c>
      <c r="K8071">
        <v>27137</v>
      </c>
      <c r="L8071">
        <v>47.429706000000003</v>
      </c>
      <c r="M8071">
        <v>-92.935297000000006</v>
      </c>
      <c r="N8071" t="s">
        <v>473</v>
      </c>
      <c r="O8071">
        <v>55746</v>
      </c>
      <c r="P8071">
        <v>221112</v>
      </c>
      <c r="Q8071" t="s">
        <v>5166</v>
      </c>
      <c r="R8071" t="s">
        <v>105</v>
      </c>
      <c r="T8071" t="s">
        <v>73</v>
      </c>
      <c r="U8071">
        <v>56.50319829</v>
      </c>
      <c r="V8071">
        <v>1.6559557999999999E-2</v>
      </c>
      <c r="W8071" t="s">
        <v>5167</v>
      </c>
      <c r="Z8071" t="s">
        <v>13914</v>
      </c>
      <c r="AE8071">
        <f t="shared" si="438"/>
        <v>0</v>
      </c>
      <c r="AF8071">
        <f t="shared" si="439"/>
        <v>1731.2135780000001</v>
      </c>
    </row>
    <row r="8072" spans="1:32">
      <c r="A8072">
        <v>1000053</v>
      </c>
      <c r="B8072" t="s">
        <v>8739</v>
      </c>
      <c r="C8072" t="s">
        <v>81</v>
      </c>
      <c r="G8072">
        <v>2014</v>
      </c>
      <c r="H8072" t="s">
        <v>8740</v>
      </c>
      <c r="I8072" t="s">
        <v>40</v>
      </c>
      <c r="J8072" t="s">
        <v>2512</v>
      </c>
      <c r="K8072">
        <v>48201</v>
      </c>
      <c r="L8072">
        <v>29.703682000000001</v>
      </c>
      <c r="M8072">
        <v>-95.396186</v>
      </c>
      <c r="N8072" t="s">
        <v>150</v>
      </c>
      <c r="O8072">
        <v>77030</v>
      </c>
      <c r="P8072">
        <v>221310</v>
      </c>
      <c r="Q8072" t="s">
        <v>5440</v>
      </c>
      <c r="R8072" t="s">
        <v>105</v>
      </c>
      <c r="S8072" t="s">
        <v>2446</v>
      </c>
      <c r="T8072" t="s">
        <v>31</v>
      </c>
      <c r="U8072">
        <v>2763.6560300000001</v>
      </c>
      <c r="V8072">
        <v>0.80995276599999999</v>
      </c>
      <c r="W8072" t="s">
        <v>5167</v>
      </c>
      <c r="Z8072" t="s">
        <v>13916</v>
      </c>
      <c r="AE8072">
        <f t="shared" si="438"/>
        <v>0</v>
      </c>
      <c r="AF8072">
        <f t="shared" si="439"/>
        <v>610.3439813</v>
      </c>
    </row>
    <row r="8073" spans="1:32">
      <c r="A8073">
        <v>1000053</v>
      </c>
      <c r="B8073" t="s">
        <v>8739</v>
      </c>
      <c r="C8073" t="s">
        <v>52</v>
      </c>
      <c r="G8073">
        <v>2014</v>
      </c>
      <c r="H8073" t="s">
        <v>8741</v>
      </c>
      <c r="I8073" t="s">
        <v>40</v>
      </c>
      <c r="J8073" t="s">
        <v>2512</v>
      </c>
      <c r="K8073">
        <v>48201</v>
      </c>
      <c r="L8073">
        <v>29.703682000000001</v>
      </c>
      <c r="M8073">
        <v>-95.396186</v>
      </c>
      <c r="N8073" t="s">
        <v>150</v>
      </c>
      <c r="O8073">
        <v>77030</v>
      </c>
      <c r="P8073">
        <v>221310</v>
      </c>
      <c r="Q8073" t="s">
        <v>5440</v>
      </c>
      <c r="R8073" t="s">
        <v>105</v>
      </c>
      <c r="S8073" t="s">
        <v>2446</v>
      </c>
      <c r="T8073" t="s">
        <v>31</v>
      </c>
      <c r="U8073">
        <v>1995058.4240000001</v>
      </c>
      <c r="V8073">
        <v>584.69761449999999</v>
      </c>
      <c r="W8073" t="s">
        <v>5167</v>
      </c>
      <c r="Z8073" t="s">
        <v>13921</v>
      </c>
      <c r="AE8073">
        <f t="shared" si="438"/>
        <v>0</v>
      </c>
      <c r="AF8073">
        <f t="shared" si="439"/>
        <v>198.99519269999999</v>
      </c>
    </row>
    <row r="8074" spans="1:32">
      <c r="A8074">
        <v>1005267</v>
      </c>
      <c r="B8074" t="s">
        <v>8742</v>
      </c>
      <c r="C8074" t="s">
        <v>81</v>
      </c>
      <c r="G8074">
        <v>2014</v>
      </c>
      <c r="H8074" t="s">
        <v>39</v>
      </c>
      <c r="I8074" t="s">
        <v>40</v>
      </c>
      <c r="J8074" t="s">
        <v>4717</v>
      </c>
      <c r="K8074">
        <v>2122</v>
      </c>
      <c r="L8074">
        <v>61.185299999999998</v>
      </c>
      <c r="M8074">
        <v>-151.03659999999999</v>
      </c>
      <c r="N8074" t="s">
        <v>991</v>
      </c>
      <c r="O8074">
        <v>99519</v>
      </c>
      <c r="P8074">
        <v>221112</v>
      </c>
      <c r="Q8074" t="s">
        <v>5166</v>
      </c>
      <c r="R8074" t="s">
        <v>105</v>
      </c>
      <c r="T8074" t="s">
        <v>43</v>
      </c>
      <c r="U8074">
        <v>137.91238509999999</v>
      </c>
      <c r="V8074">
        <v>4.0418387E-2</v>
      </c>
      <c r="W8074" t="s">
        <v>5167</v>
      </c>
      <c r="Z8074" t="s">
        <v>13924</v>
      </c>
      <c r="AE8074">
        <f t="shared" si="438"/>
        <v>0</v>
      </c>
      <c r="AF8074">
        <f t="shared" si="439"/>
        <v>750.58760740000002</v>
      </c>
    </row>
    <row r="8075" spans="1:32">
      <c r="A8075">
        <v>1005267</v>
      </c>
      <c r="B8075" t="s">
        <v>8742</v>
      </c>
      <c r="C8075" t="s">
        <v>52</v>
      </c>
      <c r="G8075">
        <v>2014</v>
      </c>
      <c r="H8075" t="s">
        <v>79</v>
      </c>
      <c r="I8075" t="s">
        <v>40</v>
      </c>
      <c r="J8075" t="s">
        <v>4717</v>
      </c>
      <c r="K8075">
        <v>2122</v>
      </c>
      <c r="L8075">
        <v>61.185299999999998</v>
      </c>
      <c r="M8075">
        <v>-151.03659999999999</v>
      </c>
      <c r="N8075" t="s">
        <v>991</v>
      </c>
      <c r="O8075">
        <v>99519</v>
      </c>
      <c r="P8075">
        <v>221112</v>
      </c>
      <c r="Q8075" t="s">
        <v>5166</v>
      </c>
      <c r="R8075" t="s">
        <v>105</v>
      </c>
      <c r="T8075" t="s">
        <v>43</v>
      </c>
      <c r="U8075">
        <v>13324557.109999999</v>
      </c>
      <c r="V8075">
        <v>3905.066969</v>
      </c>
      <c r="W8075" t="s">
        <v>5167</v>
      </c>
      <c r="Z8075" t="s">
        <v>13926</v>
      </c>
      <c r="AE8075">
        <f t="shared" si="438"/>
        <v>0</v>
      </c>
      <c r="AF8075">
        <f t="shared" si="439"/>
        <v>660.62703269999997</v>
      </c>
    </row>
    <row r="8076" spans="1:32">
      <c r="A8076">
        <v>1005267</v>
      </c>
      <c r="B8076" t="s">
        <v>8742</v>
      </c>
      <c r="C8076" t="s">
        <v>220</v>
      </c>
      <c r="G8076">
        <v>2014</v>
      </c>
      <c r="H8076" t="s">
        <v>8743</v>
      </c>
      <c r="I8076" t="s">
        <v>2633</v>
      </c>
      <c r="J8076" t="s">
        <v>4717</v>
      </c>
      <c r="K8076">
        <v>2122</v>
      </c>
      <c r="L8076">
        <v>61.185299999999998</v>
      </c>
      <c r="M8076">
        <v>-151.03659999999999</v>
      </c>
      <c r="N8076" t="s">
        <v>991</v>
      </c>
      <c r="O8076">
        <v>99519</v>
      </c>
      <c r="P8076">
        <v>221112</v>
      </c>
      <c r="Q8076" t="s">
        <v>5166</v>
      </c>
      <c r="R8076" t="s">
        <v>105</v>
      </c>
      <c r="T8076" t="s">
        <v>43</v>
      </c>
      <c r="U8076">
        <v>4126.7916210000003</v>
      </c>
      <c r="V8076">
        <v>1.209450905</v>
      </c>
      <c r="W8076" t="s">
        <v>5167</v>
      </c>
      <c r="Z8076" t="s">
        <v>13928</v>
      </c>
      <c r="AE8076">
        <f t="shared" si="438"/>
        <v>0</v>
      </c>
      <c r="AF8076">
        <f t="shared" si="439"/>
        <v>469.76121690000002</v>
      </c>
    </row>
    <row r="8077" spans="1:32">
      <c r="A8077">
        <v>1000095</v>
      </c>
      <c r="B8077" t="s">
        <v>8744</v>
      </c>
      <c r="C8077" t="s">
        <v>52</v>
      </c>
      <c r="G8077">
        <v>2014</v>
      </c>
      <c r="H8077" t="s">
        <v>8745</v>
      </c>
      <c r="I8077" t="s">
        <v>465</v>
      </c>
      <c r="J8077" t="s">
        <v>5345</v>
      </c>
      <c r="K8077">
        <v>34023</v>
      </c>
      <c r="L8077">
        <v>40.448099999999997</v>
      </c>
      <c r="M8077">
        <v>-74.349699999999999</v>
      </c>
      <c r="N8077" t="s">
        <v>318</v>
      </c>
      <c r="O8077">
        <v>8872</v>
      </c>
      <c r="P8077">
        <v>221112</v>
      </c>
      <c r="Q8077" t="s">
        <v>5166</v>
      </c>
      <c r="R8077" t="s">
        <v>30</v>
      </c>
      <c r="S8077" t="s">
        <v>7449</v>
      </c>
      <c r="T8077" t="s">
        <v>121</v>
      </c>
      <c r="U8077">
        <v>131.9261214</v>
      </c>
      <c r="V8077">
        <v>3.8663975000000003E-2</v>
      </c>
      <c r="W8077" t="s">
        <v>5167</v>
      </c>
      <c r="Z8077" t="s">
        <v>13930</v>
      </c>
      <c r="AE8077">
        <f t="shared" si="438"/>
        <v>0</v>
      </c>
      <c r="AF8077">
        <f t="shared" si="439"/>
        <v>35.619474931999996</v>
      </c>
    </row>
    <row r="8078" spans="1:32">
      <c r="A8078">
        <v>1001115</v>
      </c>
      <c r="B8078" t="s">
        <v>8746</v>
      </c>
      <c r="C8078" t="s">
        <v>81</v>
      </c>
      <c r="G8078">
        <v>2014</v>
      </c>
      <c r="H8078" t="s">
        <v>5935</v>
      </c>
      <c r="I8078" t="s">
        <v>47</v>
      </c>
      <c r="J8078" t="s">
        <v>2101</v>
      </c>
      <c r="K8078">
        <v>18177</v>
      </c>
      <c r="L8078">
        <v>39.838299999999997</v>
      </c>
      <c r="M8078">
        <v>-84.966499999999996</v>
      </c>
      <c r="N8078" t="s">
        <v>193</v>
      </c>
      <c r="O8078">
        <v>47330</v>
      </c>
      <c r="P8078">
        <v>221112</v>
      </c>
      <c r="Q8078" t="s">
        <v>5166</v>
      </c>
      <c r="R8078" t="s">
        <v>30</v>
      </c>
      <c r="T8078" t="s">
        <v>73</v>
      </c>
      <c r="U8078">
        <v>4.0562466199999996</v>
      </c>
      <c r="V8078">
        <v>1.1887759999999999E-3</v>
      </c>
      <c r="W8078" t="s">
        <v>5167</v>
      </c>
      <c r="Z8078" t="s">
        <v>13933</v>
      </c>
      <c r="AE8078">
        <f t="shared" si="438"/>
        <v>0</v>
      </c>
      <c r="AF8078">
        <f t="shared" si="439"/>
        <v>18.558976164000001</v>
      </c>
    </row>
    <row r="8079" spans="1:32">
      <c r="A8079">
        <v>1001115</v>
      </c>
      <c r="B8079" t="s">
        <v>8746</v>
      </c>
      <c r="C8079" t="s">
        <v>81</v>
      </c>
      <c r="G8079">
        <v>2014</v>
      </c>
      <c r="H8079" t="s">
        <v>5932</v>
      </c>
      <c r="I8079" t="s">
        <v>47</v>
      </c>
      <c r="J8079" t="s">
        <v>2101</v>
      </c>
      <c r="K8079">
        <v>18177</v>
      </c>
      <c r="L8079">
        <v>39.838299999999997</v>
      </c>
      <c r="M8079">
        <v>-84.966499999999996</v>
      </c>
      <c r="N8079" t="s">
        <v>193</v>
      </c>
      <c r="O8079">
        <v>47330</v>
      </c>
      <c r="P8079">
        <v>221112</v>
      </c>
      <c r="Q8079" t="s">
        <v>5166</v>
      </c>
      <c r="R8079" t="s">
        <v>30</v>
      </c>
      <c r="T8079" t="s">
        <v>73</v>
      </c>
      <c r="U8079">
        <v>4.0562466199999996</v>
      </c>
      <c r="V8079">
        <v>1.1887759999999999E-3</v>
      </c>
      <c r="W8079" t="s">
        <v>5167</v>
      </c>
      <c r="Z8079" t="s">
        <v>13934</v>
      </c>
      <c r="AE8079">
        <f t="shared" si="438"/>
        <v>0</v>
      </c>
      <c r="AF8079">
        <f t="shared" si="439"/>
        <v>22.000353950000001</v>
      </c>
    </row>
    <row r="8080" spans="1:32">
      <c r="A8080">
        <v>1010794</v>
      </c>
      <c r="B8080" t="s">
        <v>8747</v>
      </c>
      <c r="C8080" t="s">
        <v>52</v>
      </c>
      <c r="G8080">
        <v>2014</v>
      </c>
      <c r="H8080" t="s">
        <v>8438</v>
      </c>
      <c r="I8080" t="s">
        <v>125</v>
      </c>
      <c r="J8080" t="s">
        <v>1795</v>
      </c>
      <c r="K8080">
        <v>55073</v>
      </c>
      <c r="L8080">
        <v>44.888354999999997</v>
      </c>
      <c r="M8080">
        <v>-89.625821000000002</v>
      </c>
      <c r="N8080" t="s">
        <v>72</v>
      </c>
      <c r="O8080">
        <v>54474</v>
      </c>
      <c r="P8080">
        <v>221119</v>
      </c>
      <c r="Q8080" t="s">
        <v>5288</v>
      </c>
      <c r="R8080" t="s">
        <v>105</v>
      </c>
      <c r="T8080" t="s">
        <v>73</v>
      </c>
      <c r="U8080">
        <v>568522.42740000004</v>
      </c>
      <c r="V8080">
        <v>166.61853260000001</v>
      </c>
      <c r="W8080" t="s">
        <v>5167</v>
      </c>
      <c r="Z8080" t="s">
        <v>13935</v>
      </c>
      <c r="AE8080">
        <f t="shared" si="438"/>
        <v>0</v>
      </c>
      <c r="AF8080">
        <f t="shared" si="439"/>
        <v>18.571964080000001</v>
      </c>
    </row>
    <row r="8081" spans="1:32">
      <c r="A8081">
        <v>1010794</v>
      </c>
      <c r="B8081" t="s">
        <v>8747</v>
      </c>
      <c r="C8081" t="s">
        <v>52</v>
      </c>
      <c r="G8081">
        <v>2014</v>
      </c>
      <c r="H8081" t="s">
        <v>6536</v>
      </c>
      <c r="I8081" t="s">
        <v>2227</v>
      </c>
      <c r="J8081" t="s">
        <v>1795</v>
      </c>
      <c r="K8081">
        <v>55073</v>
      </c>
      <c r="L8081">
        <v>44.888354999999997</v>
      </c>
      <c r="M8081">
        <v>-89.625821000000002</v>
      </c>
      <c r="N8081" t="s">
        <v>72</v>
      </c>
      <c r="O8081">
        <v>54474</v>
      </c>
      <c r="P8081">
        <v>221119</v>
      </c>
      <c r="Q8081" t="s">
        <v>5288</v>
      </c>
      <c r="R8081" t="s">
        <v>105</v>
      </c>
      <c r="T8081" t="s">
        <v>73</v>
      </c>
      <c r="U8081">
        <v>325806</v>
      </c>
      <c r="V8081">
        <v>95.484918469999997</v>
      </c>
      <c r="W8081" t="s">
        <v>5167</v>
      </c>
      <c r="Z8081" t="s">
        <v>13936</v>
      </c>
      <c r="AE8081">
        <f t="shared" si="438"/>
        <v>0</v>
      </c>
      <c r="AF8081">
        <f t="shared" si="439"/>
        <v>3.117421046</v>
      </c>
    </row>
    <row r="8082" spans="1:32">
      <c r="A8082">
        <v>1010794</v>
      </c>
      <c r="B8082" t="s">
        <v>8747</v>
      </c>
      <c r="C8082" t="s">
        <v>1056</v>
      </c>
      <c r="G8082">
        <v>2014</v>
      </c>
      <c r="H8082" t="s">
        <v>6536</v>
      </c>
      <c r="I8082" t="s">
        <v>2227</v>
      </c>
      <c r="J8082" t="s">
        <v>1795</v>
      </c>
      <c r="K8082">
        <v>55073</v>
      </c>
      <c r="L8082">
        <v>44.888354999999997</v>
      </c>
      <c r="M8082">
        <v>-89.625821000000002</v>
      </c>
      <c r="N8082" t="s">
        <v>72</v>
      </c>
      <c r="O8082">
        <v>54474</v>
      </c>
      <c r="P8082">
        <v>221119</v>
      </c>
      <c r="Q8082" t="s">
        <v>5288</v>
      </c>
      <c r="R8082" t="s">
        <v>105</v>
      </c>
      <c r="T8082" t="s">
        <v>73</v>
      </c>
      <c r="U8082">
        <v>3565539</v>
      </c>
      <c r="V8082">
        <v>1044.9629560000001</v>
      </c>
      <c r="W8082" t="s">
        <v>5167</v>
      </c>
      <c r="Z8082" t="s">
        <v>13937</v>
      </c>
      <c r="AE8082">
        <f t="shared" si="438"/>
        <v>0</v>
      </c>
      <c r="AF8082">
        <f t="shared" si="439"/>
        <v>3.117421046</v>
      </c>
    </row>
    <row r="8083" spans="1:32">
      <c r="A8083">
        <v>1001148</v>
      </c>
      <c r="B8083" t="s">
        <v>8748</v>
      </c>
      <c r="C8083" t="s">
        <v>2494</v>
      </c>
      <c r="G8083">
        <v>2014</v>
      </c>
      <c r="H8083" t="s">
        <v>6276</v>
      </c>
      <c r="I8083" t="s">
        <v>125</v>
      </c>
      <c r="J8083" t="s">
        <v>8749</v>
      </c>
      <c r="K8083">
        <v>48039</v>
      </c>
      <c r="L8083">
        <v>29.072800000000001</v>
      </c>
      <c r="M8083">
        <v>-95.745000000000005</v>
      </c>
      <c r="N8083" t="s">
        <v>150</v>
      </c>
      <c r="O8083">
        <v>77463</v>
      </c>
      <c r="P8083">
        <v>221112</v>
      </c>
      <c r="Q8083" t="s">
        <v>5166</v>
      </c>
      <c r="R8083" t="s">
        <v>105</v>
      </c>
      <c r="T8083" t="s">
        <v>31</v>
      </c>
      <c r="U8083">
        <v>1918100</v>
      </c>
      <c r="V8083">
        <v>562.14318370000001</v>
      </c>
      <c r="W8083" t="s">
        <v>5167</v>
      </c>
      <c r="Z8083" t="s">
        <v>13938</v>
      </c>
      <c r="AE8083">
        <f t="shared" si="438"/>
        <v>0</v>
      </c>
      <c r="AF8083">
        <f t="shared" si="439"/>
        <v>6.7938127000000001E-2</v>
      </c>
    </row>
    <row r="8084" spans="1:32">
      <c r="A8084">
        <v>1001148</v>
      </c>
      <c r="B8084" t="s">
        <v>8748</v>
      </c>
      <c r="C8084" t="s">
        <v>2494</v>
      </c>
      <c r="G8084">
        <v>2014</v>
      </c>
      <c r="H8084" t="s">
        <v>7280</v>
      </c>
      <c r="I8084" t="s">
        <v>125</v>
      </c>
      <c r="J8084" t="s">
        <v>8749</v>
      </c>
      <c r="K8084">
        <v>48039</v>
      </c>
      <c r="L8084">
        <v>29.072800000000001</v>
      </c>
      <c r="M8084">
        <v>-95.745000000000005</v>
      </c>
      <c r="N8084" t="s">
        <v>150</v>
      </c>
      <c r="O8084">
        <v>77463</v>
      </c>
      <c r="P8084">
        <v>221112</v>
      </c>
      <c r="Q8084" t="s">
        <v>5166</v>
      </c>
      <c r="R8084" t="s">
        <v>105</v>
      </c>
      <c r="T8084" t="s">
        <v>31</v>
      </c>
      <c r="U8084">
        <v>1861111.8640000001</v>
      </c>
      <c r="V8084">
        <v>545.44150390000004</v>
      </c>
      <c r="W8084" t="s">
        <v>5167</v>
      </c>
      <c r="Z8084" t="s">
        <v>13939</v>
      </c>
      <c r="AE8084">
        <f t="shared" si="438"/>
        <v>0</v>
      </c>
      <c r="AF8084">
        <f t="shared" si="439"/>
        <v>6.7938127000000001E-2</v>
      </c>
    </row>
    <row r="8085" spans="1:32">
      <c r="A8085">
        <v>1010949</v>
      </c>
      <c r="B8085" t="s">
        <v>8750</v>
      </c>
      <c r="C8085" t="s">
        <v>52</v>
      </c>
      <c r="G8085">
        <v>2014</v>
      </c>
      <c r="H8085" t="s">
        <v>8751</v>
      </c>
      <c r="I8085" t="s">
        <v>125</v>
      </c>
      <c r="J8085" t="s">
        <v>8315</v>
      </c>
      <c r="K8085">
        <v>28069</v>
      </c>
      <c r="L8085">
        <v>32.797600000000003</v>
      </c>
      <c r="M8085">
        <v>-88.605699999999999</v>
      </c>
      <c r="N8085" t="s">
        <v>49</v>
      </c>
      <c r="O8085">
        <v>39328</v>
      </c>
      <c r="P8085">
        <v>221112</v>
      </c>
      <c r="Q8085" t="s">
        <v>5166</v>
      </c>
      <c r="R8085" t="s">
        <v>30</v>
      </c>
      <c r="T8085" t="s">
        <v>31</v>
      </c>
      <c r="U8085">
        <v>77909.913310000004</v>
      </c>
      <c r="V8085">
        <v>22.833286430000001</v>
      </c>
      <c r="W8085" t="s">
        <v>5167</v>
      </c>
      <c r="Z8085" t="s">
        <v>13943</v>
      </c>
      <c r="AE8085">
        <f t="shared" si="438"/>
        <v>0</v>
      </c>
      <c r="AF8085">
        <f t="shared" si="439"/>
        <v>790.29053829999998</v>
      </c>
    </row>
    <row r="8086" spans="1:32">
      <c r="A8086">
        <v>1007773</v>
      </c>
      <c r="B8086" t="s">
        <v>8752</v>
      </c>
      <c r="C8086" t="s">
        <v>52</v>
      </c>
      <c r="G8086">
        <v>2014</v>
      </c>
      <c r="H8086" t="s">
        <v>1063</v>
      </c>
      <c r="I8086" t="s">
        <v>40</v>
      </c>
      <c r="J8086" t="s">
        <v>3032</v>
      </c>
      <c r="K8086">
        <v>35025</v>
      </c>
      <c r="L8086">
        <v>32.976190000000003</v>
      </c>
      <c r="M8086">
        <v>-103.32575</v>
      </c>
      <c r="N8086" t="s">
        <v>287</v>
      </c>
      <c r="O8086">
        <v>88260</v>
      </c>
      <c r="P8086">
        <v>221112</v>
      </c>
      <c r="Q8086" t="s">
        <v>5166</v>
      </c>
      <c r="R8086" t="s">
        <v>30</v>
      </c>
      <c r="T8086" t="s">
        <v>43</v>
      </c>
      <c r="U8086">
        <v>604930.26760000002</v>
      </c>
      <c r="V8086">
        <v>177.28868489999999</v>
      </c>
      <c r="W8086" t="s">
        <v>5167</v>
      </c>
      <c r="Z8086" t="s">
        <v>13946</v>
      </c>
      <c r="AE8086">
        <f t="shared" si="438"/>
        <v>0</v>
      </c>
      <c r="AF8086">
        <f t="shared" si="439"/>
        <v>175.84375700000001</v>
      </c>
    </row>
    <row r="8087" spans="1:32">
      <c r="A8087">
        <v>1010680</v>
      </c>
      <c r="B8087" t="s">
        <v>8753</v>
      </c>
      <c r="C8087" t="s">
        <v>52</v>
      </c>
      <c r="G8087">
        <v>2014</v>
      </c>
      <c r="H8087" t="s">
        <v>8754</v>
      </c>
      <c r="I8087" t="s">
        <v>40</v>
      </c>
      <c r="J8087" t="s">
        <v>684</v>
      </c>
      <c r="K8087">
        <v>42133</v>
      </c>
      <c r="L8087">
        <v>39.980728999999997</v>
      </c>
      <c r="M8087">
        <v>-76.682643999999996</v>
      </c>
      <c r="N8087" t="s">
        <v>134</v>
      </c>
      <c r="O8087">
        <v>17402</v>
      </c>
      <c r="P8087">
        <v>221112</v>
      </c>
      <c r="Q8087" t="s">
        <v>5166</v>
      </c>
      <c r="R8087" t="s">
        <v>30</v>
      </c>
      <c r="T8087" t="s">
        <v>121</v>
      </c>
      <c r="U8087">
        <v>122683.7542</v>
      </c>
      <c r="V8087">
        <v>35.95528711</v>
      </c>
      <c r="W8087" t="s">
        <v>5167</v>
      </c>
      <c r="Z8087" t="s">
        <v>13947</v>
      </c>
      <c r="AE8087">
        <f t="shared" si="438"/>
        <v>0</v>
      </c>
      <c r="AF8087">
        <f t="shared" si="439"/>
        <v>73.824993300000003</v>
      </c>
    </row>
    <row r="8088" spans="1:32">
      <c r="A8088">
        <v>1005167</v>
      </c>
      <c r="B8088" t="s">
        <v>8755</v>
      </c>
      <c r="C8088" t="s">
        <v>52</v>
      </c>
      <c r="G8088">
        <v>2014</v>
      </c>
      <c r="H8088" t="s">
        <v>8756</v>
      </c>
      <c r="I8088" t="s">
        <v>47</v>
      </c>
      <c r="J8088" t="s">
        <v>8757</v>
      </c>
      <c r="K8088">
        <v>42043</v>
      </c>
      <c r="L8088">
        <v>40.265909999999998</v>
      </c>
      <c r="M8088">
        <v>-76.876729999999995</v>
      </c>
      <c r="N8088" t="s">
        <v>134</v>
      </c>
      <c r="O8088">
        <v>17101</v>
      </c>
      <c r="P8088">
        <v>221112</v>
      </c>
      <c r="Q8088" t="s">
        <v>5166</v>
      </c>
      <c r="R8088" t="s">
        <v>30</v>
      </c>
      <c r="S8088" t="s">
        <v>1997</v>
      </c>
      <c r="T8088" t="s">
        <v>121</v>
      </c>
      <c r="U8088">
        <v>7222.0128160000004</v>
      </c>
      <c r="V8088">
        <v>2.1165764440000001</v>
      </c>
      <c r="W8088" t="s">
        <v>5167</v>
      </c>
      <c r="Z8088" t="s">
        <v>13948</v>
      </c>
      <c r="AE8088">
        <f t="shared" si="438"/>
        <v>0</v>
      </c>
      <c r="AF8088">
        <f t="shared" si="439"/>
        <v>9.6345101540000009</v>
      </c>
    </row>
    <row r="8089" spans="1:32">
      <c r="A8089">
        <v>1005167</v>
      </c>
      <c r="B8089" t="s">
        <v>8755</v>
      </c>
      <c r="C8089" t="s">
        <v>81</v>
      </c>
      <c r="G8089">
        <v>2014</v>
      </c>
      <c r="H8089" t="s">
        <v>8756</v>
      </c>
      <c r="I8089" t="s">
        <v>47</v>
      </c>
      <c r="J8089" t="s">
        <v>8757</v>
      </c>
      <c r="K8089">
        <v>42043</v>
      </c>
      <c r="L8089">
        <v>40.265909999999998</v>
      </c>
      <c r="M8089">
        <v>-76.876729999999995</v>
      </c>
      <c r="N8089" t="s">
        <v>134</v>
      </c>
      <c r="O8089">
        <v>17101</v>
      </c>
      <c r="P8089">
        <v>221112</v>
      </c>
      <c r="Q8089" t="s">
        <v>5166</v>
      </c>
      <c r="R8089" t="s">
        <v>30</v>
      </c>
      <c r="S8089" t="s">
        <v>1997</v>
      </c>
      <c r="T8089" t="s">
        <v>121</v>
      </c>
      <c r="U8089">
        <v>2655.489454</v>
      </c>
      <c r="V8089">
        <v>0.77825206999999996</v>
      </c>
      <c r="W8089" t="s">
        <v>5167</v>
      </c>
      <c r="Z8089" t="s">
        <v>13949</v>
      </c>
      <c r="AE8089">
        <f t="shared" si="438"/>
        <v>0</v>
      </c>
      <c r="AF8089">
        <f t="shared" si="439"/>
        <v>211.45659169999999</v>
      </c>
    </row>
    <row r="8090" spans="1:32">
      <c r="A8090">
        <v>1005167</v>
      </c>
      <c r="B8090" t="s">
        <v>8755</v>
      </c>
      <c r="C8090" t="s">
        <v>209</v>
      </c>
      <c r="G8090">
        <v>2014</v>
      </c>
      <c r="H8090" t="s">
        <v>8758</v>
      </c>
      <c r="I8090" t="s">
        <v>125</v>
      </c>
      <c r="J8090" t="s">
        <v>8757</v>
      </c>
      <c r="K8090">
        <v>42043</v>
      </c>
      <c r="L8090">
        <v>40.265909999999998</v>
      </c>
      <c r="M8090">
        <v>-76.876729999999995</v>
      </c>
      <c r="N8090" t="s">
        <v>134</v>
      </c>
      <c r="O8090">
        <v>17101</v>
      </c>
      <c r="P8090">
        <v>221112</v>
      </c>
      <c r="Q8090" t="s">
        <v>5166</v>
      </c>
      <c r="R8090" t="s">
        <v>30</v>
      </c>
      <c r="S8090" t="s">
        <v>1997</v>
      </c>
      <c r="T8090" t="s">
        <v>121</v>
      </c>
      <c r="U8090">
        <v>53336.884149999998</v>
      </c>
      <c r="V8090">
        <v>15.63159682</v>
      </c>
      <c r="W8090" t="s">
        <v>5167</v>
      </c>
      <c r="Z8090" t="s">
        <v>13950</v>
      </c>
      <c r="AE8090">
        <f t="shared" si="438"/>
        <v>0</v>
      </c>
      <c r="AF8090">
        <f t="shared" si="439"/>
        <v>120.2543512</v>
      </c>
    </row>
    <row r="8091" spans="1:32">
      <c r="A8091">
        <v>1005167</v>
      </c>
      <c r="B8091" t="s">
        <v>8755</v>
      </c>
      <c r="C8091" t="s">
        <v>52</v>
      </c>
      <c r="G8091">
        <v>2014</v>
      </c>
      <c r="H8091" t="s">
        <v>8758</v>
      </c>
      <c r="I8091" t="s">
        <v>125</v>
      </c>
      <c r="J8091" t="s">
        <v>8757</v>
      </c>
      <c r="K8091">
        <v>42043</v>
      </c>
      <c r="L8091">
        <v>40.265909999999998</v>
      </c>
      <c r="M8091">
        <v>-76.876729999999995</v>
      </c>
      <c r="N8091" t="s">
        <v>134</v>
      </c>
      <c r="O8091">
        <v>17101</v>
      </c>
      <c r="P8091">
        <v>221112</v>
      </c>
      <c r="Q8091" t="s">
        <v>5166</v>
      </c>
      <c r="R8091" t="s">
        <v>30</v>
      </c>
      <c r="S8091" t="s">
        <v>1997</v>
      </c>
      <c r="T8091" t="s">
        <v>121</v>
      </c>
      <c r="U8091">
        <v>539178.28870000003</v>
      </c>
      <c r="V8091">
        <v>158.01855990000001</v>
      </c>
      <c r="W8091" t="s">
        <v>5167</v>
      </c>
      <c r="Z8091" t="s">
        <v>13951</v>
      </c>
      <c r="AE8091">
        <f t="shared" si="438"/>
        <v>0</v>
      </c>
      <c r="AF8091">
        <f t="shared" si="439"/>
        <v>8.5916875220000009</v>
      </c>
    </row>
    <row r="8092" spans="1:32">
      <c r="A8092">
        <v>1003762</v>
      </c>
      <c r="B8092" t="s">
        <v>8759</v>
      </c>
      <c r="C8092" t="s">
        <v>52</v>
      </c>
      <c r="G8092">
        <v>2014</v>
      </c>
      <c r="H8092" t="s">
        <v>8760</v>
      </c>
      <c r="I8092" t="s">
        <v>2413</v>
      </c>
      <c r="J8092" t="s">
        <v>8761</v>
      </c>
      <c r="K8092">
        <v>29027</v>
      </c>
      <c r="L8092">
        <v>38.816916999999997</v>
      </c>
      <c r="M8092">
        <v>-91.979944000000003</v>
      </c>
      <c r="N8092" t="s">
        <v>503</v>
      </c>
      <c r="O8092">
        <v>65251</v>
      </c>
      <c r="P8092">
        <v>221210</v>
      </c>
      <c r="Q8092" t="s">
        <v>5366</v>
      </c>
      <c r="S8092" t="s">
        <v>8762</v>
      </c>
      <c r="T8092" t="s">
        <v>73</v>
      </c>
      <c r="U8092">
        <v>5197.8891819999999</v>
      </c>
      <c r="V8092">
        <v>1.523360603</v>
      </c>
      <c r="W8092" t="s">
        <v>5167</v>
      </c>
      <c r="Z8092" t="s">
        <v>13952</v>
      </c>
      <c r="AE8092">
        <f t="shared" si="438"/>
        <v>0</v>
      </c>
      <c r="AF8092">
        <f t="shared" si="439"/>
        <v>8.4292988280000003</v>
      </c>
    </row>
    <row r="8093" spans="1:32">
      <c r="A8093">
        <v>1003762</v>
      </c>
      <c r="B8093" t="s">
        <v>8759</v>
      </c>
      <c r="C8093" t="s">
        <v>81</v>
      </c>
      <c r="G8093">
        <v>2014</v>
      </c>
      <c r="H8093" t="s">
        <v>8760</v>
      </c>
      <c r="I8093" t="s">
        <v>2413</v>
      </c>
      <c r="J8093" t="s">
        <v>8761</v>
      </c>
      <c r="K8093">
        <v>29027</v>
      </c>
      <c r="L8093">
        <v>38.816916999999997</v>
      </c>
      <c r="M8093">
        <v>-91.979944000000003</v>
      </c>
      <c r="N8093" t="s">
        <v>503</v>
      </c>
      <c r="O8093">
        <v>65251</v>
      </c>
      <c r="P8093">
        <v>221210</v>
      </c>
      <c r="Q8093" t="s">
        <v>5366</v>
      </c>
      <c r="S8093" t="s">
        <v>8762</v>
      </c>
      <c r="T8093" t="s">
        <v>73</v>
      </c>
      <c r="U8093">
        <v>35.154137370000001</v>
      </c>
      <c r="V8093">
        <v>1.0302726E-2</v>
      </c>
      <c r="W8093" t="s">
        <v>5167</v>
      </c>
      <c r="Z8093" t="s">
        <v>13953</v>
      </c>
      <c r="AE8093">
        <f t="shared" si="438"/>
        <v>0</v>
      </c>
      <c r="AF8093">
        <f t="shared" si="439"/>
        <v>171.7420616</v>
      </c>
    </row>
    <row r="8094" spans="1:32">
      <c r="A8094">
        <v>1003762</v>
      </c>
      <c r="B8094" t="s">
        <v>8759</v>
      </c>
      <c r="C8094" t="s">
        <v>81</v>
      </c>
      <c r="G8094">
        <v>2014</v>
      </c>
      <c r="H8094" t="s">
        <v>8763</v>
      </c>
      <c r="I8094" t="s">
        <v>47</v>
      </c>
      <c r="J8094" t="s">
        <v>8761</v>
      </c>
      <c r="K8094">
        <v>29027</v>
      </c>
      <c r="L8094">
        <v>38.816916999999997</v>
      </c>
      <c r="M8094">
        <v>-91.979944000000003</v>
      </c>
      <c r="N8094" t="s">
        <v>503</v>
      </c>
      <c r="O8094">
        <v>65251</v>
      </c>
      <c r="P8094">
        <v>221210</v>
      </c>
      <c r="Q8094" t="s">
        <v>5366</v>
      </c>
      <c r="S8094" t="s">
        <v>8762</v>
      </c>
      <c r="T8094" t="s">
        <v>73</v>
      </c>
      <c r="U8094">
        <v>8.1124932399999992</v>
      </c>
      <c r="V8094">
        <v>2.3775519999999998E-3</v>
      </c>
      <c r="W8094" t="s">
        <v>5167</v>
      </c>
      <c r="Z8094" t="s">
        <v>13954</v>
      </c>
      <c r="AE8094">
        <f t="shared" si="438"/>
        <v>0</v>
      </c>
      <c r="AF8094">
        <f t="shared" si="439"/>
        <v>0.71859758699999998</v>
      </c>
    </row>
    <row r="8095" spans="1:32">
      <c r="A8095">
        <v>1003762</v>
      </c>
      <c r="B8095" t="s">
        <v>8759</v>
      </c>
      <c r="C8095" t="s">
        <v>81</v>
      </c>
      <c r="G8095">
        <v>2014</v>
      </c>
      <c r="H8095" t="s">
        <v>8764</v>
      </c>
      <c r="I8095" t="s">
        <v>47</v>
      </c>
      <c r="J8095" t="s">
        <v>8761</v>
      </c>
      <c r="K8095">
        <v>29027</v>
      </c>
      <c r="L8095">
        <v>38.816916999999997</v>
      </c>
      <c r="M8095">
        <v>-91.979944000000003</v>
      </c>
      <c r="N8095" t="s">
        <v>503</v>
      </c>
      <c r="O8095">
        <v>65251</v>
      </c>
      <c r="P8095">
        <v>221210</v>
      </c>
      <c r="Q8095" t="s">
        <v>5366</v>
      </c>
      <c r="S8095" t="s">
        <v>8762</v>
      </c>
      <c r="T8095" t="s">
        <v>73</v>
      </c>
      <c r="U8095">
        <v>16.224986479999998</v>
      </c>
      <c r="V8095">
        <v>4.7551039999999996E-3</v>
      </c>
      <c r="W8095" t="s">
        <v>5167</v>
      </c>
      <c r="Z8095" t="s">
        <v>13955</v>
      </c>
      <c r="AE8095">
        <f t="shared" si="438"/>
        <v>0</v>
      </c>
      <c r="AF8095">
        <f t="shared" si="439"/>
        <v>5.241730285</v>
      </c>
    </row>
    <row r="8096" spans="1:32">
      <c r="A8096">
        <v>1007295</v>
      </c>
      <c r="B8096" t="s">
        <v>8765</v>
      </c>
      <c r="C8096" t="s">
        <v>52</v>
      </c>
      <c r="G8096">
        <v>2014</v>
      </c>
      <c r="H8096" t="s">
        <v>8766</v>
      </c>
      <c r="I8096" t="s">
        <v>40</v>
      </c>
      <c r="J8096" t="s">
        <v>8767</v>
      </c>
      <c r="K8096">
        <v>26137</v>
      </c>
      <c r="L8096">
        <v>45.0291</v>
      </c>
      <c r="M8096">
        <v>-84.733199999999997</v>
      </c>
      <c r="N8096" t="s">
        <v>198</v>
      </c>
      <c r="O8096">
        <v>49753</v>
      </c>
      <c r="P8096">
        <v>221112</v>
      </c>
      <c r="Q8096" t="s">
        <v>5166</v>
      </c>
      <c r="R8096" t="s">
        <v>30</v>
      </c>
      <c r="T8096" t="s">
        <v>73</v>
      </c>
      <c r="U8096">
        <v>1330.5691670000001</v>
      </c>
      <c r="V8096">
        <v>0.38995380200000002</v>
      </c>
      <c r="W8096" t="s">
        <v>5167</v>
      </c>
      <c r="Z8096" t="s">
        <v>13956</v>
      </c>
      <c r="AE8096">
        <f t="shared" si="438"/>
        <v>0</v>
      </c>
      <c r="AF8096">
        <f t="shared" si="439"/>
        <v>190.07928010000001</v>
      </c>
    </row>
    <row r="8097" spans="1:32">
      <c r="A8097">
        <v>1001186</v>
      </c>
      <c r="B8097" t="s">
        <v>7087</v>
      </c>
      <c r="C8097" t="s">
        <v>81</v>
      </c>
      <c r="G8097">
        <v>2014</v>
      </c>
      <c r="H8097" t="s">
        <v>7163</v>
      </c>
      <c r="I8097" t="s">
        <v>125</v>
      </c>
      <c r="J8097" t="s">
        <v>7087</v>
      </c>
      <c r="K8097">
        <v>55021</v>
      </c>
      <c r="L8097">
        <v>43.486400000000003</v>
      </c>
      <c r="M8097">
        <v>-89.420299999999997</v>
      </c>
      <c r="N8097" t="s">
        <v>72</v>
      </c>
      <c r="O8097">
        <v>53954</v>
      </c>
      <c r="P8097">
        <v>221112</v>
      </c>
      <c r="Q8097" t="s">
        <v>5166</v>
      </c>
      <c r="R8097" t="s">
        <v>30</v>
      </c>
      <c r="T8097" t="s">
        <v>73</v>
      </c>
      <c r="U8097">
        <v>1875.338021</v>
      </c>
      <c r="V8097">
        <v>0.54961080500000004</v>
      </c>
      <c r="W8097" t="s">
        <v>5167</v>
      </c>
      <c r="Z8097" t="s">
        <v>13957</v>
      </c>
      <c r="AE8097">
        <f t="shared" si="438"/>
        <v>0</v>
      </c>
      <c r="AF8097">
        <f t="shared" si="439"/>
        <v>105.4416301</v>
      </c>
    </row>
    <row r="8098" spans="1:32">
      <c r="A8098">
        <v>1001186</v>
      </c>
      <c r="B8098" t="s">
        <v>7087</v>
      </c>
      <c r="C8098" t="s">
        <v>84</v>
      </c>
      <c r="G8098">
        <v>2014</v>
      </c>
      <c r="H8098" t="s">
        <v>8768</v>
      </c>
      <c r="I8098" t="s">
        <v>26</v>
      </c>
      <c r="J8098" t="s">
        <v>7087</v>
      </c>
      <c r="K8098">
        <v>55021</v>
      </c>
      <c r="L8098">
        <v>43.486400000000003</v>
      </c>
      <c r="M8098">
        <v>-89.420299999999997</v>
      </c>
      <c r="N8098" t="s">
        <v>72</v>
      </c>
      <c r="O8098">
        <v>53954</v>
      </c>
      <c r="P8098">
        <v>221112</v>
      </c>
      <c r="Q8098" t="s">
        <v>5166</v>
      </c>
      <c r="R8098" t="s">
        <v>30</v>
      </c>
      <c r="T8098" t="s">
        <v>73</v>
      </c>
      <c r="U8098">
        <v>209.95705419999999</v>
      </c>
      <c r="V8098">
        <v>6.1532729000000001E-2</v>
      </c>
      <c r="W8098" t="s">
        <v>5167</v>
      </c>
      <c r="Z8098" t="s">
        <v>13958</v>
      </c>
      <c r="AE8098">
        <f t="shared" si="438"/>
        <v>0</v>
      </c>
      <c r="AF8098">
        <f t="shared" si="439"/>
        <v>21.707060080000002</v>
      </c>
    </row>
    <row r="8099" spans="1:32">
      <c r="A8099">
        <v>1007246</v>
      </c>
      <c r="B8099" t="s">
        <v>8769</v>
      </c>
      <c r="C8099" t="s">
        <v>52</v>
      </c>
      <c r="G8099">
        <v>2014</v>
      </c>
      <c r="H8099" t="s">
        <v>39</v>
      </c>
      <c r="I8099" t="s">
        <v>40</v>
      </c>
      <c r="J8099" t="s">
        <v>8068</v>
      </c>
      <c r="K8099">
        <v>12101</v>
      </c>
      <c r="L8099">
        <v>28.1844</v>
      </c>
      <c r="M8099">
        <v>-82.788700000000006</v>
      </c>
      <c r="N8099" t="s">
        <v>95</v>
      </c>
      <c r="O8099">
        <v>34691</v>
      </c>
      <c r="P8099">
        <v>221112</v>
      </c>
      <c r="Q8099" t="s">
        <v>5166</v>
      </c>
      <c r="R8099" t="s">
        <v>30</v>
      </c>
      <c r="T8099" t="s">
        <v>31</v>
      </c>
      <c r="U8099">
        <v>104428.94839999999</v>
      </c>
      <c r="V8099">
        <v>30.60529769</v>
      </c>
      <c r="W8099" t="s">
        <v>5167</v>
      </c>
      <c r="Z8099" t="s">
        <v>13959</v>
      </c>
      <c r="AE8099">
        <f t="shared" si="438"/>
        <v>0</v>
      </c>
      <c r="AF8099">
        <f t="shared" si="439"/>
        <v>29.706636450000001</v>
      </c>
    </row>
    <row r="8100" spans="1:32">
      <c r="A8100">
        <v>1005088</v>
      </c>
      <c r="B8100" t="s">
        <v>8770</v>
      </c>
      <c r="C8100" t="s">
        <v>2304</v>
      </c>
      <c r="G8100">
        <v>2014</v>
      </c>
      <c r="H8100" t="s">
        <v>1103</v>
      </c>
      <c r="I8100" t="s">
        <v>6699</v>
      </c>
      <c r="J8100" t="s">
        <v>2721</v>
      </c>
      <c r="K8100">
        <v>6029</v>
      </c>
      <c r="L8100">
        <v>35.547407999999997</v>
      </c>
      <c r="M8100">
        <v>-119.07522</v>
      </c>
      <c r="N8100" t="s">
        <v>56</v>
      </c>
      <c r="O8100">
        <v>93308</v>
      </c>
      <c r="P8100">
        <v>221112</v>
      </c>
      <c r="Q8100" t="s">
        <v>5166</v>
      </c>
      <c r="R8100" t="s">
        <v>105</v>
      </c>
      <c r="T8100" t="s">
        <v>43</v>
      </c>
      <c r="U8100">
        <v>1332727.273</v>
      </c>
      <c r="V8100">
        <v>390.58628440000001</v>
      </c>
      <c r="W8100" t="s">
        <v>5167</v>
      </c>
      <c r="Z8100" t="s">
        <v>13960</v>
      </c>
      <c r="AE8100">
        <f t="shared" si="438"/>
        <v>0</v>
      </c>
      <c r="AF8100">
        <f t="shared" si="439"/>
        <v>103.6873903</v>
      </c>
    </row>
    <row r="8101" spans="1:32">
      <c r="A8101">
        <v>1005088</v>
      </c>
      <c r="B8101" t="s">
        <v>8770</v>
      </c>
      <c r="C8101" t="s">
        <v>6682</v>
      </c>
      <c r="G8101">
        <v>2014</v>
      </c>
      <c r="H8101" t="s">
        <v>1103</v>
      </c>
      <c r="I8101" t="s">
        <v>6699</v>
      </c>
      <c r="J8101" t="s">
        <v>2721</v>
      </c>
      <c r="K8101">
        <v>6029</v>
      </c>
      <c r="L8101">
        <v>35.547407999999997</v>
      </c>
      <c r="M8101">
        <v>-119.07522</v>
      </c>
      <c r="N8101" t="s">
        <v>56</v>
      </c>
      <c r="O8101">
        <v>93308</v>
      </c>
      <c r="P8101">
        <v>221112</v>
      </c>
      <c r="Q8101" t="s">
        <v>5166</v>
      </c>
      <c r="R8101" t="s">
        <v>105</v>
      </c>
      <c r="T8101" t="s">
        <v>43</v>
      </c>
      <c r="U8101">
        <v>563333.33330000006</v>
      </c>
      <c r="V8101">
        <v>165.09774959999999</v>
      </c>
      <c r="W8101" t="s">
        <v>5167</v>
      </c>
      <c r="Z8101" t="s">
        <v>13961</v>
      </c>
      <c r="AE8101">
        <f t="shared" si="438"/>
        <v>0</v>
      </c>
      <c r="AF8101">
        <f t="shared" si="439"/>
        <v>275.48855259999999</v>
      </c>
    </row>
    <row r="8102" spans="1:32">
      <c r="A8102">
        <v>1005088</v>
      </c>
      <c r="B8102" t="s">
        <v>8770</v>
      </c>
      <c r="C8102" t="s">
        <v>84</v>
      </c>
      <c r="G8102">
        <v>2014</v>
      </c>
      <c r="H8102" t="s">
        <v>1103</v>
      </c>
      <c r="I8102" t="s">
        <v>6699</v>
      </c>
      <c r="J8102" t="s">
        <v>2721</v>
      </c>
      <c r="K8102">
        <v>6029</v>
      </c>
      <c r="L8102">
        <v>35.547407999999997</v>
      </c>
      <c r="M8102">
        <v>-119.07522</v>
      </c>
      <c r="N8102" t="s">
        <v>56</v>
      </c>
      <c r="O8102">
        <v>93308</v>
      </c>
      <c r="P8102">
        <v>221112</v>
      </c>
      <c r="Q8102" t="s">
        <v>5166</v>
      </c>
      <c r="R8102" t="s">
        <v>105</v>
      </c>
      <c r="T8102" t="s">
        <v>43</v>
      </c>
      <c r="U8102">
        <v>10000</v>
      </c>
      <c r="V8102">
        <v>2.9307292829999998</v>
      </c>
      <c r="W8102" t="s">
        <v>5167</v>
      </c>
      <c r="Z8102" t="s">
        <v>13964</v>
      </c>
      <c r="AE8102">
        <f t="shared" si="438"/>
        <v>0</v>
      </c>
      <c r="AF8102">
        <f t="shared" si="439"/>
        <v>0.12945414499999999</v>
      </c>
    </row>
    <row r="8103" spans="1:32">
      <c r="A8103">
        <v>1001606</v>
      </c>
      <c r="B8103" t="s">
        <v>8771</v>
      </c>
      <c r="C8103" t="s">
        <v>52</v>
      </c>
      <c r="G8103">
        <v>2014</v>
      </c>
      <c r="H8103" t="s">
        <v>7007</v>
      </c>
      <c r="I8103" t="s">
        <v>125</v>
      </c>
      <c r="J8103" t="s">
        <v>5987</v>
      </c>
      <c r="K8103">
        <v>22051</v>
      </c>
      <c r="L8103">
        <v>29.947199999999999</v>
      </c>
      <c r="M8103">
        <v>-90.145799999999994</v>
      </c>
      <c r="N8103" t="s">
        <v>908</v>
      </c>
      <c r="O8103">
        <v>70094</v>
      </c>
      <c r="P8103">
        <v>221112</v>
      </c>
      <c r="Q8103" t="s">
        <v>5166</v>
      </c>
      <c r="R8103" t="s">
        <v>30</v>
      </c>
      <c r="T8103" t="s">
        <v>31</v>
      </c>
      <c r="U8103">
        <v>57608.367890000001</v>
      </c>
      <c r="V8103">
        <v>16.883453070000002</v>
      </c>
      <c r="W8103" t="s">
        <v>5167</v>
      </c>
      <c r="Z8103" t="s">
        <v>13969</v>
      </c>
      <c r="AE8103">
        <f t="shared" si="438"/>
        <v>0</v>
      </c>
      <c r="AF8103">
        <f t="shared" si="439"/>
        <v>298.84027674999999</v>
      </c>
    </row>
    <row r="8104" spans="1:32">
      <c r="A8104">
        <v>1011453</v>
      </c>
      <c r="B8104" t="s">
        <v>8772</v>
      </c>
      <c r="C8104" t="s">
        <v>52</v>
      </c>
      <c r="G8104">
        <v>2014</v>
      </c>
      <c r="H8104" t="s">
        <v>8773</v>
      </c>
      <c r="I8104" t="s">
        <v>125</v>
      </c>
      <c r="J8104" t="s">
        <v>8774</v>
      </c>
      <c r="K8104">
        <v>48181</v>
      </c>
      <c r="L8104">
        <v>33.580992000000002</v>
      </c>
      <c r="M8104">
        <v>-96.615263999999996</v>
      </c>
      <c r="N8104" t="s">
        <v>150</v>
      </c>
      <c r="O8104">
        <v>75092</v>
      </c>
      <c r="P8104">
        <v>221112</v>
      </c>
      <c r="Q8104" t="s">
        <v>5166</v>
      </c>
      <c r="R8104" t="s">
        <v>30</v>
      </c>
      <c r="S8104" t="s">
        <v>8775</v>
      </c>
      <c r="T8104" t="s">
        <v>31</v>
      </c>
      <c r="U8104">
        <v>55554.08971</v>
      </c>
      <c r="V8104">
        <v>16.281399749999999</v>
      </c>
      <c r="W8104" t="s">
        <v>5167</v>
      </c>
      <c r="Z8104" t="s">
        <v>13972</v>
      </c>
      <c r="AE8104">
        <f t="shared" si="438"/>
        <v>0</v>
      </c>
      <c r="AF8104">
        <f t="shared" si="439"/>
        <v>422.95765459199998</v>
      </c>
    </row>
    <row r="8105" spans="1:32">
      <c r="A8105">
        <v>1011578</v>
      </c>
      <c r="B8105" t="s">
        <v>8776</v>
      </c>
      <c r="C8105" t="s">
        <v>1056</v>
      </c>
      <c r="G8105">
        <v>2014</v>
      </c>
      <c r="H8105" t="s">
        <v>3318</v>
      </c>
      <c r="I8105" t="s">
        <v>1188</v>
      </c>
      <c r="J8105" t="s">
        <v>8777</v>
      </c>
      <c r="K8105">
        <v>48457</v>
      </c>
      <c r="L8105">
        <v>30.748470000000001</v>
      </c>
      <c r="M8105">
        <v>-94.438559999999995</v>
      </c>
      <c r="N8105" t="s">
        <v>150</v>
      </c>
      <c r="O8105">
        <v>75979</v>
      </c>
      <c r="P8105">
        <v>221119</v>
      </c>
      <c r="Q8105" t="s">
        <v>5288</v>
      </c>
      <c r="R8105" t="s">
        <v>30</v>
      </c>
      <c r="T8105" t="s">
        <v>31</v>
      </c>
      <c r="U8105">
        <v>634237.73990000004</v>
      </c>
      <c r="V8105">
        <v>185.8779116</v>
      </c>
      <c r="W8105" t="s">
        <v>5167</v>
      </c>
      <c r="Z8105" t="s">
        <v>13975</v>
      </c>
      <c r="AE8105">
        <f t="shared" si="438"/>
        <v>0</v>
      </c>
      <c r="AF8105">
        <f t="shared" si="439"/>
        <v>1.9911946970000001</v>
      </c>
    </row>
    <row r="8106" spans="1:32">
      <c r="A8106">
        <v>1011543</v>
      </c>
      <c r="B8106" t="s">
        <v>8778</v>
      </c>
      <c r="C8106" t="s">
        <v>52</v>
      </c>
      <c r="G8106">
        <v>2014</v>
      </c>
      <c r="H8106" t="s">
        <v>7007</v>
      </c>
      <c r="I8106" t="s">
        <v>125</v>
      </c>
      <c r="J8106" t="s">
        <v>1830</v>
      </c>
      <c r="K8106">
        <v>34015</v>
      </c>
      <c r="L8106">
        <v>39.844470000000001</v>
      </c>
      <c r="M8106">
        <v>-75.219539999999995</v>
      </c>
      <c r="N8106" t="s">
        <v>318</v>
      </c>
      <c r="O8106">
        <v>8066</v>
      </c>
      <c r="P8106">
        <v>221112</v>
      </c>
      <c r="Q8106" t="s">
        <v>5166</v>
      </c>
      <c r="R8106" t="s">
        <v>30</v>
      </c>
      <c r="T8106" t="s">
        <v>121</v>
      </c>
      <c r="U8106">
        <v>7725.2167360000003</v>
      </c>
      <c r="V8106">
        <v>2.2640518900000002</v>
      </c>
      <c r="W8106" t="s">
        <v>5167</v>
      </c>
      <c r="Z8106" t="s">
        <v>13976</v>
      </c>
      <c r="AE8106">
        <f t="shared" si="438"/>
        <v>0</v>
      </c>
      <c r="AF8106">
        <f t="shared" si="439"/>
        <v>9.9421649999999993E-3</v>
      </c>
    </row>
    <row r="8107" spans="1:32">
      <c r="A8107">
        <v>1011681</v>
      </c>
      <c r="B8107" t="s">
        <v>8779</v>
      </c>
      <c r="C8107" t="s">
        <v>1056</v>
      </c>
      <c r="G8107">
        <v>2014</v>
      </c>
      <c r="H8107" t="s">
        <v>8780</v>
      </c>
      <c r="I8107" t="s">
        <v>125</v>
      </c>
      <c r="J8107" t="s">
        <v>8781</v>
      </c>
      <c r="K8107">
        <v>8037</v>
      </c>
      <c r="L8107">
        <v>39.646802999999998</v>
      </c>
      <c r="M8107">
        <v>-106.940343</v>
      </c>
      <c r="N8107" t="s">
        <v>42</v>
      </c>
      <c r="O8107">
        <v>81637</v>
      </c>
      <c r="P8107">
        <v>221119</v>
      </c>
      <c r="Q8107" t="s">
        <v>5288</v>
      </c>
      <c r="R8107" t="s">
        <v>30</v>
      </c>
      <c r="S8107" t="s">
        <v>8782</v>
      </c>
      <c r="T8107" t="s">
        <v>43</v>
      </c>
      <c r="U8107">
        <v>696577.82519999996</v>
      </c>
      <c r="V8107">
        <v>204.14810299999999</v>
      </c>
      <c r="W8107" t="s">
        <v>5167</v>
      </c>
      <c r="Z8107" t="s">
        <v>13977</v>
      </c>
      <c r="AE8107">
        <f t="shared" si="438"/>
        <v>0</v>
      </c>
      <c r="AF8107">
        <f t="shared" si="439"/>
        <v>1.2985572080000001</v>
      </c>
    </row>
    <row r="8108" spans="1:32">
      <c r="A8108">
        <v>1011681</v>
      </c>
      <c r="B8108" t="s">
        <v>8779</v>
      </c>
      <c r="C8108" t="s">
        <v>81</v>
      </c>
      <c r="G8108">
        <v>2014</v>
      </c>
      <c r="H8108" t="s">
        <v>8783</v>
      </c>
      <c r="I8108" t="s">
        <v>47</v>
      </c>
      <c r="J8108" t="s">
        <v>8781</v>
      </c>
      <c r="K8108">
        <v>8037</v>
      </c>
      <c r="L8108">
        <v>39.646802999999998</v>
      </c>
      <c r="M8108">
        <v>-106.940343</v>
      </c>
      <c r="N8108" t="s">
        <v>42</v>
      </c>
      <c r="O8108">
        <v>81637</v>
      </c>
      <c r="P8108">
        <v>221119</v>
      </c>
      <c r="Q8108" t="s">
        <v>5288</v>
      </c>
      <c r="R8108" t="s">
        <v>30</v>
      </c>
      <c r="S8108" t="s">
        <v>8782</v>
      </c>
      <c r="T8108" t="s">
        <v>43</v>
      </c>
      <c r="U8108">
        <v>85.181179020000002</v>
      </c>
      <c r="V8108">
        <v>2.4964297999999999E-2</v>
      </c>
      <c r="W8108" t="s">
        <v>5167</v>
      </c>
      <c r="Z8108" t="s">
        <v>13978</v>
      </c>
      <c r="AE8108">
        <f t="shared" si="438"/>
        <v>0</v>
      </c>
      <c r="AF8108">
        <f t="shared" si="439"/>
        <v>292.81222259999998</v>
      </c>
    </row>
    <row r="8109" spans="1:32">
      <c r="A8109">
        <v>1011554</v>
      </c>
      <c r="B8109" t="s">
        <v>8784</v>
      </c>
      <c r="C8109" t="s">
        <v>52</v>
      </c>
      <c r="G8109">
        <v>2014</v>
      </c>
      <c r="H8109" t="s">
        <v>8785</v>
      </c>
      <c r="I8109" t="s">
        <v>125</v>
      </c>
      <c r="J8109" t="s">
        <v>8786</v>
      </c>
      <c r="K8109">
        <v>48027</v>
      </c>
      <c r="L8109">
        <v>31.058471999999998</v>
      </c>
      <c r="M8109">
        <v>-97.316618000000005</v>
      </c>
      <c r="N8109" t="s">
        <v>150</v>
      </c>
      <c r="O8109">
        <v>76501</v>
      </c>
      <c r="P8109">
        <v>221112</v>
      </c>
      <c r="Q8109" t="s">
        <v>5166</v>
      </c>
      <c r="R8109" t="s">
        <v>30</v>
      </c>
      <c r="S8109" t="s">
        <v>8787</v>
      </c>
      <c r="T8109" t="s">
        <v>31</v>
      </c>
      <c r="U8109">
        <v>24445.91029</v>
      </c>
      <c r="V8109">
        <v>7.1644345129999998</v>
      </c>
      <c r="W8109" t="s">
        <v>5167</v>
      </c>
      <c r="Z8109" t="s">
        <v>13979</v>
      </c>
      <c r="AE8109">
        <f t="shared" si="438"/>
        <v>0</v>
      </c>
      <c r="AF8109">
        <f t="shared" si="439"/>
        <v>190.4974034</v>
      </c>
    </row>
    <row r="8110" spans="1:32">
      <c r="A8110">
        <v>1001696</v>
      </c>
      <c r="B8110" t="s">
        <v>8788</v>
      </c>
      <c r="C8110" t="s">
        <v>52</v>
      </c>
      <c r="G8110">
        <v>2014</v>
      </c>
      <c r="H8110" t="s">
        <v>8789</v>
      </c>
      <c r="I8110" t="s">
        <v>26</v>
      </c>
      <c r="J8110" t="s">
        <v>8790</v>
      </c>
      <c r="K8110">
        <v>30013</v>
      </c>
      <c r="L8110">
        <v>47.55</v>
      </c>
      <c r="M8110">
        <v>-111.03</v>
      </c>
      <c r="N8110" t="s">
        <v>1428</v>
      </c>
      <c r="O8110">
        <v>59406</v>
      </c>
      <c r="P8110">
        <v>221112</v>
      </c>
      <c r="Q8110" t="s">
        <v>5166</v>
      </c>
      <c r="R8110" t="s">
        <v>30</v>
      </c>
      <c r="T8110" t="s">
        <v>43</v>
      </c>
      <c r="U8110">
        <v>45.231813039999999</v>
      </c>
      <c r="V8110">
        <v>1.3256220000000001E-2</v>
      </c>
      <c r="W8110" t="s">
        <v>5167</v>
      </c>
      <c r="Z8110" t="s">
        <v>13982</v>
      </c>
      <c r="AE8110">
        <f t="shared" si="438"/>
        <v>0</v>
      </c>
      <c r="AF8110">
        <f t="shared" si="439"/>
        <v>974.34486649999997</v>
      </c>
    </row>
    <row r="8111" spans="1:32">
      <c r="A8111">
        <v>1000688</v>
      </c>
      <c r="B8111" t="s">
        <v>8791</v>
      </c>
      <c r="C8111" t="s">
        <v>5499</v>
      </c>
      <c r="G8111">
        <v>2014</v>
      </c>
      <c r="H8111" t="s">
        <v>8792</v>
      </c>
      <c r="I8111" t="s">
        <v>2227</v>
      </c>
      <c r="J8111" t="s">
        <v>7285</v>
      </c>
      <c r="K8111">
        <v>27137</v>
      </c>
      <c r="L8111">
        <v>46.735599999999998</v>
      </c>
      <c r="M8111">
        <v>-92.153099999999995</v>
      </c>
      <c r="N8111" t="s">
        <v>473</v>
      </c>
      <c r="O8111">
        <v>55807</v>
      </c>
      <c r="P8111">
        <v>221330</v>
      </c>
      <c r="Q8111" t="s">
        <v>5501</v>
      </c>
      <c r="R8111" t="s">
        <v>30</v>
      </c>
      <c r="T8111" t="s">
        <v>73</v>
      </c>
      <c r="U8111">
        <v>545709.90599999996</v>
      </c>
      <c r="V8111">
        <v>159.93280010000001</v>
      </c>
      <c r="W8111" t="s">
        <v>5167</v>
      </c>
      <c r="Z8111" t="s">
        <v>13984</v>
      </c>
      <c r="AE8111">
        <f t="shared" si="438"/>
        <v>0</v>
      </c>
      <c r="AF8111">
        <f t="shared" si="439"/>
        <v>0.278466149</v>
      </c>
    </row>
    <row r="8112" spans="1:32">
      <c r="A8112">
        <v>1000688</v>
      </c>
      <c r="B8112" t="s">
        <v>8791</v>
      </c>
      <c r="C8112" t="s">
        <v>52</v>
      </c>
      <c r="G8112">
        <v>2014</v>
      </c>
      <c r="H8112" t="s">
        <v>8792</v>
      </c>
      <c r="I8112" t="s">
        <v>2227</v>
      </c>
      <c r="J8112" t="s">
        <v>7285</v>
      </c>
      <c r="K8112">
        <v>27137</v>
      </c>
      <c r="L8112">
        <v>46.735599999999998</v>
      </c>
      <c r="M8112">
        <v>-92.153099999999995</v>
      </c>
      <c r="N8112" t="s">
        <v>473</v>
      </c>
      <c r="O8112">
        <v>55807</v>
      </c>
      <c r="P8112">
        <v>221330</v>
      </c>
      <c r="Q8112" t="s">
        <v>5501</v>
      </c>
      <c r="R8112" t="s">
        <v>30</v>
      </c>
      <c r="T8112" t="s">
        <v>73</v>
      </c>
      <c r="U8112">
        <v>58255.277399999999</v>
      </c>
      <c r="V8112">
        <v>17.073044729999999</v>
      </c>
      <c r="W8112" t="s">
        <v>5167</v>
      </c>
      <c r="Z8112" t="s">
        <v>13985</v>
      </c>
      <c r="AE8112">
        <f t="shared" si="438"/>
        <v>0</v>
      </c>
      <c r="AF8112">
        <f t="shared" si="439"/>
        <v>9.2171122999999994E-2</v>
      </c>
    </row>
    <row r="8113" spans="1:32">
      <c r="A8113">
        <v>1000688</v>
      </c>
      <c r="B8113" t="s">
        <v>8791</v>
      </c>
      <c r="C8113" t="s">
        <v>1056</v>
      </c>
      <c r="G8113">
        <v>2014</v>
      </c>
      <c r="H8113" t="s">
        <v>8792</v>
      </c>
      <c r="I8113" t="s">
        <v>2227</v>
      </c>
      <c r="J8113" t="s">
        <v>7285</v>
      </c>
      <c r="K8113">
        <v>27137</v>
      </c>
      <c r="L8113">
        <v>46.735599999999998</v>
      </c>
      <c r="M8113">
        <v>-92.153099999999995</v>
      </c>
      <c r="N8113" t="s">
        <v>473</v>
      </c>
      <c r="O8113">
        <v>55807</v>
      </c>
      <c r="P8113">
        <v>221330</v>
      </c>
      <c r="Q8113" t="s">
        <v>5501</v>
      </c>
      <c r="R8113" t="s">
        <v>30</v>
      </c>
      <c r="T8113" t="s">
        <v>73</v>
      </c>
      <c r="U8113">
        <v>1993805.6939999999</v>
      </c>
      <c r="V8113">
        <v>584.33047309999995</v>
      </c>
      <c r="W8113" t="s">
        <v>5167</v>
      </c>
      <c r="Z8113" t="s">
        <v>13986</v>
      </c>
      <c r="AE8113">
        <f t="shared" si="438"/>
        <v>0</v>
      </c>
      <c r="AF8113">
        <f t="shared" si="439"/>
        <v>200.14596030000001</v>
      </c>
    </row>
    <row r="8114" spans="1:32">
      <c r="A8114">
        <v>1000075</v>
      </c>
      <c r="B8114" t="s">
        <v>8793</v>
      </c>
      <c r="C8114" t="s">
        <v>52</v>
      </c>
      <c r="G8114">
        <v>2014</v>
      </c>
      <c r="H8114" t="s">
        <v>5256</v>
      </c>
      <c r="I8114" t="s">
        <v>2227</v>
      </c>
      <c r="J8114" t="s">
        <v>5836</v>
      </c>
      <c r="K8114">
        <v>6073</v>
      </c>
      <c r="L8114">
        <v>32.5914</v>
      </c>
      <c r="M8114">
        <v>-117.0586</v>
      </c>
      <c r="N8114" t="s">
        <v>56</v>
      </c>
      <c r="O8114">
        <v>91911</v>
      </c>
      <c r="P8114">
        <v>221119</v>
      </c>
      <c r="Q8114" t="s">
        <v>5288</v>
      </c>
      <c r="R8114" t="s">
        <v>30</v>
      </c>
      <c r="S8114" t="s">
        <v>8794</v>
      </c>
      <c r="T8114" t="s">
        <v>43</v>
      </c>
      <c r="U8114">
        <v>9625</v>
      </c>
      <c r="V8114">
        <v>2.8208269349999999</v>
      </c>
      <c r="W8114" t="s">
        <v>5167</v>
      </c>
      <c r="Z8114" t="s">
        <v>13987</v>
      </c>
      <c r="AE8114">
        <f t="shared" si="438"/>
        <v>0</v>
      </c>
      <c r="AF8114">
        <f t="shared" si="439"/>
        <v>181.20351439999999</v>
      </c>
    </row>
    <row r="8115" spans="1:32">
      <c r="A8115">
        <v>1000075</v>
      </c>
      <c r="B8115" t="s">
        <v>8793</v>
      </c>
      <c r="C8115" t="s">
        <v>52</v>
      </c>
      <c r="G8115">
        <v>2014</v>
      </c>
      <c r="H8115" t="s">
        <v>5257</v>
      </c>
      <c r="I8115" t="s">
        <v>2227</v>
      </c>
      <c r="J8115" t="s">
        <v>5836</v>
      </c>
      <c r="K8115">
        <v>6073</v>
      </c>
      <c r="L8115">
        <v>32.5914</v>
      </c>
      <c r="M8115">
        <v>-117.0586</v>
      </c>
      <c r="N8115" t="s">
        <v>56</v>
      </c>
      <c r="O8115">
        <v>91911</v>
      </c>
      <c r="P8115">
        <v>221119</v>
      </c>
      <c r="Q8115" t="s">
        <v>5288</v>
      </c>
      <c r="R8115" t="s">
        <v>30</v>
      </c>
      <c r="S8115" t="s">
        <v>8794</v>
      </c>
      <c r="T8115" t="s">
        <v>43</v>
      </c>
      <c r="U8115">
        <v>9596</v>
      </c>
      <c r="V8115">
        <v>2.8123278200000001</v>
      </c>
      <c r="W8115" t="s">
        <v>5167</v>
      </c>
      <c r="Z8115" t="s">
        <v>13988</v>
      </c>
      <c r="AE8115">
        <f t="shared" si="438"/>
        <v>0</v>
      </c>
      <c r="AF8115">
        <f t="shared" si="439"/>
        <v>159.70388310000001</v>
      </c>
    </row>
    <row r="8116" spans="1:32">
      <c r="A8116">
        <v>1000294</v>
      </c>
      <c r="B8116" t="s">
        <v>8795</v>
      </c>
      <c r="C8116" t="s">
        <v>2304</v>
      </c>
      <c r="G8116">
        <v>2014</v>
      </c>
      <c r="H8116" t="s">
        <v>6621</v>
      </c>
      <c r="I8116" t="s">
        <v>2227</v>
      </c>
      <c r="J8116" t="s">
        <v>8796</v>
      </c>
      <c r="K8116">
        <v>51740</v>
      </c>
      <c r="L8116">
        <v>36.8703</v>
      </c>
      <c r="M8116">
        <v>-76.351900000000001</v>
      </c>
      <c r="N8116" t="s">
        <v>28</v>
      </c>
      <c r="O8116">
        <v>23703</v>
      </c>
      <c r="P8116">
        <v>221122</v>
      </c>
      <c r="Q8116" t="s">
        <v>5417</v>
      </c>
      <c r="R8116" t="s">
        <v>30</v>
      </c>
      <c r="S8116" t="s">
        <v>1377</v>
      </c>
      <c r="T8116" t="s">
        <v>31</v>
      </c>
      <c r="U8116">
        <v>816816</v>
      </c>
      <c r="V8116">
        <v>239.38665700000001</v>
      </c>
      <c r="W8116" t="s">
        <v>5167</v>
      </c>
      <c r="Z8116" t="s">
        <v>13989</v>
      </c>
      <c r="AE8116">
        <f t="shared" si="438"/>
        <v>0</v>
      </c>
      <c r="AF8116">
        <f t="shared" si="439"/>
        <v>159.50469279999999</v>
      </c>
    </row>
    <row r="8117" spans="1:32">
      <c r="A8117">
        <v>1000294</v>
      </c>
      <c r="B8117" t="s">
        <v>8795</v>
      </c>
      <c r="C8117" t="s">
        <v>2304</v>
      </c>
      <c r="G8117">
        <v>2014</v>
      </c>
      <c r="H8117" t="s">
        <v>6216</v>
      </c>
      <c r="I8117" t="s">
        <v>2227</v>
      </c>
      <c r="J8117" t="s">
        <v>8796</v>
      </c>
      <c r="K8117">
        <v>51740</v>
      </c>
      <c r="L8117">
        <v>36.8703</v>
      </c>
      <c r="M8117">
        <v>-76.351900000000001</v>
      </c>
      <c r="N8117" t="s">
        <v>28</v>
      </c>
      <c r="O8117">
        <v>23703</v>
      </c>
      <c r="P8117">
        <v>221122</v>
      </c>
      <c r="Q8117" t="s">
        <v>5417</v>
      </c>
      <c r="R8117" t="s">
        <v>30</v>
      </c>
      <c r="S8117" t="s">
        <v>1377</v>
      </c>
      <c r="T8117" t="s">
        <v>31</v>
      </c>
      <c r="U8117">
        <v>790743</v>
      </c>
      <c r="V8117">
        <v>231.74536649999999</v>
      </c>
      <c r="W8117" t="s">
        <v>5167</v>
      </c>
      <c r="Z8117" t="s">
        <v>13990</v>
      </c>
      <c r="AE8117">
        <f t="shared" si="438"/>
        <v>0</v>
      </c>
      <c r="AF8117">
        <f t="shared" si="439"/>
        <v>199.79924009999999</v>
      </c>
    </row>
    <row r="8118" spans="1:32">
      <c r="A8118">
        <v>1007732</v>
      </c>
      <c r="B8118" t="s">
        <v>8797</v>
      </c>
      <c r="C8118" t="s">
        <v>52</v>
      </c>
      <c r="G8118">
        <v>2014</v>
      </c>
      <c r="H8118" t="s">
        <v>8798</v>
      </c>
      <c r="I8118" t="s">
        <v>2227</v>
      </c>
      <c r="J8118" t="s">
        <v>8799</v>
      </c>
      <c r="K8118">
        <v>37049</v>
      </c>
      <c r="L8118">
        <v>35.128500000000003</v>
      </c>
      <c r="M8118">
        <v>-77.17</v>
      </c>
      <c r="N8118" t="s">
        <v>1178</v>
      </c>
      <c r="O8118">
        <v>28562</v>
      </c>
      <c r="P8118">
        <v>221119</v>
      </c>
      <c r="Q8118" t="s">
        <v>5288</v>
      </c>
      <c r="R8118" t="s">
        <v>30</v>
      </c>
      <c r="T8118" t="s">
        <v>31</v>
      </c>
      <c r="U8118">
        <v>1691</v>
      </c>
      <c r="V8118">
        <v>0.49558632200000002</v>
      </c>
      <c r="W8118" t="s">
        <v>5167</v>
      </c>
      <c r="Z8118" t="s">
        <v>13991</v>
      </c>
      <c r="AE8118">
        <f t="shared" si="438"/>
        <v>0</v>
      </c>
      <c r="AF8118">
        <f t="shared" si="439"/>
        <v>193.3377271</v>
      </c>
    </row>
    <row r="8119" spans="1:32">
      <c r="A8119">
        <v>1007732</v>
      </c>
      <c r="B8119" t="s">
        <v>8797</v>
      </c>
      <c r="C8119" t="s">
        <v>1056</v>
      </c>
      <c r="G8119">
        <v>2014</v>
      </c>
      <c r="H8119" t="s">
        <v>8798</v>
      </c>
      <c r="I8119" t="s">
        <v>2227</v>
      </c>
      <c r="J8119" t="s">
        <v>8799</v>
      </c>
      <c r="K8119">
        <v>37049</v>
      </c>
      <c r="L8119">
        <v>35.128500000000003</v>
      </c>
      <c r="M8119">
        <v>-77.17</v>
      </c>
      <c r="N8119" t="s">
        <v>1178</v>
      </c>
      <c r="O8119">
        <v>28562</v>
      </c>
      <c r="P8119">
        <v>221119</v>
      </c>
      <c r="Q8119" t="s">
        <v>5288</v>
      </c>
      <c r="R8119" t="s">
        <v>30</v>
      </c>
      <c r="T8119" t="s">
        <v>31</v>
      </c>
      <c r="U8119">
        <v>5003912</v>
      </c>
      <c r="V8119">
        <v>1466.5111429999999</v>
      </c>
      <c r="W8119" t="s">
        <v>5167</v>
      </c>
      <c r="Z8119" t="s">
        <v>13992</v>
      </c>
      <c r="AE8119">
        <f t="shared" si="438"/>
        <v>0</v>
      </c>
      <c r="AF8119">
        <f t="shared" si="439"/>
        <v>258.9016183</v>
      </c>
    </row>
    <row r="8120" spans="1:32">
      <c r="A8120">
        <v>1007732</v>
      </c>
      <c r="B8120" t="s">
        <v>8797</v>
      </c>
      <c r="C8120" t="s">
        <v>1666</v>
      </c>
      <c r="G8120">
        <v>2014</v>
      </c>
      <c r="H8120" t="s">
        <v>8798</v>
      </c>
      <c r="I8120" t="s">
        <v>2227</v>
      </c>
      <c r="J8120" t="s">
        <v>8799</v>
      </c>
      <c r="K8120">
        <v>37049</v>
      </c>
      <c r="L8120">
        <v>35.128500000000003</v>
      </c>
      <c r="M8120">
        <v>-77.17</v>
      </c>
      <c r="N8120" t="s">
        <v>1178</v>
      </c>
      <c r="O8120">
        <v>28562</v>
      </c>
      <c r="P8120">
        <v>221119</v>
      </c>
      <c r="Q8120" t="s">
        <v>5288</v>
      </c>
      <c r="R8120" t="s">
        <v>30</v>
      </c>
      <c r="T8120" t="s">
        <v>31</v>
      </c>
      <c r="U8120">
        <v>94203</v>
      </c>
      <c r="V8120">
        <v>27.608349059999998</v>
      </c>
      <c r="W8120" t="s">
        <v>5167</v>
      </c>
      <c r="Z8120" t="s">
        <v>13993</v>
      </c>
      <c r="AE8120">
        <f t="shared" si="438"/>
        <v>0</v>
      </c>
      <c r="AF8120">
        <f t="shared" si="439"/>
        <v>229.92515019999999</v>
      </c>
    </row>
    <row r="8121" spans="1:32">
      <c r="A8121">
        <v>1001464</v>
      </c>
      <c r="B8121" t="s">
        <v>8800</v>
      </c>
      <c r="C8121" t="s">
        <v>52</v>
      </c>
      <c r="G8121">
        <v>2014</v>
      </c>
      <c r="H8121">
        <v>1</v>
      </c>
      <c r="I8121" t="s">
        <v>2227</v>
      </c>
      <c r="J8121" t="s">
        <v>7053</v>
      </c>
      <c r="K8121">
        <v>8031</v>
      </c>
      <c r="L8121">
        <v>39.736899999999999</v>
      </c>
      <c r="M8121">
        <v>-105.01690000000001</v>
      </c>
      <c r="N8121" t="s">
        <v>42</v>
      </c>
      <c r="O8121">
        <v>80204</v>
      </c>
      <c r="P8121">
        <v>221330</v>
      </c>
      <c r="Q8121" t="s">
        <v>5501</v>
      </c>
      <c r="R8121" t="s">
        <v>30</v>
      </c>
      <c r="S8121" t="s">
        <v>4972</v>
      </c>
      <c r="T8121" t="s">
        <v>43</v>
      </c>
      <c r="U8121">
        <v>442391.14</v>
      </c>
      <c r="V8121">
        <v>129.6528668</v>
      </c>
      <c r="W8121" t="s">
        <v>5167</v>
      </c>
      <c r="Z8121" t="s">
        <v>13994</v>
      </c>
      <c r="AE8121">
        <f t="shared" si="438"/>
        <v>1900</v>
      </c>
      <c r="AF8121">
        <f t="shared" si="439"/>
        <v>287.95706710000002</v>
      </c>
    </row>
    <row r="8122" spans="1:32">
      <c r="A8122">
        <v>1001464</v>
      </c>
      <c r="B8122" t="s">
        <v>8800</v>
      </c>
      <c r="C8122" t="s">
        <v>52</v>
      </c>
      <c r="G8122">
        <v>2014</v>
      </c>
      <c r="H8122">
        <v>3</v>
      </c>
      <c r="I8122" t="s">
        <v>2227</v>
      </c>
      <c r="J8122" t="s">
        <v>7053</v>
      </c>
      <c r="K8122">
        <v>8031</v>
      </c>
      <c r="L8122">
        <v>39.736899999999999</v>
      </c>
      <c r="M8122">
        <v>-105.01690000000001</v>
      </c>
      <c r="N8122" t="s">
        <v>42</v>
      </c>
      <c r="O8122">
        <v>80204</v>
      </c>
      <c r="P8122">
        <v>221330</v>
      </c>
      <c r="Q8122" t="s">
        <v>5501</v>
      </c>
      <c r="R8122" t="s">
        <v>30</v>
      </c>
      <c r="S8122" t="s">
        <v>4972</v>
      </c>
      <c r="T8122" t="s">
        <v>43</v>
      </c>
      <c r="U8122">
        <v>766.29</v>
      </c>
      <c r="V8122">
        <v>0.22457885399999999</v>
      </c>
      <c r="W8122" t="s">
        <v>5167</v>
      </c>
      <c r="Z8122" t="s">
        <v>13995</v>
      </c>
      <c r="AE8122">
        <f t="shared" si="438"/>
        <v>1900</v>
      </c>
      <c r="AF8122">
        <f t="shared" si="439"/>
        <v>294.90140530000002</v>
      </c>
    </row>
    <row r="8123" spans="1:32">
      <c r="A8123">
        <v>1000190</v>
      </c>
      <c r="B8123" t="s">
        <v>8801</v>
      </c>
      <c r="C8123" t="s">
        <v>52</v>
      </c>
      <c r="G8123">
        <v>2014</v>
      </c>
      <c r="H8123">
        <v>1</v>
      </c>
      <c r="I8123" t="s">
        <v>2227</v>
      </c>
      <c r="J8123" t="s">
        <v>8802</v>
      </c>
      <c r="K8123">
        <v>28065</v>
      </c>
      <c r="L8123">
        <v>31.6004</v>
      </c>
      <c r="M8123">
        <v>-89.946799999999996</v>
      </c>
      <c r="N8123" t="s">
        <v>49</v>
      </c>
      <c r="O8123">
        <v>39474</v>
      </c>
      <c r="P8123">
        <v>221113</v>
      </c>
      <c r="Q8123" t="s">
        <v>8803</v>
      </c>
      <c r="T8123" t="s">
        <v>31</v>
      </c>
      <c r="U8123">
        <v>252263</v>
      </c>
      <c r="V8123">
        <v>73.931456100000005</v>
      </c>
      <c r="W8123" t="s">
        <v>5167</v>
      </c>
      <c r="Z8123" t="s">
        <v>13996</v>
      </c>
      <c r="AE8123">
        <f t="shared" si="438"/>
        <v>1900</v>
      </c>
      <c r="AF8123">
        <f t="shared" si="439"/>
        <v>314.39870280000002</v>
      </c>
    </row>
    <row r="8124" spans="1:32">
      <c r="A8124">
        <v>1000190</v>
      </c>
      <c r="B8124" t="s">
        <v>8801</v>
      </c>
      <c r="C8124" t="s">
        <v>52</v>
      </c>
      <c r="G8124">
        <v>2014</v>
      </c>
      <c r="H8124">
        <v>2</v>
      </c>
      <c r="I8124" t="s">
        <v>2227</v>
      </c>
      <c r="J8124" t="s">
        <v>8802</v>
      </c>
      <c r="K8124">
        <v>28065</v>
      </c>
      <c r="L8124">
        <v>31.6004</v>
      </c>
      <c r="M8124">
        <v>-89.946799999999996</v>
      </c>
      <c r="N8124" t="s">
        <v>49</v>
      </c>
      <c r="O8124">
        <v>39474</v>
      </c>
      <c r="P8124">
        <v>221113</v>
      </c>
      <c r="Q8124" t="s">
        <v>8803</v>
      </c>
      <c r="T8124" t="s">
        <v>31</v>
      </c>
      <c r="U8124">
        <v>309872</v>
      </c>
      <c r="V8124">
        <v>90.815094430000002</v>
      </c>
      <c r="W8124" t="s">
        <v>5167</v>
      </c>
      <c r="Z8124" t="s">
        <v>13997</v>
      </c>
      <c r="AE8124">
        <f t="shared" si="438"/>
        <v>1900</v>
      </c>
      <c r="AF8124">
        <f t="shared" si="439"/>
        <v>3.0478258920000001</v>
      </c>
    </row>
    <row r="8125" spans="1:32">
      <c r="A8125">
        <v>1000190</v>
      </c>
      <c r="B8125" t="s">
        <v>8801</v>
      </c>
      <c r="C8125" t="s">
        <v>52</v>
      </c>
      <c r="G8125">
        <v>2014</v>
      </c>
      <c r="H8125">
        <v>3</v>
      </c>
      <c r="I8125" t="s">
        <v>2227</v>
      </c>
      <c r="J8125" t="s">
        <v>8802</v>
      </c>
      <c r="K8125">
        <v>28065</v>
      </c>
      <c r="L8125">
        <v>31.6004</v>
      </c>
      <c r="M8125">
        <v>-89.946799999999996</v>
      </c>
      <c r="N8125" t="s">
        <v>49</v>
      </c>
      <c r="O8125">
        <v>39474</v>
      </c>
      <c r="P8125">
        <v>221113</v>
      </c>
      <c r="Q8125" t="s">
        <v>8803</v>
      </c>
      <c r="T8125" t="s">
        <v>31</v>
      </c>
      <c r="U8125">
        <v>230053</v>
      </c>
      <c r="V8125">
        <v>67.422306370000001</v>
      </c>
      <c r="W8125" t="s">
        <v>5167</v>
      </c>
      <c r="Z8125" t="s">
        <v>13998</v>
      </c>
      <c r="AE8125">
        <f t="shared" si="438"/>
        <v>1900</v>
      </c>
      <c r="AF8125">
        <f t="shared" si="439"/>
        <v>27.467439970000001</v>
      </c>
    </row>
    <row r="8126" spans="1:32">
      <c r="A8126">
        <v>1001418</v>
      </c>
      <c r="B8126" t="s">
        <v>8804</v>
      </c>
      <c r="C8126" t="s">
        <v>2304</v>
      </c>
      <c r="G8126">
        <v>2014</v>
      </c>
      <c r="H8126" t="s">
        <v>8805</v>
      </c>
      <c r="I8126" t="s">
        <v>2227</v>
      </c>
      <c r="J8126" t="s">
        <v>4922</v>
      </c>
      <c r="K8126">
        <v>1129</v>
      </c>
      <c r="L8126">
        <v>31.485800000000001</v>
      </c>
      <c r="M8126">
        <v>-87.910600000000002</v>
      </c>
      <c r="N8126" t="s">
        <v>777</v>
      </c>
      <c r="O8126">
        <v>36548</v>
      </c>
      <c r="P8126">
        <v>221121</v>
      </c>
      <c r="Q8126" t="s">
        <v>6918</v>
      </c>
      <c r="R8126" t="s">
        <v>30</v>
      </c>
      <c r="T8126" t="s">
        <v>31</v>
      </c>
      <c r="U8126">
        <v>1322061</v>
      </c>
      <c r="V8126">
        <v>387.46028860000001</v>
      </c>
      <c r="W8126" t="s">
        <v>5167</v>
      </c>
      <c r="Z8126" t="s">
        <v>13999</v>
      </c>
      <c r="AE8126">
        <f t="shared" si="438"/>
        <v>0</v>
      </c>
      <c r="AF8126">
        <f t="shared" si="439"/>
        <v>152.7347082</v>
      </c>
    </row>
    <row r="8127" spans="1:32">
      <c r="A8127">
        <v>1001418</v>
      </c>
      <c r="B8127" t="s">
        <v>8804</v>
      </c>
      <c r="C8127" t="s">
        <v>2304</v>
      </c>
      <c r="G8127">
        <v>2014</v>
      </c>
      <c r="H8127" t="s">
        <v>8099</v>
      </c>
      <c r="I8127" t="s">
        <v>2227</v>
      </c>
      <c r="J8127" t="s">
        <v>4922</v>
      </c>
      <c r="K8127">
        <v>1129</v>
      </c>
      <c r="L8127">
        <v>31.485800000000001</v>
      </c>
      <c r="M8127">
        <v>-87.910600000000002</v>
      </c>
      <c r="N8127" t="s">
        <v>777</v>
      </c>
      <c r="O8127">
        <v>36548</v>
      </c>
      <c r="P8127">
        <v>221121</v>
      </c>
      <c r="Q8127" t="s">
        <v>6918</v>
      </c>
      <c r="R8127" t="s">
        <v>30</v>
      </c>
      <c r="T8127" t="s">
        <v>31</v>
      </c>
      <c r="U8127">
        <v>8950742</v>
      </c>
      <c r="V8127">
        <v>2623.2201679999998</v>
      </c>
      <c r="W8127" t="s">
        <v>5167</v>
      </c>
      <c r="Z8127" t="s">
        <v>14000</v>
      </c>
      <c r="AE8127">
        <f t="shared" si="438"/>
        <v>0</v>
      </c>
      <c r="AF8127">
        <f t="shared" si="439"/>
        <v>184.6652521</v>
      </c>
    </row>
    <row r="8128" spans="1:32">
      <c r="A8128">
        <v>1001418</v>
      </c>
      <c r="B8128" t="s">
        <v>8804</v>
      </c>
      <c r="C8128" t="s">
        <v>2304</v>
      </c>
      <c r="G8128">
        <v>2014</v>
      </c>
      <c r="H8128" t="s">
        <v>8806</v>
      </c>
      <c r="I8128" t="s">
        <v>2227</v>
      </c>
      <c r="J8128" t="s">
        <v>4922</v>
      </c>
      <c r="K8128">
        <v>1129</v>
      </c>
      <c r="L8128">
        <v>31.485800000000001</v>
      </c>
      <c r="M8128">
        <v>-87.910600000000002</v>
      </c>
      <c r="N8128" t="s">
        <v>777</v>
      </c>
      <c r="O8128">
        <v>36548</v>
      </c>
      <c r="P8128">
        <v>221121</v>
      </c>
      <c r="Q8128" t="s">
        <v>6918</v>
      </c>
      <c r="R8128" t="s">
        <v>30</v>
      </c>
      <c r="T8128" t="s">
        <v>31</v>
      </c>
      <c r="U8128">
        <v>6402113</v>
      </c>
      <c r="V8128">
        <v>1876.286004</v>
      </c>
      <c r="W8128" t="s">
        <v>5167</v>
      </c>
      <c r="Z8128" t="s">
        <v>14001</v>
      </c>
      <c r="AE8128">
        <f t="shared" si="438"/>
        <v>0</v>
      </c>
      <c r="AF8128">
        <f t="shared" si="439"/>
        <v>175.74937750000001</v>
      </c>
    </row>
    <row r="8129" spans="1:32">
      <c r="A8129">
        <v>1001418</v>
      </c>
      <c r="B8129" t="s">
        <v>8804</v>
      </c>
      <c r="C8129" t="s">
        <v>2304</v>
      </c>
      <c r="G8129">
        <v>2014</v>
      </c>
      <c r="H8129" t="s">
        <v>8807</v>
      </c>
      <c r="I8129" t="s">
        <v>2227</v>
      </c>
      <c r="J8129" t="s">
        <v>4922</v>
      </c>
      <c r="K8129">
        <v>1129</v>
      </c>
      <c r="L8129">
        <v>31.485800000000001</v>
      </c>
      <c r="M8129">
        <v>-87.910600000000002</v>
      </c>
      <c r="N8129" t="s">
        <v>777</v>
      </c>
      <c r="O8129">
        <v>36548</v>
      </c>
      <c r="P8129">
        <v>221121</v>
      </c>
      <c r="Q8129" t="s">
        <v>6918</v>
      </c>
      <c r="R8129" t="s">
        <v>30</v>
      </c>
      <c r="T8129" t="s">
        <v>31</v>
      </c>
      <c r="U8129">
        <v>6393828</v>
      </c>
      <c r="V8129">
        <v>1873.8578950000001</v>
      </c>
      <c r="W8129" t="s">
        <v>5167</v>
      </c>
      <c r="Z8129" t="s">
        <v>14002</v>
      </c>
      <c r="AE8129">
        <f t="shared" si="438"/>
        <v>0</v>
      </c>
      <c r="AF8129">
        <f t="shared" si="439"/>
        <v>12.3254552</v>
      </c>
    </row>
    <row r="8130" spans="1:32">
      <c r="A8130">
        <v>1005910</v>
      </c>
      <c r="B8130" t="s">
        <v>8808</v>
      </c>
      <c r="C8130" t="s">
        <v>52</v>
      </c>
      <c r="G8130">
        <v>2014</v>
      </c>
      <c r="H8130" t="s">
        <v>8809</v>
      </c>
      <c r="I8130" t="s">
        <v>47</v>
      </c>
      <c r="J8130" t="s">
        <v>1663</v>
      </c>
      <c r="K8130">
        <v>6085</v>
      </c>
      <c r="L8130">
        <v>37.433190000000003</v>
      </c>
      <c r="M8130">
        <v>-122.08271000000001</v>
      </c>
      <c r="N8130" t="s">
        <v>56</v>
      </c>
      <c r="O8130">
        <v>94043</v>
      </c>
      <c r="P8130">
        <v>921190</v>
      </c>
      <c r="Q8130" t="s">
        <v>8810</v>
      </c>
      <c r="R8130" t="s">
        <v>30</v>
      </c>
      <c r="S8130" t="s">
        <v>8811</v>
      </c>
      <c r="T8130" t="s">
        <v>43</v>
      </c>
      <c r="U8130">
        <v>5.6539766299999998</v>
      </c>
      <c r="V8130">
        <v>1.6570269999999999E-3</v>
      </c>
      <c r="W8130" t="s">
        <v>8812</v>
      </c>
      <c r="Z8130" t="s">
        <v>14003</v>
      </c>
      <c r="AE8130">
        <f t="shared" si="438"/>
        <v>0</v>
      </c>
      <c r="AF8130">
        <f t="shared" si="439"/>
        <v>11.866526179999999</v>
      </c>
    </row>
    <row r="8131" spans="1:32">
      <c r="A8131">
        <v>1005910</v>
      </c>
      <c r="B8131" t="s">
        <v>8808</v>
      </c>
      <c r="C8131" t="s">
        <v>52</v>
      </c>
      <c r="G8131">
        <v>2014</v>
      </c>
      <c r="H8131" t="s">
        <v>8813</v>
      </c>
      <c r="I8131" t="s">
        <v>40</v>
      </c>
      <c r="J8131" t="s">
        <v>1663</v>
      </c>
      <c r="K8131">
        <v>6085</v>
      </c>
      <c r="L8131">
        <v>37.433190000000003</v>
      </c>
      <c r="M8131">
        <v>-122.08271000000001</v>
      </c>
      <c r="N8131" t="s">
        <v>56</v>
      </c>
      <c r="O8131">
        <v>94043</v>
      </c>
      <c r="P8131">
        <v>921190</v>
      </c>
      <c r="Q8131" t="s">
        <v>8810</v>
      </c>
      <c r="R8131" t="s">
        <v>30</v>
      </c>
      <c r="S8131" t="s">
        <v>8811</v>
      </c>
      <c r="T8131" t="s">
        <v>43</v>
      </c>
      <c r="U8131">
        <v>79.155672820000007</v>
      </c>
      <c r="V8131">
        <v>2.3198384999999998E-2</v>
      </c>
      <c r="W8131" t="s">
        <v>8812</v>
      </c>
      <c r="Z8131" t="s">
        <v>14004</v>
      </c>
      <c r="AE8131">
        <f t="shared" ref="AE8131:AE8194" si="440">IFERROR(YEAR($H8131),0)</f>
        <v>0</v>
      </c>
      <c r="AF8131">
        <f t="shared" ref="AF8131:AF8194" si="441">SUMIF($H$2:$H$20118,$Z8131,$V$2:$V$20118)</f>
        <v>0.52653780299999997</v>
      </c>
    </row>
    <row r="8132" spans="1:32">
      <c r="A8132">
        <v>1005910</v>
      </c>
      <c r="B8132" t="s">
        <v>8808</v>
      </c>
      <c r="C8132" t="s">
        <v>52</v>
      </c>
      <c r="G8132">
        <v>2014</v>
      </c>
      <c r="H8132" t="s">
        <v>8814</v>
      </c>
      <c r="I8132" t="s">
        <v>40</v>
      </c>
      <c r="J8132" t="s">
        <v>1663</v>
      </c>
      <c r="K8132">
        <v>6085</v>
      </c>
      <c r="L8132">
        <v>37.433190000000003</v>
      </c>
      <c r="M8132">
        <v>-122.08271000000001</v>
      </c>
      <c r="N8132" t="s">
        <v>56</v>
      </c>
      <c r="O8132">
        <v>94043</v>
      </c>
      <c r="P8132">
        <v>921190</v>
      </c>
      <c r="Q8132" t="s">
        <v>8810</v>
      </c>
      <c r="R8132" t="s">
        <v>30</v>
      </c>
      <c r="S8132" t="s">
        <v>8811</v>
      </c>
      <c r="T8132" t="s">
        <v>43</v>
      </c>
      <c r="U8132">
        <v>62.193742929999999</v>
      </c>
      <c r="V8132">
        <v>1.8227302000000001E-2</v>
      </c>
      <c r="W8132" t="s">
        <v>8812</v>
      </c>
      <c r="Z8132" t="s">
        <v>14005</v>
      </c>
      <c r="AE8132">
        <f t="shared" si="440"/>
        <v>0</v>
      </c>
      <c r="AF8132">
        <f t="shared" si="441"/>
        <v>142.33508990000001</v>
      </c>
    </row>
    <row r="8133" spans="1:32">
      <c r="A8133">
        <v>1005910</v>
      </c>
      <c r="B8133" t="s">
        <v>8808</v>
      </c>
      <c r="C8133" t="s">
        <v>45</v>
      </c>
      <c r="G8133">
        <v>2014</v>
      </c>
      <c r="H8133" t="s">
        <v>8815</v>
      </c>
      <c r="I8133" t="s">
        <v>40</v>
      </c>
      <c r="J8133" t="s">
        <v>1663</v>
      </c>
      <c r="K8133">
        <v>6085</v>
      </c>
      <c r="L8133">
        <v>37.433190000000003</v>
      </c>
      <c r="M8133">
        <v>-122.08271000000001</v>
      </c>
      <c r="N8133" t="s">
        <v>56</v>
      </c>
      <c r="O8133">
        <v>94043</v>
      </c>
      <c r="P8133">
        <v>921190</v>
      </c>
      <c r="Q8133" t="s">
        <v>8810</v>
      </c>
      <c r="R8133" t="s">
        <v>30</v>
      </c>
      <c r="S8133" t="s">
        <v>8811</v>
      </c>
      <c r="T8133" t="s">
        <v>43</v>
      </c>
      <c r="U8133">
        <v>14332.629150000001</v>
      </c>
      <c r="V8133">
        <v>4.2005055960000002</v>
      </c>
      <c r="W8133" t="s">
        <v>8812</v>
      </c>
      <c r="Z8133" t="s">
        <v>14006</v>
      </c>
      <c r="AE8133">
        <f t="shared" si="440"/>
        <v>0</v>
      </c>
      <c r="AF8133">
        <f t="shared" si="441"/>
        <v>212.460984</v>
      </c>
    </row>
    <row r="8134" spans="1:32">
      <c r="A8134">
        <v>1003824</v>
      </c>
      <c r="B8134" t="s">
        <v>8816</v>
      </c>
      <c r="C8134" t="s">
        <v>52</v>
      </c>
      <c r="G8134">
        <v>2014</v>
      </c>
      <c r="H8134" t="s">
        <v>8817</v>
      </c>
      <c r="I8134" t="s">
        <v>40</v>
      </c>
      <c r="J8134" t="s">
        <v>324</v>
      </c>
      <c r="K8134">
        <v>36001</v>
      </c>
      <c r="L8134">
        <v>42.654657999999998</v>
      </c>
      <c r="M8134">
        <v>-73.753873999999996</v>
      </c>
      <c r="N8134" t="s">
        <v>164</v>
      </c>
      <c r="O8134">
        <v>12210</v>
      </c>
      <c r="P8134">
        <v>921190</v>
      </c>
      <c r="Q8134" t="s">
        <v>8810</v>
      </c>
      <c r="R8134" t="s">
        <v>30</v>
      </c>
      <c r="S8134" t="s">
        <v>8818</v>
      </c>
      <c r="T8134" t="s">
        <v>121</v>
      </c>
      <c r="U8134">
        <v>1333759.8940000001</v>
      </c>
      <c r="V8134">
        <v>390.88891790000002</v>
      </c>
      <c r="W8134" t="s">
        <v>8812</v>
      </c>
      <c r="Z8134" t="s">
        <v>14007</v>
      </c>
      <c r="AE8134">
        <f t="shared" si="440"/>
        <v>0</v>
      </c>
      <c r="AF8134">
        <f t="shared" si="441"/>
        <v>271.64085269999998</v>
      </c>
    </row>
    <row r="8135" spans="1:32">
      <c r="A8135">
        <v>1005957</v>
      </c>
      <c r="B8135" t="s">
        <v>8819</v>
      </c>
      <c r="C8135" t="s">
        <v>52</v>
      </c>
      <c r="G8135">
        <v>2014</v>
      </c>
      <c r="H8135" t="s">
        <v>8820</v>
      </c>
      <c r="I8135" t="s">
        <v>2413</v>
      </c>
      <c r="J8135" t="s">
        <v>8821</v>
      </c>
      <c r="K8135">
        <v>30085</v>
      </c>
      <c r="L8135">
        <v>48.215615</v>
      </c>
      <c r="M8135">
        <v>-104.39662300000001</v>
      </c>
      <c r="N8135" t="s">
        <v>1428</v>
      </c>
      <c r="O8135">
        <v>59218</v>
      </c>
      <c r="P8135">
        <v>486210</v>
      </c>
      <c r="Q8135" t="s">
        <v>8822</v>
      </c>
      <c r="R8135" t="s">
        <v>30</v>
      </c>
      <c r="T8135" t="s">
        <v>43</v>
      </c>
      <c r="U8135">
        <v>1289911.4210000001</v>
      </c>
      <c r="V8135">
        <v>378.03811739999998</v>
      </c>
      <c r="W8135" t="s">
        <v>8823</v>
      </c>
      <c r="Z8135" t="s">
        <v>14008</v>
      </c>
      <c r="AE8135">
        <f t="shared" si="440"/>
        <v>0</v>
      </c>
      <c r="AF8135">
        <f t="shared" si="441"/>
        <v>288.30031009999999</v>
      </c>
    </row>
    <row r="8136" spans="1:32">
      <c r="A8136">
        <v>1005957</v>
      </c>
      <c r="B8136" t="s">
        <v>8819</v>
      </c>
      <c r="C8136" t="s">
        <v>52</v>
      </c>
      <c r="G8136">
        <v>2014</v>
      </c>
      <c r="H8136" t="s">
        <v>8824</v>
      </c>
      <c r="I8136" t="s">
        <v>40</v>
      </c>
      <c r="J8136" t="s">
        <v>8821</v>
      </c>
      <c r="K8136">
        <v>30085</v>
      </c>
      <c r="L8136">
        <v>48.215615</v>
      </c>
      <c r="M8136">
        <v>-104.39662300000001</v>
      </c>
      <c r="N8136" t="s">
        <v>1428</v>
      </c>
      <c r="O8136">
        <v>59218</v>
      </c>
      <c r="P8136">
        <v>486210</v>
      </c>
      <c r="Q8136" t="s">
        <v>8822</v>
      </c>
      <c r="R8136" t="s">
        <v>30</v>
      </c>
      <c r="T8136" t="s">
        <v>43</v>
      </c>
      <c r="U8136">
        <v>2320.015077</v>
      </c>
      <c r="V8136">
        <v>0.67993361200000002</v>
      </c>
      <c r="W8136" t="s">
        <v>8823</v>
      </c>
      <c r="Z8136" t="s">
        <v>14009</v>
      </c>
      <c r="AE8136">
        <f t="shared" si="440"/>
        <v>0</v>
      </c>
      <c r="AF8136">
        <f t="shared" si="441"/>
        <v>2.0584647710000001</v>
      </c>
    </row>
    <row r="8137" spans="1:32">
      <c r="A8137">
        <v>1007049</v>
      </c>
      <c r="B8137" t="s">
        <v>8825</v>
      </c>
      <c r="C8137" t="s">
        <v>52</v>
      </c>
      <c r="G8137">
        <v>2014</v>
      </c>
      <c r="H8137" t="s">
        <v>8826</v>
      </c>
      <c r="I8137" t="s">
        <v>40</v>
      </c>
      <c r="J8137" t="s">
        <v>8827</v>
      </c>
      <c r="K8137">
        <v>1111</v>
      </c>
      <c r="L8137">
        <v>33.151313000000002</v>
      </c>
      <c r="M8137">
        <v>-85.512407999999994</v>
      </c>
      <c r="N8137" t="s">
        <v>777</v>
      </c>
      <c r="O8137">
        <v>36276</v>
      </c>
      <c r="P8137">
        <v>486210</v>
      </c>
      <c r="Q8137" t="s">
        <v>8822</v>
      </c>
      <c r="R8137" t="s">
        <v>30</v>
      </c>
      <c r="T8137" t="s">
        <v>31</v>
      </c>
      <c r="U8137">
        <v>2041434.2250000001</v>
      </c>
      <c r="V8137">
        <v>598.28910629999996</v>
      </c>
      <c r="W8137" t="s">
        <v>8823</v>
      </c>
      <c r="Z8137" t="s">
        <v>14010</v>
      </c>
      <c r="AE8137">
        <f t="shared" si="440"/>
        <v>0</v>
      </c>
      <c r="AF8137">
        <f t="shared" si="441"/>
        <v>3.9111372129999999</v>
      </c>
    </row>
    <row r="8138" spans="1:32">
      <c r="A8138">
        <v>1007403</v>
      </c>
      <c r="B8138" t="s">
        <v>8828</v>
      </c>
      <c r="C8138" t="s">
        <v>52</v>
      </c>
      <c r="G8138">
        <v>2014</v>
      </c>
      <c r="H8138" t="s">
        <v>8829</v>
      </c>
      <c r="I8138" t="s">
        <v>40</v>
      </c>
      <c r="J8138" t="s">
        <v>8830</v>
      </c>
      <c r="K8138">
        <v>39039</v>
      </c>
      <c r="L8138">
        <v>41.349885</v>
      </c>
      <c r="M8138">
        <v>-84.359487000000001</v>
      </c>
      <c r="N8138" t="s">
        <v>130</v>
      </c>
      <c r="O8138">
        <v>43512</v>
      </c>
      <c r="P8138">
        <v>486210</v>
      </c>
      <c r="Q8138" t="s">
        <v>8822</v>
      </c>
      <c r="R8138" t="s">
        <v>30</v>
      </c>
      <c r="T8138" t="s">
        <v>73</v>
      </c>
      <c r="U8138">
        <v>14783.264230000001</v>
      </c>
      <c r="V8138">
        <v>4.3325745370000002</v>
      </c>
      <c r="W8138" t="s">
        <v>8823</v>
      </c>
      <c r="Z8138" t="s">
        <v>14011</v>
      </c>
      <c r="AE8138">
        <f t="shared" si="440"/>
        <v>0</v>
      </c>
      <c r="AF8138">
        <f t="shared" si="441"/>
        <v>171.2594009</v>
      </c>
    </row>
    <row r="8139" spans="1:32">
      <c r="A8139">
        <v>1007403</v>
      </c>
      <c r="B8139" t="s">
        <v>8828</v>
      </c>
      <c r="C8139" t="s">
        <v>52</v>
      </c>
      <c r="G8139">
        <v>2014</v>
      </c>
      <c r="H8139" t="s">
        <v>8831</v>
      </c>
      <c r="I8139" t="s">
        <v>47</v>
      </c>
      <c r="J8139" t="s">
        <v>8830</v>
      </c>
      <c r="K8139">
        <v>39039</v>
      </c>
      <c r="L8139">
        <v>41.349885</v>
      </c>
      <c r="M8139">
        <v>-84.359487000000001</v>
      </c>
      <c r="N8139" t="s">
        <v>130</v>
      </c>
      <c r="O8139">
        <v>43512</v>
      </c>
      <c r="P8139">
        <v>486210</v>
      </c>
      <c r="Q8139" t="s">
        <v>8822</v>
      </c>
      <c r="R8139" t="s">
        <v>30</v>
      </c>
      <c r="T8139" t="s">
        <v>73</v>
      </c>
      <c r="U8139">
        <v>67819.449680000005</v>
      </c>
      <c r="V8139">
        <v>19.876044709999999</v>
      </c>
      <c r="W8139" t="s">
        <v>8823</v>
      </c>
      <c r="Z8139" t="s">
        <v>14012</v>
      </c>
      <c r="AE8139">
        <f t="shared" si="440"/>
        <v>0</v>
      </c>
      <c r="AF8139">
        <f t="shared" si="441"/>
        <v>164.23260490000001</v>
      </c>
    </row>
    <row r="8140" spans="1:32">
      <c r="A8140">
        <v>1007403</v>
      </c>
      <c r="B8140" t="s">
        <v>8828</v>
      </c>
      <c r="C8140" t="s">
        <v>52</v>
      </c>
      <c r="G8140">
        <v>2014</v>
      </c>
      <c r="H8140" t="s">
        <v>8832</v>
      </c>
      <c r="I8140" t="s">
        <v>47</v>
      </c>
      <c r="J8140" t="s">
        <v>8830</v>
      </c>
      <c r="K8140">
        <v>39039</v>
      </c>
      <c r="L8140">
        <v>41.349885</v>
      </c>
      <c r="M8140">
        <v>-84.359487000000001</v>
      </c>
      <c r="N8140" t="s">
        <v>130</v>
      </c>
      <c r="O8140">
        <v>43512</v>
      </c>
      <c r="P8140">
        <v>486210</v>
      </c>
      <c r="Q8140" t="s">
        <v>8822</v>
      </c>
      <c r="R8140" t="s">
        <v>30</v>
      </c>
      <c r="T8140" t="s">
        <v>73</v>
      </c>
      <c r="U8140">
        <v>77220.128159999993</v>
      </c>
      <c r="V8140">
        <v>22.631129080000001</v>
      </c>
      <c r="W8140" t="s">
        <v>8823</v>
      </c>
      <c r="Z8140" t="s">
        <v>14013</v>
      </c>
      <c r="AE8140">
        <f t="shared" si="440"/>
        <v>0</v>
      </c>
      <c r="AF8140">
        <f t="shared" si="441"/>
        <v>170.08710919999999</v>
      </c>
    </row>
    <row r="8141" spans="1:32">
      <c r="A8141">
        <v>1007403</v>
      </c>
      <c r="B8141" t="s">
        <v>8828</v>
      </c>
      <c r="C8141" t="s">
        <v>52</v>
      </c>
      <c r="G8141">
        <v>2014</v>
      </c>
      <c r="H8141" t="s">
        <v>8833</v>
      </c>
      <c r="I8141" t="s">
        <v>47</v>
      </c>
      <c r="J8141" t="s">
        <v>8830</v>
      </c>
      <c r="K8141">
        <v>39039</v>
      </c>
      <c r="L8141">
        <v>41.349885</v>
      </c>
      <c r="M8141">
        <v>-84.359487000000001</v>
      </c>
      <c r="N8141" t="s">
        <v>130</v>
      </c>
      <c r="O8141">
        <v>43512</v>
      </c>
      <c r="P8141">
        <v>486210</v>
      </c>
      <c r="Q8141" t="s">
        <v>8822</v>
      </c>
      <c r="R8141" t="s">
        <v>30</v>
      </c>
      <c r="T8141" t="s">
        <v>73</v>
      </c>
      <c r="U8141">
        <v>72679.984920000003</v>
      </c>
      <c r="V8141">
        <v>21.300536009999998</v>
      </c>
      <c r="W8141" t="s">
        <v>8823</v>
      </c>
      <c r="Z8141" t="s">
        <v>14014</v>
      </c>
      <c r="AE8141">
        <f t="shared" si="440"/>
        <v>0</v>
      </c>
      <c r="AF8141">
        <f t="shared" si="441"/>
        <v>278.79083869999999</v>
      </c>
    </row>
    <row r="8142" spans="1:32">
      <c r="A8142">
        <v>1007403</v>
      </c>
      <c r="B8142" t="s">
        <v>8828</v>
      </c>
      <c r="C8142" t="s">
        <v>52</v>
      </c>
      <c r="G8142">
        <v>2014</v>
      </c>
      <c r="H8142" t="s">
        <v>8834</v>
      </c>
      <c r="I8142" t="s">
        <v>47</v>
      </c>
      <c r="J8142" t="s">
        <v>8830</v>
      </c>
      <c r="K8142">
        <v>39039</v>
      </c>
      <c r="L8142">
        <v>41.349885</v>
      </c>
      <c r="M8142">
        <v>-84.359487000000001</v>
      </c>
      <c r="N8142" t="s">
        <v>130</v>
      </c>
      <c r="O8142">
        <v>43512</v>
      </c>
      <c r="P8142">
        <v>486210</v>
      </c>
      <c r="Q8142" t="s">
        <v>8822</v>
      </c>
      <c r="R8142" t="s">
        <v>30</v>
      </c>
      <c r="T8142" t="s">
        <v>73</v>
      </c>
      <c r="U8142">
        <v>81285.337350000002</v>
      </c>
      <c r="V8142">
        <v>23.82253184</v>
      </c>
      <c r="W8142" t="s">
        <v>8823</v>
      </c>
      <c r="Z8142" t="s">
        <v>14015</v>
      </c>
      <c r="AE8142">
        <f t="shared" si="440"/>
        <v>0</v>
      </c>
      <c r="AF8142">
        <f t="shared" si="441"/>
        <v>258.34527650000001</v>
      </c>
    </row>
    <row r="8143" spans="1:32">
      <c r="A8143">
        <v>1007403</v>
      </c>
      <c r="B8143" t="s">
        <v>8828</v>
      </c>
      <c r="C8143" t="s">
        <v>52</v>
      </c>
      <c r="G8143">
        <v>2014</v>
      </c>
      <c r="H8143" t="s">
        <v>8835</v>
      </c>
      <c r="I8143" t="s">
        <v>47</v>
      </c>
      <c r="J8143" t="s">
        <v>8830</v>
      </c>
      <c r="K8143">
        <v>39039</v>
      </c>
      <c r="L8143">
        <v>41.349885</v>
      </c>
      <c r="M8143">
        <v>-84.359487000000001</v>
      </c>
      <c r="N8143" t="s">
        <v>130</v>
      </c>
      <c r="O8143">
        <v>43512</v>
      </c>
      <c r="P8143">
        <v>486210</v>
      </c>
      <c r="Q8143" t="s">
        <v>8822</v>
      </c>
      <c r="R8143" t="s">
        <v>30</v>
      </c>
      <c r="T8143" t="s">
        <v>73</v>
      </c>
      <c r="U8143">
        <v>41577.459479999998</v>
      </c>
      <c r="V8143">
        <v>12.1852278</v>
      </c>
      <c r="W8143" t="s">
        <v>8823</v>
      </c>
      <c r="Z8143" t="s">
        <v>14016</v>
      </c>
      <c r="AE8143">
        <f t="shared" si="440"/>
        <v>0</v>
      </c>
      <c r="AF8143">
        <f t="shared" si="441"/>
        <v>296.2823252</v>
      </c>
    </row>
    <row r="8144" spans="1:32">
      <c r="A8144">
        <v>1007403</v>
      </c>
      <c r="B8144" t="s">
        <v>8828</v>
      </c>
      <c r="C8144" t="s">
        <v>52</v>
      </c>
      <c r="G8144">
        <v>2014</v>
      </c>
      <c r="H8144" t="s">
        <v>8836</v>
      </c>
      <c r="I8144" t="s">
        <v>47</v>
      </c>
      <c r="J8144" t="s">
        <v>8830</v>
      </c>
      <c r="K8144">
        <v>39039</v>
      </c>
      <c r="L8144">
        <v>41.349885</v>
      </c>
      <c r="M8144">
        <v>-84.359487000000001</v>
      </c>
      <c r="N8144" t="s">
        <v>130</v>
      </c>
      <c r="O8144">
        <v>43512</v>
      </c>
      <c r="P8144">
        <v>486210</v>
      </c>
      <c r="Q8144" t="s">
        <v>8822</v>
      </c>
      <c r="R8144" t="s">
        <v>30</v>
      </c>
      <c r="T8144" t="s">
        <v>73</v>
      </c>
      <c r="U8144">
        <v>106690.539</v>
      </c>
      <c r="V8144">
        <v>31.268108689999998</v>
      </c>
      <c r="W8144" t="s">
        <v>8823</v>
      </c>
      <c r="Z8144" t="s">
        <v>14017</v>
      </c>
      <c r="AE8144">
        <f t="shared" si="440"/>
        <v>0</v>
      </c>
      <c r="AF8144">
        <f t="shared" si="441"/>
        <v>243.99513440000001</v>
      </c>
    </row>
    <row r="8145" spans="1:32">
      <c r="A8145">
        <v>1007403</v>
      </c>
      <c r="B8145" t="s">
        <v>8828</v>
      </c>
      <c r="C8145" t="s">
        <v>52</v>
      </c>
      <c r="G8145">
        <v>2014</v>
      </c>
      <c r="H8145" t="s">
        <v>8837</v>
      </c>
      <c r="I8145" t="s">
        <v>47</v>
      </c>
      <c r="J8145" t="s">
        <v>8830</v>
      </c>
      <c r="K8145">
        <v>39039</v>
      </c>
      <c r="L8145">
        <v>41.349885</v>
      </c>
      <c r="M8145">
        <v>-84.359487000000001</v>
      </c>
      <c r="N8145" t="s">
        <v>130</v>
      </c>
      <c r="O8145">
        <v>43512</v>
      </c>
      <c r="P8145">
        <v>486210</v>
      </c>
      <c r="Q8145" t="s">
        <v>8822</v>
      </c>
      <c r="R8145" t="s">
        <v>30</v>
      </c>
      <c r="T8145" t="s">
        <v>73</v>
      </c>
      <c r="U8145">
        <v>139871.8432</v>
      </c>
      <c r="V8145">
        <v>40.992650670000003</v>
      </c>
      <c r="W8145" t="s">
        <v>8823</v>
      </c>
      <c r="Z8145" t="s">
        <v>14018</v>
      </c>
      <c r="AE8145">
        <f t="shared" si="440"/>
        <v>0</v>
      </c>
      <c r="AF8145">
        <f t="shared" si="441"/>
        <v>288.99126680000001</v>
      </c>
    </row>
    <row r="8146" spans="1:32">
      <c r="A8146">
        <v>1007403</v>
      </c>
      <c r="B8146" t="s">
        <v>8828</v>
      </c>
      <c r="C8146" t="s">
        <v>52</v>
      </c>
      <c r="G8146">
        <v>2014</v>
      </c>
      <c r="H8146" t="s">
        <v>8838</v>
      </c>
      <c r="I8146" t="s">
        <v>47</v>
      </c>
      <c r="J8146" t="s">
        <v>8830</v>
      </c>
      <c r="K8146">
        <v>39039</v>
      </c>
      <c r="L8146">
        <v>41.349885</v>
      </c>
      <c r="M8146">
        <v>-84.359487000000001</v>
      </c>
      <c r="N8146" t="s">
        <v>130</v>
      </c>
      <c r="O8146">
        <v>43512</v>
      </c>
      <c r="P8146">
        <v>486210</v>
      </c>
      <c r="Q8146" t="s">
        <v>8822</v>
      </c>
      <c r="R8146" t="s">
        <v>30</v>
      </c>
      <c r="T8146" t="s">
        <v>73</v>
      </c>
      <c r="U8146">
        <v>121980.77650000001</v>
      </c>
      <c r="V8146">
        <v>35.74926336</v>
      </c>
      <c r="W8146" t="s">
        <v>8823</v>
      </c>
      <c r="Z8146" t="s">
        <v>14019</v>
      </c>
      <c r="AE8146">
        <f t="shared" si="440"/>
        <v>0</v>
      </c>
      <c r="AF8146">
        <f t="shared" si="441"/>
        <v>311.59911119999998</v>
      </c>
    </row>
    <row r="8147" spans="1:32">
      <c r="A8147">
        <v>1007403</v>
      </c>
      <c r="B8147" t="s">
        <v>8828</v>
      </c>
      <c r="C8147" t="s">
        <v>52</v>
      </c>
      <c r="G8147">
        <v>2014</v>
      </c>
      <c r="H8147" t="s">
        <v>8839</v>
      </c>
      <c r="I8147" t="s">
        <v>47</v>
      </c>
      <c r="J8147" t="s">
        <v>8830</v>
      </c>
      <c r="K8147">
        <v>39039</v>
      </c>
      <c r="L8147">
        <v>41.349885</v>
      </c>
      <c r="M8147">
        <v>-84.359487000000001</v>
      </c>
      <c r="N8147" t="s">
        <v>130</v>
      </c>
      <c r="O8147">
        <v>43512</v>
      </c>
      <c r="P8147">
        <v>486210</v>
      </c>
      <c r="Q8147" t="s">
        <v>8822</v>
      </c>
      <c r="R8147" t="s">
        <v>30</v>
      </c>
      <c r="T8147" t="s">
        <v>73</v>
      </c>
      <c r="U8147">
        <v>235784.01809999999</v>
      </c>
      <c r="V8147">
        <v>69.101912619999993</v>
      </c>
      <c r="W8147" t="s">
        <v>8823</v>
      </c>
      <c r="Z8147" t="s">
        <v>14020</v>
      </c>
      <c r="AE8147">
        <f t="shared" si="440"/>
        <v>0</v>
      </c>
      <c r="AF8147">
        <f t="shared" si="441"/>
        <v>264.06069530000002</v>
      </c>
    </row>
    <row r="8148" spans="1:32">
      <c r="A8148">
        <v>1007403</v>
      </c>
      <c r="B8148" t="s">
        <v>8828</v>
      </c>
      <c r="C8148" t="s">
        <v>52</v>
      </c>
      <c r="G8148">
        <v>2014</v>
      </c>
      <c r="H8148" t="s">
        <v>8840</v>
      </c>
      <c r="I8148" t="s">
        <v>47</v>
      </c>
      <c r="J8148" t="s">
        <v>8830</v>
      </c>
      <c r="K8148">
        <v>39039</v>
      </c>
      <c r="L8148">
        <v>41.349885</v>
      </c>
      <c r="M8148">
        <v>-84.359487000000001</v>
      </c>
      <c r="N8148" t="s">
        <v>130</v>
      </c>
      <c r="O8148">
        <v>43512</v>
      </c>
      <c r="P8148">
        <v>486210</v>
      </c>
      <c r="Q8148" t="s">
        <v>8822</v>
      </c>
      <c r="R8148" t="s">
        <v>30</v>
      </c>
      <c r="T8148" t="s">
        <v>73</v>
      </c>
      <c r="U8148">
        <v>45676.592539999998</v>
      </c>
      <c r="V8148">
        <v>13.386572729999999</v>
      </c>
      <c r="W8148" t="s">
        <v>8823</v>
      </c>
      <c r="Z8148" t="s">
        <v>14021</v>
      </c>
      <c r="AE8148">
        <f t="shared" si="440"/>
        <v>0</v>
      </c>
      <c r="AF8148">
        <f t="shared" si="441"/>
        <v>276.55255629999999</v>
      </c>
    </row>
    <row r="8149" spans="1:32">
      <c r="A8149">
        <v>1002196</v>
      </c>
      <c r="B8149" t="s">
        <v>8841</v>
      </c>
      <c r="C8149" t="s">
        <v>52</v>
      </c>
      <c r="G8149">
        <v>2014</v>
      </c>
      <c r="H8149" t="s">
        <v>8842</v>
      </c>
      <c r="I8149" t="s">
        <v>40</v>
      </c>
      <c r="J8149" t="s">
        <v>8843</v>
      </c>
      <c r="K8149">
        <v>4012</v>
      </c>
      <c r="L8149">
        <v>33.539830000000002</v>
      </c>
      <c r="M8149">
        <v>-113.4558</v>
      </c>
      <c r="N8149" t="s">
        <v>178</v>
      </c>
      <c r="O8149">
        <v>85354</v>
      </c>
      <c r="P8149">
        <v>486210</v>
      </c>
      <c r="Q8149" t="s">
        <v>8822</v>
      </c>
      <c r="R8149" t="s">
        <v>30</v>
      </c>
      <c r="T8149" t="s">
        <v>43</v>
      </c>
      <c r="U8149">
        <v>268090.8406</v>
      </c>
      <c r="V8149">
        <v>78.570167679999997</v>
      </c>
      <c r="W8149" t="s">
        <v>8823</v>
      </c>
      <c r="Z8149" t="s">
        <v>14022</v>
      </c>
      <c r="AE8149">
        <f t="shared" si="440"/>
        <v>0</v>
      </c>
      <c r="AF8149">
        <f t="shared" si="441"/>
        <v>9.2829608189999995</v>
      </c>
    </row>
    <row r="8150" spans="1:32">
      <c r="A8150">
        <v>1008881</v>
      </c>
      <c r="B8150" t="s">
        <v>8844</v>
      </c>
      <c r="C8150" t="s">
        <v>52</v>
      </c>
      <c r="G8150">
        <v>2014</v>
      </c>
      <c r="H8150" t="s">
        <v>539</v>
      </c>
      <c r="I8150" t="s">
        <v>40</v>
      </c>
      <c r="J8150" t="s">
        <v>8774</v>
      </c>
      <c r="K8150">
        <v>48181</v>
      </c>
      <c r="L8150">
        <v>33.687237000000003</v>
      </c>
      <c r="M8150">
        <v>-96.449112999999997</v>
      </c>
      <c r="N8150" t="s">
        <v>150</v>
      </c>
      <c r="O8150">
        <v>75021</v>
      </c>
      <c r="P8150">
        <v>486210</v>
      </c>
      <c r="Q8150" t="s">
        <v>8822</v>
      </c>
      <c r="R8150" t="s">
        <v>30</v>
      </c>
      <c r="T8150" t="s">
        <v>31</v>
      </c>
      <c r="U8150">
        <v>360635.13</v>
      </c>
      <c r="V8150">
        <v>105.6923936</v>
      </c>
      <c r="W8150" t="s">
        <v>8823</v>
      </c>
      <c r="Z8150" t="s">
        <v>14023</v>
      </c>
      <c r="AE8150">
        <f t="shared" si="440"/>
        <v>0</v>
      </c>
      <c r="AF8150">
        <f t="shared" si="441"/>
        <v>2.1000061689999998</v>
      </c>
    </row>
    <row r="8151" spans="1:32">
      <c r="A8151">
        <v>1006931</v>
      </c>
      <c r="B8151" t="s">
        <v>8845</v>
      </c>
      <c r="C8151" t="s">
        <v>52</v>
      </c>
      <c r="G8151">
        <v>2014</v>
      </c>
      <c r="H8151" t="s">
        <v>1063</v>
      </c>
      <c r="I8151" t="s">
        <v>40</v>
      </c>
      <c r="K8151">
        <v>0</v>
      </c>
      <c r="L8151">
        <v>35.227948300000001</v>
      </c>
      <c r="M8151">
        <v>-111.8270486</v>
      </c>
      <c r="N8151" t="s">
        <v>178</v>
      </c>
      <c r="O8151">
        <v>86015</v>
      </c>
      <c r="P8151">
        <v>486210</v>
      </c>
      <c r="Q8151" t="s">
        <v>8822</v>
      </c>
      <c r="R8151" t="s">
        <v>30</v>
      </c>
      <c r="U8151">
        <v>1096839.4269999999</v>
      </c>
      <c r="V8151">
        <v>321.45394270000003</v>
      </c>
      <c r="W8151" t="s">
        <v>8823</v>
      </c>
      <c r="Z8151" t="s">
        <v>14024</v>
      </c>
      <c r="AE8151">
        <f t="shared" si="440"/>
        <v>0</v>
      </c>
      <c r="AF8151">
        <f t="shared" si="441"/>
        <v>2.1000061689999998</v>
      </c>
    </row>
    <row r="8152" spans="1:32">
      <c r="A8152">
        <v>1006729</v>
      </c>
      <c r="B8152" t="s">
        <v>8846</v>
      </c>
      <c r="C8152" t="s">
        <v>52</v>
      </c>
      <c r="G8152">
        <v>2014</v>
      </c>
      <c r="H8152" t="s">
        <v>1063</v>
      </c>
      <c r="I8152" t="s">
        <v>40</v>
      </c>
      <c r="J8152" t="s">
        <v>4517</v>
      </c>
      <c r="K8152">
        <v>22031</v>
      </c>
      <c r="L8152">
        <v>32.1663</v>
      </c>
      <c r="M8152">
        <v>-93.822299999999998</v>
      </c>
      <c r="N8152" t="s">
        <v>908</v>
      </c>
      <c r="O8152">
        <v>71030</v>
      </c>
      <c r="P8152">
        <v>486210</v>
      </c>
      <c r="Q8152" t="s">
        <v>8822</v>
      </c>
      <c r="R8152" t="s">
        <v>30</v>
      </c>
      <c r="T8152" t="s">
        <v>31</v>
      </c>
      <c r="U8152">
        <v>26477.572560000001</v>
      </c>
      <c r="V8152">
        <v>7.7598597229999999</v>
      </c>
      <c r="W8152" t="s">
        <v>8823</v>
      </c>
      <c r="Z8152" t="s">
        <v>14025</v>
      </c>
      <c r="AE8152">
        <f t="shared" si="440"/>
        <v>0</v>
      </c>
      <c r="AF8152">
        <f t="shared" si="441"/>
        <v>347.68185269999998</v>
      </c>
    </row>
    <row r="8153" spans="1:32">
      <c r="A8153">
        <v>1001982</v>
      </c>
      <c r="B8153" t="s">
        <v>8847</v>
      </c>
      <c r="C8153" t="s">
        <v>52</v>
      </c>
      <c r="G8153">
        <v>2014</v>
      </c>
      <c r="H8153" t="s">
        <v>8848</v>
      </c>
      <c r="I8153" t="s">
        <v>40</v>
      </c>
      <c r="J8153" t="s">
        <v>3032</v>
      </c>
      <c r="K8153">
        <v>35025</v>
      </c>
      <c r="L8153">
        <v>32.670261000000004</v>
      </c>
      <c r="M8153">
        <v>-103.404945</v>
      </c>
      <c r="N8153" t="s">
        <v>287</v>
      </c>
      <c r="O8153">
        <v>88240</v>
      </c>
      <c r="P8153">
        <v>486210</v>
      </c>
      <c r="Q8153" t="s">
        <v>8822</v>
      </c>
      <c r="R8153" t="s">
        <v>30</v>
      </c>
      <c r="T8153" t="s">
        <v>43</v>
      </c>
      <c r="U8153">
        <v>811155.29590000003</v>
      </c>
      <c r="V8153">
        <v>237.7276578</v>
      </c>
      <c r="W8153" t="s">
        <v>8823</v>
      </c>
      <c r="Z8153" t="s">
        <v>14026</v>
      </c>
      <c r="AE8153">
        <f t="shared" si="440"/>
        <v>0</v>
      </c>
      <c r="AF8153">
        <f t="shared" si="441"/>
        <v>201.41561179999999</v>
      </c>
    </row>
    <row r="8154" spans="1:32">
      <c r="A8154">
        <v>1005936</v>
      </c>
      <c r="B8154" t="s">
        <v>8849</v>
      </c>
      <c r="C8154" t="s">
        <v>52</v>
      </c>
      <c r="G8154">
        <v>2014</v>
      </c>
      <c r="H8154" t="s">
        <v>1063</v>
      </c>
      <c r="I8154" t="s">
        <v>40</v>
      </c>
      <c r="J8154" t="s">
        <v>4530</v>
      </c>
      <c r="K8154">
        <v>22081</v>
      </c>
      <c r="L8154">
        <v>32.217300000000002</v>
      </c>
      <c r="M8154">
        <v>-93.540800000000004</v>
      </c>
      <c r="N8154" t="s">
        <v>908</v>
      </c>
      <c r="O8154">
        <v>71019</v>
      </c>
      <c r="P8154">
        <v>486210</v>
      </c>
      <c r="Q8154" t="s">
        <v>8822</v>
      </c>
      <c r="R8154" t="s">
        <v>30</v>
      </c>
      <c r="T8154" t="s">
        <v>31</v>
      </c>
      <c r="U8154">
        <v>1571.805503</v>
      </c>
      <c r="V8154">
        <v>0.460653641</v>
      </c>
      <c r="W8154" t="s">
        <v>8823</v>
      </c>
      <c r="Z8154" t="s">
        <v>14027</v>
      </c>
      <c r="AE8154">
        <f t="shared" si="440"/>
        <v>0</v>
      </c>
      <c r="AF8154">
        <f t="shared" si="441"/>
        <v>2.0183913819999999</v>
      </c>
    </row>
    <row r="8155" spans="1:32">
      <c r="A8155">
        <v>1011011</v>
      </c>
      <c r="B8155" t="s">
        <v>8850</v>
      </c>
      <c r="C8155" t="s">
        <v>52</v>
      </c>
      <c r="G8155">
        <v>2014</v>
      </c>
      <c r="H8155" t="s">
        <v>1063</v>
      </c>
      <c r="I8155" t="s">
        <v>40</v>
      </c>
      <c r="J8155" t="s">
        <v>3673</v>
      </c>
      <c r="K8155">
        <v>48239</v>
      </c>
      <c r="L8155">
        <v>29.107690000000002</v>
      </c>
      <c r="M8155">
        <v>-96.540899999999993</v>
      </c>
      <c r="N8155" t="s">
        <v>150</v>
      </c>
      <c r="O8155">
        <v>77962</v>
      </c>
      <c r="P8155">
        <v>486210</v>
      </c>
      <c r="Q8155" t="s">
        <v>8822</v>
      </c>
      <c r="R8155" t="s">
        <v>30</v>
      </c>
      <c r="T8155" t="s">
        <v>31</v>
      </c>
      <c r="U8155">
        <v>2365554.09</v>
      </c>
      <c r="V8155">
        <v>693.27986399999998</v>
      </c>
      <c r="W8155" t="s">
        <v>8823</v>
      </c>
      <c r="Z8155" t="s">
        <v>14028</v>
      </c>
      <c r="AE8155">
        <f t="shared" si="440"/>
        <v>0</v>
      </c>
      <c r="AF8155">
        <f t="shared" si="441"/>
        <v>1.3755368509999999</v>
      </c>
    </row>
    <row r="8156" spans="1:32">
      <c r="A8156">
        <v>1003142</v>
      </c>
      <c r="B8156" t="s">
        <v>8851</v>
      </c>
      <c r="C8156" t="s">
        <v>52</v>
      </c>
      <c r="G8156">
        <v>2014</v>
      </c>
      <c r="H8156" t="s">
        <v>1063</v>
      </c>
      <c r="I8156" t="s">
        <v>40</v>
      </c>
      <c r="J8156" t="s">
        <v>2452</v>
      </c>
      <c r="K8156">
        <v>56037</v>
      </c>
      <c r="L8156">
        <v>41.718603000000002</v>
      </c>
      <c r="M8156">
        <v>-107.78797900000001</v>
      </c>
      <c r="N8156" t="s">
        <v>1303</v>
      </c>
      <c r="O8156">
        <v>82301</v>
      </c>
      <c r="P8156">
        <v>486210</v>
      </c>
      <c r="Q8156" t="s">
        <v>8822</v>
      </c>
      <c r="R8156" t="s">
        <v>30</v>
      </c>
      <c r="T8156" t="s">
        <v>43</v>
      </c>
      <c r="U8156">
        <v>461799.8492</v>
      </c>
      <c r="V8156">
        <v>135.3410341</v>
      </c>
      <c r="W8156" t="s">
        <v>8823</v>
      </c>
      <c r="Z8156" t="s">
        <v>14029</v>
      </c>
      <c r="AE8156">
        <f t="shared" si="440"/>
        <v>0</v>
      </c>
      <c r="AF8156">
        <f t="shared" si="441"/>
        <v>205.94731400000001</v>
      </c>
    </row>
    <row r="8157" spans="1:32">
      <c r="A8157">
        <v>1003332</v>
      </c>
      <c r="B8157" t="s">
        <v>8852</v>
      </c>
      <c r="C8157" t="s">
        <v>52</v>
      </c>
      <c r="G8157">
        <v>2014</v>
      </c>
      <c r="H8157" t="s">
        <v>1063</v>
      </c>
      <c r="I8157" t="s">
        <v>40</v>
      </c>
      <c r="J8157" t="s">
        <v>837</v>
      </c>
      <c r="K8157">
        <v>48139</v>
      </c>
      <c r="L8157">
        <v>32.293599999999998</v>
      </c>
      <c r="M8157">
        <v>-97.039699999999996</v>
      </c>
      <c r="N8157" t="s">
        <v>150</v>
      </c>
      <c r="O8157">
        <v>76064</v>
      </c>
      <c r="P8157">
        <v>486210</v>
      </c>
      <c r="Q8157" t="s">
        <v>8822</v>
      </c>
      <c r="R8157" t="s">
        <v>30</v>
      </c>
      <c r="T8157" t="s">
        <v>31</v>
      </c>
      <c r="U8157">
        <v>1317553.713</v>
      </c>
      <c r="V8157">
        <v>386.1393248</v>
      </c>
      <c r="W8157" t="s">
        <v>8823</v>
      </c>
      <c r="Z8157" t="s">
        <v>14030</v>
      </c>
      <c r="AE8157">
        <f t="shared" si="440"/>
        <v>0</v>
      </c>
      <c r="AF8157">
        <f t="shared" si="441"/>
        <v>311.31448280000001</v>
      </c>
    </row>
    <row r="8158" spans="1:32">
      <c r="A8158">
        <v>1007437</v>
      </c>
      <c r="B8158" t="s">
        <v>8853</v>
      </c>
      <c r="C8158" t="s">
        <v>52</v>
      </c>
      <c r="G8158">
        <v>2014</v>
      </c>
      <c r="H8158" t="s">
        <v>8854</v>
      </c>
      <c r="I8158" t="s">
        <v>40</v>
      </c>
      <c r="K8158">
        <v>0</v>
      </c>
      <c r="L8158">
        <v>35.120792700000003</v>
      </c>
      <c r="M8158">
        <v>-112.1430215</v>
      </c>
      <c r="N8158" t="s">
        <v>178</v>
      </c>
      <c r="O8158">
        <v>86046</v>
      </c>
      <c r="P8158">
        <v>486210</v>
      </c>
      <c r="Q8158" t="s">
        <v>8822</v>
      </c>
      <c r="R8158" t="s">
        <v>30</v>
      </c>
      <c r="U8158">
        <v>1431277.7990000001</v>
      </c>
      <c r="V8158">
        <v>419.46877560000001</v>
      </c>
      <c r="W8158" t="s">
        <v>8823</v>
      </c>
      <c r="Z8158" t="s">
        <v>14031</v>
      </c>
      <c r="AE8158">
        <f t="shared" si="440"/>
        <v>0</v>
      </c>
      <c r="AF8158">
        <f t="shared" si="441"/>
        <v>305.16839570000002</v>
      </c>
    </row>
    <row r="8159" spans="1:32">
      <c r="A8159">
        <v>1009151</v>
      </c>
      <c r="B8159" t="s">
        <v>8855</v>
      </c>
      <c r="C8159" t="s">
        <v>52</v>
      </c>
      <c r="G8159">
        <v>2014</v>
      </c>
      <c r="H8159" t="s">
        <v>8856</v>
      </c>
      <c r="I8159" t="s">
        <v>40</v>
      </c>
      <c r="K8159">
        <v>0</v>
      </c>
      <c r="L8159">
        <v>31.113855999999998</v>
      </c>
      <c r="M8159">
        <v>-88.285042000000004</v>
      </c>
      <c r="N8159" t="s">
        <v>777</v>
      </c>
      <c r="O8159">
        <v>36522</v>
      </c>
      <c r="P8159">
        <v>486210</v>
      </c>
      <c r="Q8159" t="s">
        <v>8822</v>
      </c>
      <c r="R8159" t="s">
        <v>30</v>
      </c>
      <c r="U8159">
        <v>438267.99849999999</v>
      </c>
      <c r="V8159">
        <v>128.4444857</v>
      </c>
      <c r="W8159" t="s">
        <v>8823</v>
      </c>
      <c r="Z8159" t="s">
        <v>14032</v>
      </c>
      <c r="AE8159">
        <f t="shared" si="440"/>
        <v>0</v>
      </c>
      <c r="AF8159">
        <f t="shared" si="441"/>
        <v>304.97516630000001</v>
      </c>
    </row>
    <row r="8160" spans="1:32">
      <c r="A8160">
        <v>1009428</v>
      </c>
      <c r="B8160" t="s">
        <v>8857</v>
      </c>
      <c r="C8160" t="s">
        <v>52</v>
      </c>
      <c r="G8160">
        <v>2014</v>
      </c>
      <c r="H8160" t="s">
        <v>539</v>
      </c>
      <c r="I8160" t="s">
        <v>40</v>
      </c>
      <c r="K8160">
        <v>0</v>
      </c>
      <c r="L8160">
        <v>37.329327200000002</v>
      </c>
      <c r="M8160">
        <v>-87.241929900000002</v>
      </c>
      <c r="N8160" t="s">
        <v>437</v>
      </c>
      <c r="O8160">
        <v>42325</v>
      </c>
      <c r="P8160">
        <v>486210</v>
      </c>
      <c r="Q8160" t="s">
        <v>8822</v>
      </c>
      <c r="R8160" t="s">
        <v>30</v>
      </c>
      <c r="U8160">
        <v>261377.6856</v>
      </c>
      <c r="V8160">
        <v>76.602723710000006</v>
      </c>
      <c r="W8160" t="s">
        <v>8823</v>
      </c>
      <c r="Z8160" t="s">
        <v>14033</v>
      </c>
      <c r="AE8160">
        <f t="shared" si="440"/>
        <v>0</v>
      </c>
      <c r="AF8160">
        <f t="shared" si="441"/>
        <v>357.06366359999998</v>
      </c>
    </row>
    <row r="8161" spans="1:32">
      <c r="A8161">
        <v>1010520</v>
      </c>
      <c r="B8161" t="s">
        <v>8858</v>
      </c>
      <c r="C8161" t="s">
        <v>52</v>
      </c>
      <c r="G8161">
        <v>2014</v>
      </c>
      <c r="H8161" t="s">
        <v>8859</v>
      </c>
      <c r="I8161" t="s">
        <v>40</v>
      </c>
      <c r="K8161">
        <v>0</v>
      </c>
      <c r="L8161">
        <v>35.6113632</v>
      </c>
      <c r="M8161">
        <v>-100.2151578</v>
      </c>
      <c r="N8161" t="s">
        <v>150</v>
      </c>
      <c r="O8161">
        <v>79011</v>
      </c>
      <c r="P8161">
        <v>486210</v>
      </c>
      <c r="Q8161" t="s">
        <v>8822</v>
      </c>
      <c r="R8161" t="s">
        <v>30</v>
      </c>
      <c r="U8161">
        <v>378554.46659999999</v>
      </c>
      <c r="V8161">
        <v>110.94406600000001</v>
      </c>
      <c r="W8161" t="s">
        <v>8823</v>
      </c>
      <c r="Z8161" t="s">
        <v>14035</v>
      </c>
      <c r="AE8161">
        <f t="shared" si="440"/>
        <v>0</v>
      </c>
      <c r="AF8161">
        <f t="shared" si="441"/>
        <v>634.01261350000004</v>
      </c>
    </row>
    <row r="8162" spans="1:32">
      <c r="A8162">
        <v>1002923</v>
      </c>
      <c r="B8162" t="s">
        <v>8860</v>
      </c>
      <c r="C8162" t="s">
        <v>52</v>
      </c>
      <c r="G8162">
        <v>2014</v>
      </c>
      <c r="H8162" t="s">
        <v>1063</v>
      </c>
      <c r="I8162" t="s">
        <v>40</v>
      </c>
      <c r="J8162" t="s">
        <v>8861</v>
      </c>
      <c r="K8162">
        <v>48473</v>
      </c>
      <c r="L8162">
        <v>29.825358999999999</v>
      </c>
      <c r="M8162">
        <v>-95.873304000000005</v>
      </c>
      <c r="N8162" t="s">
        <v>150</v>
      </c>
      <c r="O8162">
        <v>77493</v>
      </c>
      <c r="P8162">
        <v>486210</v>
      </c>
      <c r="Q8162" t="s">
        <v>8822</v>
      </c>
      <c r="R8162" t="s">
        <v>30</v>
      </c>
      <c r="T8162" t="s">
        <v>31</v>
      </c>
      <c r="U8162">
        <v>864138.71089999995</v>
      </c>
      <c r="V8162">
        <v>253.25566240000001</v>
      </c>
      <c r="W8162" t="s">
        <v>8823</v>
      </c>
      <c r="Z8162" t="s">
        <v>14036</v>
      </c>
      <c r="AE8162">
        <f t="shared" si="440"/>
        <v>0</v>
      </c>
      <c r="AF8162">
        <f t="shared" si="441"/>
        <v>29.926984189999999</v>
      </c>
    </row>
    <row r="8163" spans="1:32">
      <c r="A8163">
        <v>1006109</v>
      </c>
      <c r="B8163" t="s">
        <v>8862</v>
      </c>
      <c r="C8163" t="s">
        <v>52</v>
      </c>
      <c r="G8163">
        <v>2014</v>
      </c>
      <c r="H8163">
        <v>31001</v>
      </c>
      <c r="I8163" t="s">
        <v>47</v>
      </c>
      <c r="J8163" t="s">
        <v>140</v>
      </c>
      <c r="K8163">
        <v>42129</v>
      </c>
      <c r="L8163">
        <v>40.382250999999997</v>
      </c>
      <c r="M8163">
        <v>-79.549156999999994</v>
      </c>
      <c r="N8163" t="s">
        <v>134</v>
      </c>
      <c r="O8163">
        <v>15601</v>
      </c>
      <c r="P8163">
        <v>486210</v>
      </c>
      <c r="Q8163" t="s">
        <v>8822</v>
      </c>
      <c r="R8163" t="s">
        <v>30</v>
      </c>
      <c r="T8163" t="s">
        <v>121</v>
      </c>
      <c r="U8163">
        <v>26136.4493</v>
      </c>
      <c r="V8163">
        <v>7.6598857320000002</v>
      </c>
      <c r="W8163" t="s">
        <v>8823</v>
      </c>
      <c r="Z8163" t="s">
        <v>14037</v>
      </c>
      <c r="AE8163">
        <f t="shared" si="440"/>
        <v>1984</v>
      </c>
      <c r="AF8163">
        <f t="shared" si="441"/>
        <v>75.062434469999999</v>
      </c>
    </row>
    <row r="8164" spans="1:32">
      <c r="A8164">
        <v>1006109</v>
      </c>
      <c r="B8164" t="s">
        <v>8862</v>
      </c>
      <c r="C8164" t="s">
        <v>52</v>
      </c>
      <c r="G8164">
        <v>2014</v>
      </c>
      <c r="H8164">
        <v>31002</v>
      </c>
      <c r="I8164" t="s">
        <v>47</v>
      </c>
      <c r="J8164" t="s">
        <v>140</v>
      </c>
      <c r="K8164">
        <v>42129</v>
      </c>
      <c r="L8164">
        <v>40.382250999999997</v>
      </c>
      <c r="M8164">
        <v>-79.549156999999994</v>
      </c>
      <c r="N8164" t="s">
        <v>134</v>
      </c>
      <c r="O8164">
        <v>15601</v>
      </c>
      <c r="P8164">
        <v>486210</v>
      </c>
      <c r="Q8164" t="s">
        <v>8822</v>
      </c>
      <c r="R8164" t="s">
        <v>30</v>
      </c>
      <c r="T8164" t="s">
        <v>121</v>
      </c>
      <c r="U8164">
        <v>11822.46513</v>
      </c>
      <c r="V8164">
        <v>3.4648444760000001</v>
      </c>
      <c r="W8164" t="s">
        <v>8823</v>
      </c>
      <c r="Z8164" t="s">
        <v>14038</v>
      </c>
      <c r="AE8164">
        <f t="shared" si="440"/>
        <v>1984</v>
      </c>
      <c r="AF8164">
        <f t="shared" si="441"/>
        <v>84.858521280000005</v>
      </c>
    </row>
    <row r="8165" spans="1:32">
      <c r="A8165">
        <v>1006109</v>
      </c>
      <c r="B8165" t="s">
        <v>8862</v>
      </c>
      <c r="C8165" t="s">
        <v>52</v>
      </c>
      <c r="G8165">
        <v>2014</v>
      </c>
      <c r="H8165">
        <v>31003</v>
      </c>
      <c r="I8165" t="s">
        <v>47</v>
      </c>
      <c r="J8165" t="s">
        <v>140</v>
      </c>
      <c r="K8165">
        <v>42129</v>
      </c>
      <c r="L8165">
        <v>40.382250999999997</v>
      </c>
      <c r="M8165">
        <v>-79.549156999999994</v>
      </c>
      <c r="N8165" t="s">
        <v>134</v>
      </c>
      <c r="O8165">
        <v>15601</v>
      </c>
      <c r="P8165">
        <v>486210</v>
      </c>
      <c r="Q8165" t="s">
        <v>8822</v>
      </c>
      <c r="R8165" t="s">
        <v>30</v>
      </c>
      <c r="T8165" t="s">
        <v>121</v>
      </c>
      <c r="U8165">
        <v>17287.975880000002</v>
      </c>
      <c r="V8165">
        <v>5.0666377139999996</v>
      </c>
      <c r="W8165" t="s">
        <v>8823</v>
      </c>
      <c r="Z8165" t="s">
        <v>14039</v>
      </c>
      <c r="AE8165">
        <f t="shared" si="440"/>
        <v>1984</v>
      </c>
      <c r="AF8165">
        <f t="shared" si="441"/>
        <v>0.13353917900000001</v>
      </c>
    </row>
    <row r="8166" spans="1:32">
      <c r="A8166">
        <v>1006109</v>
      </c>
      <c r="B8166" t="s">
        <v>8862</v>
      </c>
      <c r="C8166" t="s">
        <v>52</v>
      </c>
      <c r="G8166">
        <v>2014</v>
      </c>
      <c r="H8166">
        <v>31004</v>
      </c>
      <c r="I8166" t="s">
        <v>47</v>
      </c>
      <c r="J8166" t="s">
        <v>140</v>
      </c>
      <c r="K8166">
        <v>42129</v>
      </c>
      <c r="L8166">
        <v>40.382250999999997</v>
      </c>
      <c r="M8166">
        <v>-79.549156999999994</v>
      </c>
      <c r="N8166" t="s">
        <v>134</v>
      </c>
      <c r="O8166">
        <v>15601</v>
      </c>
      <c r="P8166">
        <v>486210</v>
      </c>
      <c r="Q8166" t="s">
        <v>8822</v>
      </c>
      <c r="R8166" t="s">
        <v>30</v>
      </c>
      <c r="T8166" t="s">
        <v>121</v>
      </c>
      <c r="U8166">
        <v>21912.928759999999</v>
      </c>
      <c r="V8166">
        <v>6.4220861989999998</v>
      </c>
      <c r="W8166" t="s">
        <v>8823</v>
      </c>
      <c r="Z8166" t="s">
        <v>14040</v>
      </c>
      <c r="AE8166">
        <f t="shared" si="440"/>
        <v>1984</v>
      </c>
      <c r="AF8166">
        <f t="shared" si="441"/>
        <v>0.18148648100000001</v>
      </c>
    </row>
    <row r="8167" spans="1:32">
      <c r="A8167">
        <v>1006109</v>
      </c>
      <c r="B8167" t="s">
        <v>8862</v>
      </c>
      <c r="C8167" t="s">
        <v>52</v>
      </c>
      <c r="G8167">
        <v>2014</v>
      </c>
      <c r="H8167">
        <v>31005</v>
      </c>
      <c r="I8167" t="s">
        <v>47</v>
      </c>
      <c r="J8167" t="s">
        <v>140</v>
      </c>
      <c r="K8167">
        <v>42129</v>
      </c>
      <c r="L8167">
        <v>40.382250999999997</v>
      </c>
      <c r="M8167">
        <v>-79.549156999999994</v>
      </c>
      <c r="N8167" t="s">
        <v>134</v>
      </c>
      <c r="O8167">
        <v>15601</v>
      </c>
      <c r="P8167">
        <v>486210</v>
      </c>
      <c r="Q8167" t="s">
        <v>8822</v>
      </c>
      <c r="R8167" t="s">
        <v>30</v>
      </c>
      <c r="T8167" t="s">
        <v>121</v>
      </c>
      <c r="U8167">
        <v>19881.266490000002</v>
      </c>
      <c r="V8167">
        <v>5.8266609880000004</v>
      </c>
      <c r="W8167" t="s">
        <v>8823</v>
      </c>
      <c r="Z8167" t="s">
        <v>14041</v>
      </c>
      <c r="AE8167">
        <f t="shared" si="440"/>
        <v>1984</v>
      </c>
      <c r="AF8167">
        <f t="shared" si="441"/>
        <v>6.2608872999999995E-2</v>
      </c>
    </row>
    <row r="8168" spans="1:32">
      <c r="A8168">
        <v>1006109</v>
      </c>
      <c r="B8168" t="s">
        <v>8862</v>
      </c>
      <c r="C8168" t="s">
        <v>52</v>
      </c>
      <c r="G8168">
        <v>2014</v>
      </c>
      <c r="H8168">
        <v>31006</v>
      </c>
      <c r="I8168" t="s">
        <v>47</v>
      </c>
      <c r="J8168" t="s">
        <v>140</v>
      </c>
      <c r="K8168">
        <v>42129</v>
      </c>
      <c r="L8168">
        <v>40.382250999999997</v>
      </c>
      <c r="M8168">
        <v>-79.549156999999994</v>
      </c>
      <c r="N8168" t="s">
        <v>134</v>
      </c>
      <c r="O8168">
        <v>15601</v>
      </c>
      <c r="P8168">
        <v>486210</v>
      </c>
      <c r="Q8168" t="s">
        <v>8822</v>
      </c>
      <c r="R8168" t="s">
        <v>30</v>
      </c>
      <c r="T8168" t="s">
        <v>121</v>
      </c>
      <c r="U8168">
        <v>8529.9660760000006</v>
      </c>
      <c r="V8168">
        <v>2.4999021360000002</v>
      </c>
      <c r="W8168" t="s">
        <v>8823</v>
      </c>
      <c r="Z8168" t="s">
        <v>14042</v>
      </c>
      <c r="AE8168">
        <f t="shared" si="440"/>
        <v>1984</v>
      </c>
      <c r="AF8168">
        <f t="shared" si="441"/>
        <v>0.20288444999999999</v>
      </c>
    </row>
    <row r="8169" spans="1:32">
      <c r="A8169">
        <v>1006109</v>
      </c>
      <c r="B8169" t="s">
        <v>8862</v>
      </c>
      <c r="C8169" t="s">
        <v>52</v>
      </c>
      <c r="G8169">
        <v>2014</v>
      </c>
      <c r="H8169">
        <v>31007</v>
      </c>
      <c r="I8169" t="s">
        <v>47</v>
      </c>
      <c r="J8169" t="s">
        <v>140</v>
      </c>
      <c r="K8169">
        <v>42129</v>
      </c>
      <c r="L8169">
        <v>40.382250999999997</v>
      </c>
      <c r="M8169">
        <v>-79.549156999999994</v>
      </c>
      <c r="N8169" t="s">
        <v>134</v>
      </c>
      <c r="O8169">
        <v>15601</v>
      </c>
      <c r="P8169">
        <v>486210</v>
      </c>
      <c r="Q8169" t="s">
        <v>8822</v>
      </c>
      <c r="R8169" t="s">
        <v>30</v>
      </c>
      <c r="T8169" t="s">
        <v>121</v>
      </c>
      <c r="U8169">
        <v>29525.06596</v>
      </c>
      <c r="V8169">
        <v>8.6529975389999993</v>
      </c>
      <c r="W8169" t="s">
        <v>8823</v>
      </c>
      <c r="Z8169" t="s">
        <v>14043</v>
      </c>
      <c r="AE8169">
        <f t="shared" si="440"/>
        <v>1984</v>
      </c>
      <c r="AF8169">
        <f t="shared" si="441"/>
        <v>2.2586744999999998E-2</v>
      </c>
    </row>
    <row r="8170" spans="1:32">
      <c r="A8170">
        <v>1006109</v>
      </c>
      <c r="B8170" t="s">
        <v>8862</v>
      </c>
      <c r="C8170" t="s">
        <v>52</v>
      </c>
      <c r="G8170">
        <v>2014</v>
      </c>
      <c r="H8170">
        <v>31008</v>
      </c>
      <c r="I8170" t="s">
        <v>47</v>
      </c>
      <c r="J8170" t="s">
        <v>140</v>
      </c>
      <c r="K8170">
        <v>42129</v>
      </c>
      <c r="L8170">
        <v>40.382250999999997</v>
      </c>
      <c r="M8170">
        <v>-79.549156999999994</v>
      </c>
      <c r="N8170" t="s">
        <v>134</v>
      </c>
      <c r="O8170">
        <v>15601</v>
      </c>
      <c r="P8170">
        <v>486210</v>
      </c>
      <c r="Q8170" t="s">
        <v>8822</v>
      </c>
      <c r="R8170" t="s">
        <v>30</v>
      </c>
      <c r="T8170" t="s">
        <v>121</v>
      </c>
      <c r="U8170">
        <v>39613.644930000002</v>
      </c>
      <c r="V8170">
        <v>11.60968692</v>
      </c>
      <c r="W8170" t="s">
        <v>8823</v>
      </c>
      <c r="Z8170" t="s">
        <v>14044</v>
      </c>
      <c r="AE8170">
        <f t="shared" si="440"/>
        <v>1984</v>
      </c>
      <c r="AF8170">
        <f t="shared" si="441"/>
        <v>2.7738108000000001E-2</v>
      </c>
    </row>
    <row r="8171" spans="1:32">
      <c r="A8171">
        <v>1006109</v>
      </c>
      <c r="B8171" t="s">
        <v>8862</v>
      </c>
      <c r="C8171" t="s">
        <v>52</v>
      </c>
      <c r="G8171">
        <v>2014</v>
      </c>
      <c r="H8171">
        <v>31009</v>
      </c>
      <c r="I8171" t="s">
        <v>47</v>
      </c>
      <c r="J8171" t="s">
        <v>140</v>
      </c>
      <c r="K8171">
        <v>42129</v>
      </c>
      <c r="L8171">
        <v>40.382250999999997</v>
      </c>
      <c r="M8171">
        <v>-79.549156999999994</v>
      </c>
      <c r="N8171" t="s">
        <v>134</v>
      </c>
      <c r="O8171">
        <v>15601</v>
      </c>
      <c r="P8171">
        <v>486210</v>
      </c>
      <c r="Q8171" t="s">
        <v>8822</v>
      </c>
      <c r="R8171" t="s">
        <v>30</v>
      </c>
      <c r="T8171" t="s">
        <v>121</v>
      </c>
      <c r="U8171">
        <v>23710.893329999999</v>
      </c>
      <c r="V8171">
        <v>6.9490209399999996</v>
      </c>
      <c r="W8171" t="s">
        <v>8823</v>
      </c>
      <c r="Z8171" t="s">
        <v>14048</v>
      </c>
      <c r="AE8171">
        <f t="shared" si="440"/>
        <v>1984</v>
      </c>
      <c r="AF8171">
        <f t="shared" si="441"/>
        <v>103.8312679</v>
      </c>
    </row>
    <row r="8172" spans="1:32">
      <c r="A8172">
        <v>1006109</v>
      </c>
      <c r="B8172" t="s">
        <v>8862</v>
      </c>
      <c r="C8172" t="s">
        <v>52</v>
      </c>
      <c r="G8172">
        <v>2014</v>
      </c>
      <c r="H8172">
        <v>31010</v>
      </c>
      <c r="I8172" t="s">
        <v>47</v>
      </c>
      <c r="J8172" t="s">
        <v>140</v>
      </c>
      <c r="K8172">
        <v>42129</v>
      </c>
      <c r="L8172">
        <v>40.382250999999997</v>
      </c>
      <c r="M8172">
        <v>-79.549156999999994</v>
      </c>
      <c r="N8172" t="s">
        <v>134</v>
      </c>
      <c r="O8172">
        <v>15601</v>
      </c>
      <c r="P8172">
        <v>486210</v>
      </c>
      <c r="Q8172" t="s">
        <v>8822</v>
      </c>
      <c r="R8172" t="s">
        <v>30</v>
      </c>
      <c r="T8172" t="s">
        <v>121</v>
      </c>
      <c r="U8172">
        <v>19873.727859999999</v>
      </c>
      <c r="V8172">
        <v>5.8244516180000003</v>
      </c>
      <c r="W8172" t="s">
        <v>8823</v>
      </c>
      <c r="Z8172" t="s">
        <v>14049</v>
      </c>
      <c r="AE8172">
        <f t="shared" si="440"/>
        <v>1984</v>
      </c>
      <c r="AF8172">
        <f t="shared" si="441"/>
        <v>74.418170759999995</v>
      </c>
    </row>
    <row r="8173" spans="1:32">
      <c r="A8173">
        <v>1006109</v>
      </c>
      <c r="B8173" t="s">
        <v>8862</v>
      </c>
      <c r="C8173" t="s">
        <v>52</v>
      </c>
      <c r="G8173">
        <v>2014</v>
      </c>
      <c r="H8173">
        <v>31101</v>
      </c>
      <c r="I8173" t="s">
        <v>2413</v>
      </c>
      <c r="J8173" t="s">
        <v>140</v>
      </c>
      <c r="K8173">
        <v>42129</v>
      </c>
      <c r="L8173">
        <v>40.382250999999997</v>
      </c>
      <c r="M8173">
        <v>-79.549156999999994</v>
      </c>
      <c r="N8173" t="s">
        <v>134</v>
      </c>
      <c r="O8173">
        <v>15601</v>
      </c>
      <c r="P8173">
        <v>486210</v>
      </c>
      <c r="Q8173" t="s">
        <v>8822</v>
      </c>
      <c r="R8173" t="s">
        <v>30</v>
      </c>
      <c r="T8173" t="s">
        <v>121</v>
      </c>
      <c r="U8173">
        <v>636206.18169999996</v>
      </c>
      <c r="V8173">
        <v>186.45480860000001</v>
      </c>
      <c r="W8173" t="s">
        <v>8823</v>
      </c>
      <c r="Z8173" t="s">
        <v>14050</v>
      </c>
      <c r="AE8173">
        <f t="shared" si="440"/>
        <v>1985</v>
      </c>
      <c r="AF8173">
        <f t="shared" si="441"/>
        <v>30.000236449999999</v>
      </c>
    </row>
    <row r="8174" spans="1:32">
      <c r="A8174">
        <v>1006109</v>
      </c>
      <c r="B8174" t="s">
        <v>8862</v>
      </c>
      <c r="C8174" t="s">
        <v>52</v>
      </c>
      <c r="G8174">
        <v>2014</v>
      </c>
      <c r="H8174">
        <v>31102</v>
      </c>
      <c r="I8174" t="s">
        <v>2413</v>
      </c>
      <c r="J8174" t="s">
        <v>140</v>
      </c>
      <c r="K8174">
        <v>42129</v>
      </c>
      <c r="L8174">
        <v>40.382250999999997</v>
      </c>
      <c r="M8174">
        <v>-79.549156999999994</v>
      </c>
      <c r="N8174" t="s">
        <v>134</v>
      </c>
      <c r="O8174">
        <v>15601</v>
      </c>
      <c r="P8174">
        <v>486210</v>
      </c>
      <c r="Q8174" t="s">
        <v>8822</v>
      </c>
      <c r="R8174" t="s">
        <v>30</v>
      </c>
      <c r="T8174" t="s">
        <v>121</v>
      </c>
      <c r="U8174">
        <v>394542.02789999999</v>
      </c>
      <c r="V8174">
        <v>115.62958740000001</v>
      </c>
      <c r="W8174" t="s">
        <v>8823</v>
      </c>
      <c r="Z8174" t="s">
        <v>14051</v>
      </c>
      <c r="AE8174">
        <f t="shared" si="440"/>
        <v>1985</v>
      </c>
      <c r="AF8174">
        <f t="shared" si="441"/>
        <v>87.066852299999994</v>
      </c>
    </row>
    <row r="8175" spans="1:32">
      <c r="A8175">
        <v>1006109</v>
      </c>
      <c r="B8175" t="s">
        <v>8862</v>
      </c>
      <c r="C8175" t="s">
        <v>52</v>
      </c>
      <c r="G8175">
        <v>2014</v>
      </c>
      <c r="H8175">
        <v>31103</v>
      </c>
      <c r="I8175" t="s">
        <v>2413</v>
      </c>
      <c r="J8175" t="s">
        <v>140</v>
      </c>
      <c r="K8175">
        <v>42129</v>
      </c>
      <c r="L8175">
        <v>40.382250999999997</v>
      </c>
      <c r="M8175">
        <v>-79.549156999999994</v>
      </c>
      <c r="N8175" t="s">
        <v>134</v>
      </c>
      <c r="O8175">
        <v>15601</v>
      </c>
      <c r="P8175">
        <v>486210</v>
      </c>
      <c r="Q8175" t="s">
        <v>8822</v>
      </c>
      <c r="R8175" t="s">
        <v>30</v>
      </c>
      <c r="T8175" t="s">
        <v>121</v>
      </c>
      <c r="U8175">
        <v>190831.13459999999</v>
      </c>
      <c r="V8175">
        <v>55.927439409999998</v>
      </c>
      <c r="W8175" t="s">
        <v>8823</v>
      </c>
      <c r="Z8175" t="s">
        <v>14052</v>
      </c>
      <c r="AE8175">
        <f t="shared" si="440"/>
        <v>1985</v>
      </c>
      <c r="AF8175">
        <f t="shared" si="441"/>
        <v>104.35631549999999</v>
      </c>
    </row>
    <row r="8176" spans="1:32">
      <c r="A8176">
        <v>1006109</v>
      </c>
      <c r="B8176" t="s">
        <v>8862</v>
      </c>
      <c r="C8176" t="s">
        <v>52</v>
      </c>
      <c r="G8176">
        <v>2014</v>
      </c>
      <c r="H8176" t="s">
        <v>8863</v>
      </c>
      <c r="I8176" t="s">
        <v>40</v>
      </c>
      <c r="J8176" t="s">
        <v>140</v>
      </c>
      <c r="K8176">
        <v>42129</v>
      </c>
      <c r="L8176">
        <v>40.382250999999997</v>
      </c>
      <c r="M8176">
        <v>-79.549156999999994</v>
      </c>
      <c r="N8176" t="s">
        <v>134</v>
      </c>
      <c r="O8176">
        <v>15601</v>
      </c>
      <c r="P8176">
        <v>486210</v>
      </c>
      <c r="Q8176" t="s">
        <v>8822</v>
      </c>
      <c r="R8176" t="s">
        <v>30</v>
      </c>
      <c r="T8176" t="s">
        <v>121</v>
      </c>
      <c r="U8176">
        <v>631.36072369999999</v>
      </c>
      <c r="V8176">
        <v>0.18503473600000001</v>
      </c>
      <c r="W8176" t="s">
        <v>8823</v>
      </c>
      <c r="Z8176" t="s">
        <v>14053</v>
      </c>
      <c r="AE8176">
        <f t="shared" si="440"/>
        <v>0</v>
      </c>
      <c r="AF8176">
        <f t="shared" si="441"/>
        <v>8.8302994800000008</v>
      </c>
    </row>
    <row r="8177" spans="1:32">
      <c r="A8177">
        <v>1002097</v>
      </c>
      <c r="B8177" t="s">
        <v>8864</v>
      </c>
      <c r="C8177" t="s">
        <v>52</v>
      </c>
      <c r="G8177">
        <v>2014</v>
      </c>
      <c r="H8177" t="s">
        <v>1063</v>
      </c>
      <c r="I8177" t="s">
        <v>40</v>
      </c>
      <c r="J8177" t="s">
        <v>1626</v>
      </c>
      <c r="K8177">
        <v>48277</v>
      </c>
      <c r="L8177">
        <v>33.539586</v>
      </c>
      <c r="M8177">
        <v>-95.519739000000001</v>
      </c>
      <c r="N8177" t="s">
        <v>150</v>
      </c>
      <c r="O8177">
        <v>75462</v>
      </c>
      <c r="P8177">
        <v>486210</v>
      </c>
      <c r="Q8177" t="s">
        <v>8822</v>
      </c>
      <c r="R8177" t="s">
        <v>30</v>
      </c>
      <c r="T8177" t="s">
        <v>31</v>
      </c>
      <c r="U8177">
        <v>1289847.3430000001</v>
      </c>
      <c r="V8177">
        <v>378.01933769999999</v>
      </c>
      <c r="W8177" t="s">
        <v>8823</v>
      </c>
      <c r="Z8177" t="s">
        <v>14054</v>
      </c>
      <c r="AE8177">
        <f t="shared" si="440"/>
        <v>0</v>
      </c>
      <c r="AF8177">
        <f t="shared" si="441"/>
        <v>63.853636799999997</v>
      </c>
    </row>
    <row r="8178" spans="1:32">
      <c r="A8178">
        <v>1006696</v>
      </c>
      <c r="B8178" t="s">
        <v>8865</v>
      </c>
      <c r="C8178" t="s">
        <v>52</v>
      </c>
      <c r="G8178">
        <v>2014</v>
      </c>
      <c r="H8178">
        <v>31902</v>
      </c>
      <c r="I8178" t="s">
        <v>2413</v>
      </c>
      <c r="J8178" t="s">
        <v>8866</v>
      </c>
      <c r="K8178">
        <v>42011</v>
      </c>
      <c r="L8178">
        <v>40.41836</v>
      </c>
      <c r="M8178">
        <v>-75.622799999999998</v>
      </c>
      <c r="N8178" t="s">
        <v>134</v>
      </c>
      <c r="O8178">
        <v>19504</v>
      </c>
      <c r="P8178">
        <v>486210</v>
      </c>
      <c r="Q8178" t="s">
        <v>8822</v>
      </c>
      <c r="R8178" t="s">
        <v>30</v>
      </c>
      <c r="T8178" t="s">
        <v>121</v>
      </c>
      <c r="U8178">
        <v>250082.92499999999</v>
      </c>
      <c r="V8178">
        <v>73.292535139999998</v>
      </c>
      <c r="W8178" t="s">
        <v>8823</v>
      </c>
      <c r="Z8178" t="s">
        <v>14055</v>
      </c>
      <c r="AE8178">
        <f t="shared" si="440"/>
        <v>1987</v>
      </c>
      <c r="AF8178">
        <f t="shared" si="441"/>
        <v>93.773402369999999</v>
      </c>
    </row>
    <row r="8179" spans="1:32">
      <c r="A8179">
        <v>1006696</v>
      </c>
      <c r="B8179" t="s">
        <v>8865</v>
      </c>
      <c r="C8179" t="s">
        <v>52</v>
      </c>
      <c r="G8179">
        <v>2014</v>
      </c>
      <c r="H8179">
        <v>31903</v>
      </c>
      <c r="I8179" t="s">
        <v>2413</v>
      </c>
      <c r="J8179" t="s">
        <v>8866</v>
      </c>
      <c r="K8179">
        <v>42011</v>
      </c>
      <c r="L8179">
        <v>40.41836</v>
      </c>
      <c r="M8179">
        <v>-75.622799999999998</v>
      </c>
      <c r="N8179" t="s">
        <v>134</v>
      </c>
      <c r="O8179">
        <v>19504</v>
      </c>
      <c r="P8179">
        <v>486210</v>
      </c>
      <c r="Q8179" t="s">
        <v>8822</v>
      </c>
      <c r="R8179" t="s">
        <v>30</v>
      </c>
      <c r="T8179" t="s">
        <v>121</v>
      </c>
      <c r="U8179">
        <v>254396.90919999999</v>
      </c>
      <c r="V8179">
        <v>74.556847110000007</v>
      </c>
      <c r="W8179" t="s">
        <v>8823</v>
      </c>
      <c r="Z8179" t="s">
        <v>14056</v>
      </c>
      <c r="AE8179">
        <f t="shared" si="440"/>
        <v>1987</v>
      </c>
      <c r="AF8179">
        <f t="shared" si="441"/>
        <v>28.921330680000001</v>
      </c>
    </row>
    <row r="8180" spans="1:32">
      <c r="A8180">
        <v>1006696</v>
      </c>
      <c r="B8180" t="s">
        <v>8865</v>
      </c>
      <c r="C8180" t="s">
        <v>52</v>
      </c>
      <c r="G8180">
        <v>2014</v>
      </c>
      <c r="H8180">
        <v>31904</v>
      </c>
      <c r="I8180" t="s">
        <v>2413</v>
      </c>
      <c r="J8180" t="s">
        <v>8866</v>
      </c>
      <c r="K8180">
        <v>42011</v>
      </c>
      <c r="L8180">
        <v>40.41836</v>
      </c>
      <c r="M8180">
        <v>-75.622799999999998</v>
      </c>
      <c r="N8180" t="s">
        <v>134</v>
      </c>
      <c r="O8180">
        <v>19504</v>
      </c>
      <c r="P8180">
        <v>486210</v>
      </c>
      <c r="Q8180" t="s">
        <v>8822</v>
      </c>
      <c r="R8180" t="s">
        <v>30</v>
      </c>
      <c r="T8180" t="s">
        <v>121</v>
      </c>
      <c r="U8180">
        <v>158929.51379999999</v>
      </c>
      <c r="V8180">
        <v>46.577937990000002</v>
      </c>
      <c r="W8180" t="s">
        <v>8823</v>
      </c>
      <c r="Z8180" t="s">
        <v>14057</v>
      </c>
      <c r="AE8180">
        <f t="shared" si="440"/>
        <v>1987</v>
      </c>
      <c r="AF8180">
        <f t="shared" si="441"/>
        <v>13.80635302</v>
      </c>
    </row>
    <row r="8181" spans="1:32">
      <c r="A8181">
        <v>1006696</v>
      </c>
      <c r="B8181" t="s">
        <v>8865</v>
      </c>
      <c r="C8181" t="s">
        <v>52</v>
      </c>
      <c r="G8181">
        <v>2014</v>
      </c>
      <c r="H8181">
        <v>31905</v>
      </c>
      <c r="I8181" t="s">
        <v>2413</v>
      </c>
      <c r="J8181" t="s">
        <v>8866</v>
      </c>
      <c r="K8181">
        <v>42011</v>
      </c>
      <c r="L8181">
        <v>40.41836</v>
      </c>
      <c r="M8181">
        <v>-75.622799999999998</v>
      </c>
      <c r="N8181" t="s">
        <v>134</v>
      </c>
      <c r="O8181">
        <v>19504</v>
      </c>
      <c r="P8181">
        <v>486210</v>
      </c>
      <c r="Q8181" t="s">
        <v>8822</v>
      </c>
      <c r="R8181" t="s">
        <v>30</v>
      </c>
      <c r="T8181" t="s">
        <v>121</v>
      </c>
      <c r="U8181">
        <v>409738.03240000003</v>
      </c>
      <c r="V8181">
        <v>120.083125</v>
      </c>
      <c r="W8181" t="s">
        <v>8823</v>
      </c>
      <c r="Z8181" t="s">
        <v>14058</v>
      </c>
      <c r="AE8181">
        <f t="shared" si="440"/>
        <v>1987</v>
      </c>
      <c r="AF8181">
        <f t="shared" si="441"/>
        <v>17.317041929999998</v>
      </c>
    </row>
    <row r="8182" spans="1:32">
      <c r="A8182">
        <v>1001850</v>
      </c>
      <c r="B8182" t="s">
        <v>8867</v>
      </c>
      <c r="C8182" t="s">
        <v>52</v>
      </c>
      <c r="G8182">
        <v>2014</v>
      </c>
      <c r="H8182" t="s">
        <v>8868</v>
      </c>
      <c r="I8182" t="s">
        <v>40</v>
      </c>
      <c r="J8182" t="s">
        <v>8869</v>
      </c>
      <c r="K8182">
        <v>22069</v>
      </c>
      <c r="L8182">
        <v>31.728614</v>
      </c>
      <c r="M8182">
        <v>-93.05762</v>
      </c>
      <c r="N8182" t="s">
        <v>908</v>
      </c>
      <c r="O8182">
        <v>71457</v>
      </c>
      <c r="P8182">
        <v>486210</v>
      </c>
      <c r="Q8182" t="s">
        <v>8822</v>
      </c>
      <c r="R8182" t="s">
        <v>30</v>
      </c>
      <c r="T8182" t="s">
        <v>31</v>
      </c>
      <c r="U8182">
        <v>390505.08860000002</v>
      </c>
      <c r="V8182">
        <v>114.4464698</v>
      </c>
      <c r="W8182" t="s">
        <v>8823</v>
      </c>
      <c r="Z8182" t="s">
        <v>14059</v>
      </c>
      <c r="AE8182">
        <f t="shared" si="440"/>
        <v>0</v>
      </c>
      <c r="AF8182">
        <f t="shared" si="441"/>
        <v>0.17770280199999999</v>
      </c>
    </row>
    <row r="8183" spans="1:32">
      <c r="A8183">
        <v>1001857</v>
      </c>
      <c r="B8183" t="s">
        <v>8870</v>
      </c>
      <c r="C8183" t="s">
        <v>52</v>
      </c>
      <c r="G8183">
        <v>2014</v>
      </c>
      <c r="H8183" t="s">
        <v>8871</v>
      </c>
      <c r="I8183" t="s">
        <v>40</v>
      </c>
      <c r="J8183" t="s">
        <v>269</v>
      </c>
      <c r="K8183">
        <v>28091</v>
      </c>
      <c r="L8183">
        <v>31.316925000000001</v>
      </c>
      <c r="M8183">
        <v>-90.040514000000002</v>
      </c>
      <c r="N8183" t="s">
        <v>49</v>
      </c>
      <c r="O8183">
        <v>39483</v>
      </c>
      <c r="P8183">
        <v>486210</v>
      </c>
      <c r="Q8183" t="s">
        <v>8822</v>
      </c>
      <c r="R8183" t="s">
        <v>30</v>
      </c>
      <c r="T8183" t="s">
        <v>31</v>
      </c>
      <c r="U8183">
        <v>52904.259330000001</v>
      </c>
      <c r="V8183">
        <v>15.504806200000001</v>
      </c>
      <c r="W8183" t="s">
        <v>8823</v>
      </c>
      <c r="Z8183" t="s">
        <v>14060</v>
      </c>
      <c r="AE8183">
        <f t="shared" si="440"/>
        <v>0</v>
      </c>
      <c r="AF8183">
        <f t="shared" si="441"/>
        <v>0.60371034800000001</v>
      </c>
    </row>
    <row r="8184" spans="1:32">
      <c r="A8184">
        <v>1001927</v>
      </c>
      <c r="B8184" t="s">
        <v>8872</v>
      </c>
      <c r="C8184" t="s">
        <v>52</v>
      </c>
      <c r="G8184">
        <v>2014</v>
      </c>
      <c r="H8184" t="s">
        <v>8873</v>
      </c>
      <c r="I8184" t="s">
        <v>40</v>
      </c>
      <c r="J8184" t="s">
        <v>2106</v>
      </c>
      <c r="K8184">
        <v>28095</v>
      </c>
      <c r="L8184">
        <v>33.745182999999997</v>
      </c>
      <c r="M8184">
        <v>-88.660816999999994</v>
      </c>
      <c r="N8184" t="s">
        <v>49</v>
      </c>
      <c r="O8184">
        <v>39756</v>
      </c>
      <c r="P8184">
        <v>486210</v>
      </c>
      <c r="Q8184" t="s">
        <v>8822</v>
      </c>
      <c r="R8184" t="s">
        <v>30</v>
      </c>
      <c r="T8184" t="s">
        <v>31</v>
      </c>
      <c r="U8184">
        <v>566924.23670000001</v>
      </c>
      <c r="V8184">
        <v>166.15014619999999</v>
      </c>
      <c r="W8184" t="s">
        <v>8823</v>
      </c>
      <c r="Z8184" t="s">
        <v>14061</v>
      </c>
      <c r="AE8184">
        <f t="shared" si="440"/>
        <v>0</v>
      </c>
      <c r="AF8184">
        <f t="shared" si="441"/>
        <v>237.91619413000001</v>
      </c>
    </row>
    <row r="8185" spans="1:32">
      <c r="A8185">
        <v>1002092</v>
      </c>
      <c r="B8185" t="s">
        <v>8874</v>
      </c>
      <c r="C8185" t="s">
        <v>52</v>
      </c>
      <c r="G8185">
        <v>2014</v>
      </c>
      <c r="H8185" t="s">
        <v>1063</v>
      </c>
      <c r="I8185" t="s">
        <v>40</v>
      </c>
      <c r="J8185" t="s">
        <v>830</v>
      </c>
      <c r="K8185">
        <v>17115</v>
      </c>
      <c r="L8185">
        <v>39.711331999999999</v>
      </c>
      <c r="M8185">
        <v>-89.270343999999994</v>
      </c>
      <c r="N8185" t="s">
        <v>113</v>
      </c>
      <c r="O8185">
        <v>62513</v>
      </c>
      <c r="P8185">
        <v>486210</v>
      </c>
      <c r="Q8185" t="s">
        <v>8822</v>
      </c>
      <c r="R8185" t="s">
        <v>30</v>
      </c>
      <c r="T8185" t="s">
        <v>73</v>
      </c>
      <c r="U8185">
        <v>620376.93180000002</v>
      </c>
      <c r="V8185">
        <v>181.815684</v>
      </c>
      <c r="W8185" t="s">
        <v>8823</v>
      </c>
      <c r="Z8185" t="s">
        <v>14062</v>
      </c>
      <c r="AE8185">
        <f t="shared" si="440"/>
        <v>0</v>
      </c>
      <c r="AF8185">
        <f t="shared" si="441"/>
        <v>189.67441310000001</v>
      </c>
    </row>
    <row r="8186" spans="1:32">
      <c r="A8186">
        <v>1002931</v>
      </c>
      <c r="B8186" t="s">
        <v>8875</v>
      </c>
      <c r="C8186" t="s">
        <v>52</v>
      </c>
      <c r="G8186">
        <v>2014</v>
      </c>
      <c r="H8186" t="s">
        <v>1063</v>
      </c>
      <c r="I8186" t="s">
        <v>40</v>
      </c>
      <c r="J8186" t="s">
        <v>593</v>
      </c>
      <c r="K8186">
        <v>48067</v>
      </c>
      <c r="L8186">
        <v>33.056562999999997</v>
      </c>
      <c r="M8186">
        <v>-94.186808999999997</v>
      </c>
      <c r="N8186" t="s">
        <v>150</v>
      </c>
      <c r="O8186">
        <v>75551</v>
      </c>
      <c r="P8186">
        <v>486210</v>
      </c>
      <c r="Q8186" t="s">
        <v>8822</v>
      </c>
      <c r="R8186" t="s">
        <v>30</v>
      </c>
      <c r="T8186" t="s">
        <v>31</v>
      </c>
      <c r="U8186">
        <v>689611.76029999997</v>
      </c>
      <c r="V8186">
        <v>202.106538</v>
      </c>
      <c r="W8186" t="s">
        <v>8823</v>
      </c>
      <c r="Z8186" t="s">
        <v>14063</v>
      </c>
      <c r="AE8186">
        <f t="shared" si="440"/>
        <v>0</v>
      </c>
      <c r="AF8186">
        <f t="shared" si="441"/>
        <v>4.4523339000000002E-2</v>
      </c>
    </row>
    <row r="8187" spans="1:32">
      <c r="A8187">
        <v>1002590</v>
      </c>
      <c r="B8187" t="s">
        <v>8876</v>
      </c>
      <c r="C8187" t="s">
        <v>52</v>
      </c>
      <c r="G8187">
        <v>2014</v>
      </c>
      <c r="H8187">
        <v>41701</v>
      </c>
      <c r="I8187" t="s">
        <v>2413</v>
      </c>
      <c r="J8187" t="s">
        <v>8877</v>
      </c>
      <c r="K8187">
        <v>22125</v>
      </c>
      <c r="L8187">
        <v>30.836110000000001</v>
      </c>
      <c r="M8187">
        <v>-91.252499999999998</v>
      </c>
      <c r="N8187" t="s">
        <v>908</v>
      </c>
      <c r="O8187">
        <v>70775</v>
      </c>
      <c r="P8187">
        <v>486210</v>
      </c>
      <c r="Q8187" t="s">
        <v>8822</v>
      </c>
      <c r="R8187" t="s">
        <v>30</v>
      </c>
      <c r="T8187" t="s">
        <v>31</v>
      </c>
      <c r="U8187">
        <v>167.73464000000001</v>
      </c>
      <c r="V8187">
        <v>4.9158482000000003E-2</v>
      </c>
      <c r="W8187" t="s">
        <v>8823</v>
      </c>
      <c r="Z8187" t="s">
        <v>14065</v>
      </c>
      <c r="AE8187">
        <f t="shared" si="440"/>
        <v>2014</v>
      </c>
      <c r="AF8187">
        <f t="shared" si="441"/>
        <v>1030.5169940000001</v>
      </c>
    </row>
    <row r="8188" spans="1:32">
      <c r="A8188">
        <v>1002590</v>
      </c>
      <c r="B8188" t="s">
        <v>8876</v>
      </c>
      <c r="C8188" t="s">
        <v>52</v>
      </c>
      <c r="G8188">
        <v>2014</v>
      </c>
      <c r="H8188">
        <v>41702</v>
      </c>
      <c r="I8188" t="s">
        <v>2413</v>
      </c>
      <c r="J8188" t="s">
        <v>8877</v>
      </c>
      <c r="K8188">
        <v>22125</v>
      </c>
      <c r="L8188">
        <v>30.836110000000001</v>
      </c>
      <c r="M8188">
        <v>-91.252499999999998</v>
      </c>
      <c r="N8188" t="s">
        <v>908</v>
      </c>
      <c r="O8188">
        <v>70775</v>
      </c>
      <c r="P8188">
        <v>486210</v>
      </c>
      <c r="Q8188" t="s">
        <v>8822</v>
      </c>
      <c r="R8188" t="s">
        <v>30</v>
      </c>
      <c r="T8188" t="s">
        <v>31</v>
      </c>
      <c r="U8188">
        <v>3886.166604</v>
      </c>
      <c r="V8188">
        <v>1.138930226</v>
      </c>
      <c r="W8188" t="s">
        <v>8823</v>
      </c>
      <c r="Z8188" t="s">
        <v>14067</v>
      </c>
      <c r="AE8188">
        <f t="shared" si="440"/>
        <v>2014</v>
      </c>
      <c r="AF8188">
        <f t="shared" si="441"/>
        <v>335.40721889999998</v>
      </c>
    </row>
    <row r="8189" spans="1:32">
      <c r="A8189">
        <v>1002590</v>
      </c>
      <c r="B8189" t="s">
        <v>8876</v>
      </c>
      <c r="C8189" t="s">
        <v>52</v>
      </c>
      <c r="G8189">
        <v>2014</v>
      </c>
      <c r="H8189">
        <v>41703</v>
      </c>
      <c r="I8189" t="s">
        <v>2413</v>
      </c>
      <c r="J8189" t="s">
        <v>8877</v>
      </c>
      <c r="K8189">
        <v>22125</v>
      </c>
      <c r="L8189">
        <v>30.836110000000001</v>
      </c>
      <c r="M8189">
        <v>-91.252499999999998</v>
      </c>
      <c r="N8189" t="s">
        <v>908</v>
      </c>
      <c r="O8189">
        <v>70775</v>
      </c>
      <c r="P8189">
        <v>486210</v>
      </c>
      <c r="Q8189" t="s">
        <v>8822</v>
      </c>
      <c r="R8189" t="s">
        <v>30</v>
      </c>
      <c r="T8189" t="s">
        <v>31</v>
      </c>
      <c r="U8189">
        <v>2595.1752729999998</v>
      </c>
      <c r="V8189">
        <v>0.76057561699999998</v>
      </c>
      <c r="W8189" t="s">
        <v>8823</v>
      </c>
      <c r="Z8189" t="s">
        <v>14068</v>
      </c>
      <c r="AE8189">
        <f t="shared" si="440"/>
        <v>2014</v>
      </c>
      <c r="AF8189">
        <f t="shared" si="441"/>
        <v>3.7644575999999999E-2</v>
      </c>
    </row>
    <row r="8190" spans="1:32">
      <c r="A8190">
        <v>1002590</v>
      </c>
      <c r="B8190" t="s">
        <v>8876</v>
      </c>
      <c r="C8190" t="s">
        <v>52</v>
      </c>
      <c r="G8190">
        <v>2014</v>
      </c>
      <c r="H8190">
        <v>41704</v>
      </c>
      <c r="I8190" t="s">
        <v>2413</v>
      </c>
      <c r="J8190" t="s">
        <v>8877</v>
      </c>
      <c r="K8190">
        <v>22125</v>
      </c>
      <c r="L8190">
        <v>30.836110000000001</v>
      </c>
      <c r="M8190">
        <v>-91.252499999999998</v>
      </c>
      <c r="N8190" t="s">
        <v>908</v>
      </c>
      <c r="O8190">
        <v>70775</v>
      </c>
      <c r="P8190">
        <v>486210</v>
      </c>
      <c r="Q8190" t="s">
        <v>8822</v>
      </c>
      <c r="R8190" t="s">
        <v>30</v>
      </c>
      <c r="T8190" t="s">
        <v>31</v>
      </c>
      <c r="U8190">
        <v>10446.664150000001</v>
      </c>
      <c r="V8190">
        <v>3.061634454</v>
      </c>
      <c r="W8190" t="s">
        <v>8823</v>
      </c>
      <c r="Z8190" t="s">
        <v>14069</v>
      </c>
      <c r="AE8190">
        <f t="shared" si="440"/>
        <v>2014</v>
      </c>
      <c r="AF8190">
        <f t="shared" si="441"/>
        <v>4.6758526000000002E-2</v>
      </c>
    </row>
    <row r="8191" spans="1:32">
      <c r="A8191">
        <v>1002590</v>
      </c>
      <c r="B8191" t="s">
        <v>8876</v>
      </c>
      <c r="C8191" t="s">
        <v>52</v>
      </c>
      <c r="G8191">
        <v>2014</v>
      </c>
      <c r="H8191" t="s">
        <v>8878</v>
      </c>
      <c r="I8191" t="s">
        <v>40</v>
      </c>
      <c r="J8191" t="s">
        <v>8877</v>
      </c>
      <c r="K8191">
        <v>22125</v>
      </c>
      <c r="L8191">
        <v>30.836110000000001</v>
      </c>
      <c r="M8191">
        <v>-91.252499999999998</v>
      </c>
      <c r="N8191" t="s">
        <v>908</v>
      </c>
      <c r="O8191">
        <v>70775</v>
      </c>
      <c r="P8191">
        <v>486210</v>
      </c>
      <c r="Q8191" t="s">
        <v>8822</v>
      </c>
      <c r="R8191" t="s">
        <v>30</v>
      </c>
      <c r="T8191" t="s">
        <v>31</v>
      </c>
      <c r="U8191">
        <v>309.08405579999999</v>
      </c>
      <c r="V8191">
        <v>9.0584169000000006E-2</v>
      </c>
      <c r="W8191" t="s">
        <v>8823</v>
      </c>
      <c r="Z8191" t="s">
        <v>14071</v>
      </c>
      <c r="AE8191">
        <f t="shared" si="440"/>
        <v>0</v>
      </c>
      <c r="AF8191">
        <f t="shared" si="441"/>
        <v>112.84633359999999</v>
      </c>
    </row>
    <row r="8192" spans="1:32">
      <c r="A8192">
        <v>1005332</v>
      </c>
      <c r="B8192" t="s">
        <v>8879</v>
      </c>
      <c r="C8192" t="s">
        <v>52</v>
      </c>
      <c r="G8192">
        <v>2014</v>
      </c>
      <c r="H8192" t="s">
        <v>8880</v>
      </c>
      <c r="I8192" t="s">
        <v>40</v>
      </c>
      <c r="J8192" t="s">
        <v>8881</v>
      </c>
      <c r="K8192">
        <v>28039</v>
      </c>
      <c r="L8192">
        <v>30.972221999999999</v>
      </c>
      <c r="M8192">
        <v>-88.699167000000003</v>
      </c>
      <c r="N8192" t="s">
        <v>49</v>
      </c>
      <c r="O8192">
        <v>39452</v>
      </c>
      <c r="P8192">
        <v>486210</v>
      </c>
      <c r="Q8192" t="s">
        <v>8822</v>
      </c>
      <c r="R8192" t="s">
        <v>30</v>
      </c>
      <c r="T8192" t="s">
        <v>31</v>
      </c>
      <c r="U8192">
        <v>4628.7222009999996</v>
      </c>
      <c r="V8192">
        <v>1.35655317</v>
      </c>
      <c r="W8192" t="s">
        <v>8823</v>
      </c>
      <c r="Z8192" t="s">
        <v>14072</v>
      </c>
      <c r="AE8192">
        <f t="shared" si="440"/>
        <v>0</v>
      </c>
      <c r="AF8192">
        <f t="shared" si="441"/>
        <v>459.52520579999998</v>
      </c>
    </row>
    <row r="8193" spans="1:32">
      <c r="A8193">
        <v>1005332</v>
      </c>
      <c r="B8193" t="s">
        <v>8879</v>
      </c>
      <c r="C8193" t="s">
        <v>52</v>
      </c>
      <c r="G8193">
        <v>2014</v>
      </c>
      <c r="H8193" t="s">
        <v>8882</v>
      </c>
      <c r="I8193" t="s">
        <v>40</v>
      </c>
      <c r="J8193" t="s">
        <v>8881</v>
      </c>
      <c r="K8193">
        <v>28039</v>
      </c>
      <c r="L8193">
        <v>30.972221999999999</v>
      </c>
      <c r="M8193">
        <v>-88.699167000000003</v>
      </c>
      <c r="N8193" t="s">
        <v>49</v>
      </c>
      <c r="O8193">
        <v>39452</v>
      </c>
      <c r="P8193">
        <v>486210</v>
      </c>
      <c r="Q8193" t="s">
        <v>8822</v>
      </c>
      <c r="R8193" t="s">
        <v>30</v>
      </c>
      <c r="T8193" t="s">
        <v>31</v>
      </c>
      <c r="U8193">
        <v>756724.46290000004</v>
      </c>
      <c r="V8193">
        <v>221.77545420000001</v>
      </c>
      <c r="W8193" t="s">
        <v>8823</v>
      </c>
      <c r="Z8193" t="s">
        <v>14073</v>
      </c>
      <c r="AE8193">
        <f t="shared" si="440"/>
        <v>0</v>
      </c>
      <c r="AF8193">
        <f t="shared" si="441"/>
        <v>5.0324854000000002E-2</v>
      </c>
    </row>
    <row r="8194" spans="1:32">
      <c r="A8194">
        <v>1005332</v>
      </c>
      <c r="B8194" t="s">
        <v>8879</v>
      </c>
      <c r="C8194" t="s">
        <v>52</v>
      </c>
      <c r="G8194">
        <v>2014</v>
      </c>
      <c r="H8194" t="s">
        <v>8883</v>
      </c>
      <c r="I8194" t="s">
        <v>40</v>
      </c>
      <c r="J8194" t="s">
        <v>8881</v>
      </c>
      <c r="K8194">
        <v>28039</v>
      </c>
      <c r="L8194">
        <v>30.972221999999999</v>
      </c>
      <c r="M8194">
        <v>-88.699167000000003</v>
      </c>
      <c r="N8194" t="s">
        <v>49</v>
      </c>
      <c r="O8194">
        <v>39452</v>
      </c>
      <c r="P8194">
        <v>486210</v>
      </c>
      <c r="Q8194" t="s">
        <v>8822</v>
      </c>
      <c r="R8194" t="s">
        <v>30</v>
      </c>
      <c r="T8194" t="s">
        <v>31</v>
      </c>
      <c r="U8194">
        <v>13.19261214</v>
      </c>
      <c r="V8194">
        <v>3.8663970000000001E-3</v>
      </c>
      <c r="W8194" t="s">
        <v>8823</v>
      </c>
      <c r="Z8194" t="s">
        <v>14075</v>
      </c>
      <c r="AE8194">
        <f t="shared" si="440"/>
        <v>0</v>
      </c>
      <c r="AF8194">
        <f t="shared" si="441"/>
        <v>35.062149290000001</v>
      </c>
    </row>
    <row r="8195" spans="1:32">
      <c r="A8195">
        <v>1005332</v>
      </c>
      <c r="B8195" t="s">
        <v>8879</v>
      </c>
      <c r="C8195" t="s">
        <v>52</v>
      </c>
      <c r="G8195">
        <v>2014</v>
      </c>
      <c r="H8195" t="s">
        <v>8884</v>
      </c>
      <c r="I8195" t="s">
        <v>40</v>
      </c>
      <c r="J8195" t="s">
        <v>8881</v>
      </c>
      <c r="K8195">
        <v>28039</v>
      </c>
      <c r="L8195">
        <v>30.972221999999999</v>
      </c>
      <c r="M8195">
        <v>-88.699167000000003</v>
      </c>
      <c r="N8195" t="s">
        <v>49</v>
      </c>
      <c r="O8195">
        <v>39452</v>
      </c>
      <c r="P8195">
        <v>486210</v>
      </c>
      <c r="Q8195" t="s">
        <v>8822</v>
      </c>
      <c r="R8195" t="s">
        <v>30</v>
      </c>
      <c r="T8195" t="s">
        <v>31</v>
      </c>
      <c r="U8195">
        <v>9702.2238969999999</v>
      </c>
      <c r="V8195">
        <v>2.8434591679999999</v>
      </c>
      <c r="W8195" t="s">
        <v>8823</v>
      </c>
      <c r="Z8195" t="s">
        <v>14076</v>
      </c>
      <c r="AE8195">
        <f t="shared" ref="AE8195:AE8258" si="442">IFERROR(YEAR($H8195),0)</f>
        <v>0</v>
      </c>
      <c r="AF8195">
        <f t="shared" ref="AF8195:AF8258" si="443">SUMIF($H$2:$H$20118,$Z8195,$V$2:$V$20118)</f>
        <v>34.969355749999998</v>
      </c>
    </row>
    <row r="8196" spans="1:32">
      <c r="A8196">
        <v>1002077</v>
      </c>
      <c r="B8196" t="s">
        <v>8885</v>
      </c>
      <c r="C8196" t="s">
        <v>52</v>
      </c>
      <c r="G8196">
        <v>2014</v>
      </c>
      <c r="H8196" t="s">
        <v>1063</v>
      </c>
      <c r="I8196" t="s">
        <v>40</v>
      </c>
      <c r="J8196" t="s">
        <v>8886</v>
      </c>
      <c r="K8196">
        <v>29007</v>
      </c>
      <c r="L8196">
        <v>39.234932999999998</v>
      </c>
      <c r="M8196">
        <v>-91.744147999999996</v>
      </c>
      <c r="N8196" t="s">
        <v>503</v>
      </c>
      <c r="O8196">
        <v>65280</v>
      </c>
      <c r="P8196">
        <v>486210</v>
      </c>
      <c r="Q8196" t="s">
        <v>8822</v>
      </c>
      <c r="R8196" t="s">
        <v>30</v>
      </c>
      <c r="T8196" t="s">
        <v>73</v>
      </c>
      <c r="U8196">
        <v>830554.08970000001</v>
      </c>
      <c r="V8196">
        <v>243.4129192</v>
      </c>
      <c r="W8196" t="s">
        <v>8823</v>
      </c>
      <c r="Z8196" t="s">
        <v>14077</v>
      </c>
      <c r="AE8196">
        <f t="shared" si="442"/>
        <v>0</v>
      </c>
      <c r="AF8196">
        <f t="shared" si="443"/>
        <v>44.882798870000002</v>
      </c>
    </row>
    <row r="8197" spans="1:32">
      <c r="A8197">
        <v>1001928</v>
      </c>
      <c r="B8197" t="s">
        <v>8887</v>
      </c>
      <c r="C8197" t="s">
        <v>52</v>
      </c>
      <c r="G8197">
        <v>2014</v>
      </c>
      <c r="H8197" t="s">
        <v>8888</v>
      </c>
      <c r="I8197" t="s">
        <v>40</v>
      </c>
      <c r="J8197" t="s">
        <v>394</v>
      </c>
      <c r="K8197">
        <v>42085</v>
      </c>
      <c r="L8197">
        <v>41.276155000000003</v>
      </c>
      <c r="M8197">
        <v>-80.271840999999995</v>
      </c>
      <c r="N8197" t="s">
        <v>134</v>
      </c>
      <c r="O8197">
        <v>16137</v>
      </c>
      <c r="P8197">
        <v>486210</v>
      </c>
      <c r="Q8197" t="s">
        <v>8822</v>
      </c>
      <c r="R8197" t="s">
        <v>30</v>
      </c>
      <c r="T8197" t="s">
        <v>121</v>
      </c>
      <c r="U8197">
        <v>312059.93219999998</v>
      </c>
      <c r="V8197">
        <v>91.456318109999998</v>
      </c>
      <c r="W8197" t="s">
        <v>8823</v>
      </c>
      <c r="Z8197" t="s">
        <v>14078</v>
      </c>
      <c r="AE8197">
        <f t="shared" si="442"/>
        <v>0</v>
      </c>
      <c r="AF8197">
        <f t="shared" si="443"/>
        <v>49.787047889999997</v>
      </c>
    </row>
    <row r="8198" spans="1:32">
      <c r="A8198">
        <v>1007003</v>
      </c>
      <c r="B8198" t="s">
        <v>8889</v>
      </c>
      <c r="C8198" t="s">
        <v>52</v>
      </c>
      <c r="G8198">
        <v>2014</v>
      </c>
      <c r="H8198" t="s">
        <v>8890</v>
      </c>
      <c r="I8198" t="s">
        <v>40</v>
      </c>
      <c r="J8198" t="s">
        <v>8891</v>
      </c>
      <c r="K8198">
        <v>45083</v>
      </c>
      <c r="L8198">
        <v>34.851149999999997</v>
      </c>
      <c r="M8198">
        <v>-82.011870000000002</v>
      </c>
      <c r="N8198" t="s">
        <v>847</v>
      </c>
      <c r="O8198">
        <v>29369</v>
      </c>
      <c r="P8198">
        <v>486210</v>
      </c>
      <c r="Q8198" t="s">
        <v>8822</v>
      </c>
      <c r="R8198" t="s">
        <v>30</v>
      </c>
      <c r="T8198" t="s">
        <v>31</v>
      </c>
      <c r="U8198">
        <v>1044653.223</v>
      </c>
      <c r="V8198">
        <v>306.15957900000001</v>
      </c>
      <c r="W8198" t="s">
        <v>8823</v>
      </c>
      <c r="Z8198" t="s">
        <v>14080</v>
      </c>
      <c r="AE8198">
        <f t="shared" si="442"/>
        <v>0</v>
      </c>
      <c r="AF8198">
        <f t="shared" si="443"/>
        <v>116.7966871</v>
      </c>
    </row>
    <row r="8199" spans="1:32">
      <c r="A8199">
        <v>1005184</v>
      </c>
      <c r="B8199" t="s">
        <v>8892</v>
      </c>
      <c r="C8199" t="s">
        <v>52</v>
      </c>
      <c r="G8199">
        <v>2014</v>
      </c>
      <c r="H8199" t="s">
        <v>8893</v>
      </c>
      <c r="I8199" t="s">
        <v>40</v>
      </c>
      <c r="J8199" t="s">
        <v>2455</v>
      </c>
      <c r="K8199">
        <v>2185</v>
      </c>
      <c r="L8199">
        <v>70.257221999999999</v>
      </c>
      <c r="M8199">
        <v>-148.61777799999999</v>
      </c>
      <c r="N8199" t="s">
        <v>991</v>
      </c>
      <c r="O8199">
        <v>99734</v>
      </c>
      <c r="P8199">
        <v>486110</v>
      </c>
      <c r="Q8199" t="s">
        <v>8894</v>
      </c>
      <c r="R8199" t="s">
        <v>30</v>
      </c>
      <c r="T8199" t="s">
        <v>43</v>
      </c>
      <c r="U8199">
        <v>1687802.4879999999</v>
      </c>
      <c r="V8199">
        <v>494.6492174</v>
      </c>
      <c r="W8199" t="s">
        <v>8823</v>
      </c>
      <c r="Z8199" t="s">
        <v>14083</v>
      </c>
      <c r="AE8199">
        <f t="shared" si="442"/>
        <v>0</v>
      </c>
      <c r="AF8199">
        <f t="shared" si="443"/>
        <v>2346.2470819999999</v>
      </c>
    </row>
    <row r="8200" spans="1:32">
      <c r="A8200">
        <v>1005184</v>
      </c>
      <c r="B8200" t="s">
        <v>8892</v>
      </c>
      <c r="C8200" t="s">
        <v>1012</v>
      </c>
      <c r="G8200">
        <v>2014</v>
      </c>
      <c r="H8200" t="s">
        <v>8893</v>
      </c>
      <c r="I8200" t="s">
        <v>40</v>
      </c>
      <c r="J8200" t="s">
        <v>2455</v>
      </c>
      <c r="K8200">
        <v>2185</v>
      </c>
      <c r="L8200">
        <v>70.257221999999999</v>
      </c>
      <c r="M8200">
        <v>-148.61777799999999</v>
      </c>
      <c r="N8200" t="s">
        <v>991</v>
      </c>
      <c r="O8200">
        <v>99734</v>
      </c>
      <c r="P8200">
        <v>486110</v>
      </c>
      <c r="Q8200" t="s">
        <v>8894</v>
      </c>
      <c r="R8200" t="s">
        <v>30</v>
      </c>
      <c r="T8200" t="s">
        <v>43</v>
      </c>
      <c r="U8200">
        <v>18711.2628</v>
      </c>
      <c r="V8200">
        <v>5.4837645799999999</v>
      </c>
      <c r="W8200" t="s">
        <v>8823</v>
      </c>
      <c r="Z8200" t="s">
        <v>14084</v>
      </c>
      <c r="AE8200">
        <f t="shared" si="442"/>
        <v>0</v>
      </c>
      <c r="AF8200">
        <f t="shared" si="443"/>
        <v>1334.281616</v>
      </c>
    </row>
    <row r="8201" spans="1:32">
      <c r="A8201">
        <v>1004858</v>
      </c>
      <c r="B8201" t="s">
        <v>8895</v>
      </c>
      <c r="C8201" t="s">
        <v>52</v>
      </c>
      <c r="G8201">
        <v>2014</v>
      </c>
      <c r="H8201" t="s">
        <v>8896</v>
      </c>
      <c r="I8201" t="s">
        <v>2413</v>
      </c>
      <c r="J8201" t="s">
        <v>8897</v>
      </c>
      <c r="K8201">
        <v>38051</v>
      </c>
      <c r="L8201">
        <v>46.070855999999999</v>
      </c>
      <c r="M8201">
        <v>-99.795220999999998</v>
      </c>
      <c r="N8201" t="s">
        <v>1162</v>
      </c>
      <c r="O8201">
        <v>58581</v>
      </c>
      <c r="P8201">
        <v>486210</v>
      </c>
      <c r="Q8201" t="s">
        <v>8822</v>
      </c>
      <c r="R8201" t="s">
        <v>30</v>
      </c>
      <c r="T8201" t="s">
        <v>73</v>
      </c>
      <c r="U8201">
        <v>1964263.098</v>
      </c>
      <c r="V8201">
        <v>575.67233810000005</v>
      </c>
      <c r="W8201" t="s">
        <v>8823</v>
      </c>
      <c r="Z8201" t="s">
        <v>14086</v>
      </c>
      <c r="AE8201">
        <f t="shared" si="442"/>
        <v>0</v>
      </c>
      <c r="AF8201">
        <f t="shared" si="443"/>
        <v>151.3738104</v>
      </c>
    </row>
    <row r="8202" spans="1:32">
      <c r="A8202">
        <v>1004858</v>
      </c>
      <c r="B8202" t="s">
        <v>8895</v>
      </c>
      <c r="C8202" t="s">
        <v>52</v>
      </c>
      <c r="G8202">
        <v>2014</v>
      </c>
      <c r="H8202" t="s">
        <v>8898</v>
      </c>
      <c r="I8202" t="s">
        <v>40</v>
      </c>
      <c r="J8202" t="s">
        <v>8897</v>
      </c>
      <c r="K8202">
        <v>38051</v>
      </c>
      <c r="L8202">
        <v>46.070855999999999</v>
      </c>
      <c r="M8202">
        <v>-99.795220999999998</v>
      </c>
      <c r="N8202" t="s">
        <v>1162</v>
      </c>
      <c r="O8202">
        <v>58581</v>
      </c>
      <c r="P8202">
        <v>486210</v>
      </c>
      <c r="Q8202" t="s">
        <v>8822</v>
      </c>
      <c r="R8202" t="s">
        <v>30</v>
      </c>
      <c r="T8202" t="s">
        <v>73</v>
      </c>
      <c r="U8202">
        <v>2303.0531470000001</v>
      </c>
      <c r="V8202">
        <v>0.67496252999999995</v>
      </c>
      <c r="W8202" t="s">
        <v>8823</v>
      </c>
      <c r="Z8202" t="s">
        <v>14087</v>
      </c>
      <c r="AE8202">
        <f t="shared" si="442"/>
        <v>0</v>
      </c>
      <c r="AF8202">
        <f t="shared" si="443"/>
        <v>340.102192</v>
      </c>
    </row>
    <row r="8203" spans="1:32">
      <c r="A8203">
        <v>1004771</v>
      </c>
      <c r="B8203" t="s">
        <v>8899</v>
      </c>
      <c r="C8203" t="s">
        <v>52</v>
      </c>
      <c r="G8203">
        <v>2014</v>
      </c>
      <c r="H8203" t="s">
        <v>8900</v>
      </c>
      <c r="I8203" t="s">
        <v>2413</v>
      </c>
      <c r="J8203" t="s">
        <v>8901</v>
      </c>
      <c r="K8203">
        <v>38059</v>
      </c>
      <c r="L8203">
        <v>46.51388</v>
      </c>
      <c r="M8203">
        <v>-100.79812</v>
      </c>
      <c r="N8203" t="s">
        <v>1162</v>
      </c>
      <c r="O8203">
        <v>58566</v>
      </c>
      <c r="P8203">
        <v>486210</v>
      </c>
      <c r="Q8203" t="s">
        <v>8822</v>
      </c>
      <c r="R8203" t="s">
        <v>30</v>
      </c>
      <c r="T8203" t="s">
        <v>73</v>
      </c>
      <c r="U8203">
        <v>1539960.422</v>
      </c>
      <c r="V8203">
        <v>451.32071029999997</v>
      </c>
      <c r="W8203" t="s">
        <v>8823</v>
      </c>
      <c r="Z8203" t="s">
        <v>14090</v>
      </c>
      <c r="AE8203">
        <f t="shared" si="442"/>
        <v>0</v>
      </c>
      <c r="AF8203">
        <f t="shared" si="443"/>
        <v>899.76784020299999</v>
      </c>
    </row>
    <row r="8204" spans="1:32">
      <c r="A8204">
        <v>1004771</v>
      </c>
      <c r="B8204" t="s">
        <v>8899</v>
      </c>
      <c r="C8204" t="s">
        <v>52</v>
      </c>
      <c r="G8204">
        <v>2014</v>
      </c>
      <c r="H8204" t="s">
        <v>8902</v>
      </c>
      <c r="I8204" t="s">
        <v>40</v>
      </c>
      <c r="J8204" t="s">
        <v>8901</v>
      </c>
      <c r="K8204">
        <v>38059</v>
      </c>
      <c r="L8204">
        <v>46.51388</v>
      </c>
      <c r="M8204">
        <v>-100.79812</v>
      </c>
      <c r="N8204" t="s">
        <v>1162</v>
      </c>
      <c r="O8204">
        <v>58566</v>
      </c>
      <c r="P8204">
        <v>486210</v>
      </c>
      <c r="Q8204" t="s">
        <v>8822</v>
      </c>
      <c r="R8204" t="s">
        <v>30</v>
      </c>
      <c r="T8204" t="s">
        <v>73</v>
      </c>
      <c r="U8204">
        <v>2248.39804</v>
      </c>
      <c r="V8204">
        <v>0.65894459699999997</v>
      </c>
      <c r="W8204" t="s">
        <v>8823</v>
      </c>
      <c r="Z8204" t="s">
        <v>14094</v>
      </c>
      <c r="AE8204">
        <f t="shared" si="442"/>
        <v>0</v>
      </c>
      <c r="AF8204">
        <f t="shared" si="443"/>
        <v>0.510908111</v>
      </c>
    </row>
    <row r="8205" spans="1:32">
      <c r="A8205">
        <v>1003106</v>
      </c>
      <c r="B8205" t="s">
        <v>8903</v>
      </c>
      <c r="C8205" t="s">
        <v>52</v>
      </c>
      <c r="G8205">
        <v>2014</v>
      </c>
      <c r="H8205" t="s">
        <v>1342</v>
      </c>
      <c r="I8205" t="s">
        <v>40</v>
      </c>
      <c r="J8205" t="s">
        <v>8904</v>
      </c>
      <c r="K8205">
        <v>29159</v>
      </c>
      <c r="L8205">
        <v>38.846148999999997</v>
      </c>
      <c r="M8205">
        <v>-93.366919999999993</v>
      </c>
      <c r="N8205" t="s">
        <v>503</v>
      </c>
      <c r="O8205">
        <v>65337</v>
      </c>
      <c r="P8205">
        <v>486210</v>
      </c>
      <c r="Q8205" t="s">
        <v>8822</v>
      </c>
      <c r="R8205" t="s">
        <v>30</v>
      </c>
      <c r="T8205" t="s">
        <v>73</v>
      </c>
      <c r="U8205">
        <v>194078.40179999999</v>
      </c>
      <c r="V8205">
        <v>56.879125530000003</v>
      </c>
      <c r="W8205" t="s">
        <v>8823</v>
      </c>
      <c r="Z8205" t="s">
        <v>14097</v>
      </c>
      <c r="AE8205">
        <f t="shared" si="442"/>
        <v>0</v>
      </c>
      <c r="AF8205">
        <f t="shared" si="443"/>
        <v>107.0925818</v>
      </c>
    </row>
    <row r="8206" spans="1:32">
      <c r="A8206">
        <v>1003106</v>
      </c>
      <c r="B8206" t="s">
        <v>8903</v>
      </c>
      <c r="C8206" t="s">
        <v>52</v>
      </c>
      <c r="G8206">
        <v>2014</v>
      </c>
      <c r="H8206" t="s">
        <v>1343</v>
      </c>
      <c r="I8206" t="s">
        <v>40</v>
      </c>
      <c r="J8206" t="s">
        <v>8904</v>
      </c>
      <c r="K8206">
        <v>29159</v>
      </c>
      <c r="L8206">
        <v>38.846148999999997</v>
      </c>
      <c r="M8206">
        <v>-93.366919999999993</v>
      </c>
      <c r="N8206" t="s">
        <v>503</v>
      </c>
      <c r="O8206">
        <v>65337</v>
      </c>
      <c r="P8206">
        <v>486210</v>
      </c>
      <c r="Q8206" t="s">
        <v>8822</v>
      </c>
      <c r="R8206" t="s">
        <v>30</v>
      </c>
      <c r="T8206" t="s">
        <v>73</v>
      </c>
      <c r="U8206">
        <v>965800.98</v>
      </c>
      <c r="V8206">
        <v>283.0501213</v>
      </c>
      <c r="W8206" t="s">
        <v>8823</v>
      </c>
      <c r="Z8206" t="s">
        <v>14103</v>
      </c>
      <c r="AE8206">
        <f t="shared" si="442"/>
        <v>0</v>
      </c>
      <c r="AF8206">
        <f t="shared" si="443"/>
        <v>442.66236738900005</v>
      </c>
    </row>
    <row r="8207" spans="1:32">
      <c r="A8207">
        <v>1003106</v>
      </c>
      <c r="B8207" t="s">
        <v>8903</v>
      </c>
      <c r="C8207" t="s">
        <v>52</v>
      </c>
      <c r="G8207">
        <v>2014</v>
      </c>
      <c r="H8207">
        <v>818</v>
      </c>
      <c r="I8207" t="s">
        <v>47</v>
      </c>
      <c r="J8207" t="s">
        <v>8904</v>
      </c>
      <c r="K8207">
        <v>29159</v>
      </c>
      <c r="L8207">
        <v>38.846148999999997</v>
      </c>
      <c r="M8207">
        <v>-93.366919999999993</v>
      </c>
      <c r="N8207" t="s">
        <v>503</v>
      </c>
      <c r="O8207">
        <v>65337</v>
      </c>
      <c r="P8207">
        <v>486210</v>
      </c>
      <c r="Q8207" t="s">
        <v>8822</v>
      </c>
      <c r="R8207" t="s">
        <v>30</v>
      </c>
      <c r="T8207" t="s">
        <v>73</v>
      </c>
      <c r="U8207">
        <v>331064.83230000001</v>
      </c>
      <c r="V8207">
        <v>97.026139839999999</v>
      </c>
      <c r="W8207" t="s">
        <v>8823</v>
      </c>
      <c r="Z8207" t="s">
        <v>14105</v>
      </c>
      <c r="AE8207">
        <f t="shared" si="442"/>
        <v>1902</v>
      </c>
      <c r="AF8207">
        <f t="shared" si="443"/>
        <v>953.85808038800008</v>
      </c>
    </row>
    <row r="8208" spans="1:32">
      <c r="A8208">
        <v>1003106</v>
      </c>
      <c r="B8208" t="s">
        <v>8903</v>
      </c>
      <c r="C8208" t="s">
        <v>52</v>
      </c>
      <c r="G8208">
        <v>2014</v>
      </c>
      <c r="H8208" t="s">
        <v>8905</v>
      </c>
      <c r="I8208" t="s">
        <v>40</v>
      </c>
      <c r="J8208" t="s">
        <v>8904</v>
      </c>
      <c r="K8208">
        <v>29159</v>
      </c>
      <c r="L8208">
        <v>38.846148999999997</v>
      </c>
      <c r="M8208">
        <v>-93.366919999999993</v>
      </c>
      <c r="N8208" t="s">
        <v>503</v>
      </c>
      <c r="O8208">
        <v>65337</v>
      </c>
      <c r="P8208">
        <v>486210</v>
      </c>
      <c r="Q8208" t="s">
        <v>8822</v>
      </c>
      <c r="R8208" t="s">
        <v>30</v>
      </c>
      <c r="T8208" t="s">
        <v>73</v>
      </c>
      <c r="U8208">
        <v>19709.76253</v>
      </c>
      <c r="V8208">
        <v>5.7763978209999998</v>
      </c>
      <c r="W8208" t="s">
        <v>8823</v>
      </c>
      <c r="Z8208" t="s">
        <v>14107</v>
      </c>
      <c r="AE8208">
        <f t="shared" si="442"/>
        <v>0</v>
      </c>
      <c r="AF8208">
        <f t="shared" si="443"/>
        <v>1492.050529054</v>
      </c>
    </row>
    <row r="8209" spans="1:32">
      <c r="A8209">
        <v>1002642</v>
      </c>
      <c r="B8209" t="s">
        <v>8906</v>
      </c>
      <c r="C8209" t="s">
        <v>52</v>
      </c>
      <c r="G8209">
        <v>2014</v>
      </c>
      <c r="H8209" t="s">
        <v>1063</v>
      </c>
      <c r="I8209" t="s">
        <v>40</v>
      </c>
      <c r="J8209" t="s">
        <v>8907</v>
      </c>
      <c r="K8209">
        <v>31067</v>
      </c>
      <c r="L8209">
        <v>40.025010000000002</v>
      </c>
      <c r="M8209">
        <v>-96.896541999999997</v>
      </c>
      <c r="N8209" t="s">
        <v>419</v>
      </c>
      <c r="O8209">
        <v>68415</v>
      </c>
      <c r="P8209">
        <v>486210</v>
      </c>
      <c r="Q8209" t="s">
        <v>8822</v>
      </c>
      <c r="R8209" t="s">
        <v>30</v>
      </c>
      <c r="T8209" t="s">
        <v>73</v>
      </c>
      <c r="U8209">
        <v>850461.74140000006</v>
      </c>
      <c r="V8209">
        <v>249.2473129</v>
      </c>
      <c r="W8209" t="s">
        <v>8823</v>
      </c>
      <c r="Z8209" t="s">
        <v>14111</v>
      </c>
      <c r="AE8209">
        <f t="shared" si="442"/>
        <v>0</v>
      </c>
      <c r="AF8209">
        <f t="shared" si="443"/>
        <v>258.01961649999998</v>
      </c>
    </row>
    <row r="8210" spans="1:32">
      <c r="A8210">
        <v>1009341</v>
      </c>
      <c r="B8210" t="s">
        <v>8908</v>
      </c>
      <c r="C8210" t="s">
        <v>52</v>
      </c>
      <c r="G8210">
        <v>2014</v>
      </c>
      <c r="H8210" t="s">
        <v>8909</v>
      </c>
      <c r="I8210" t="s">
        <v>40</v>
      </c>
      <c r="J8210" t="s">
        <v>7134</v>
      </c>
      <c r="K8210">
        <v>4015</v>
      </c>
      <c r="L8210">
        <v>34.574599999999997</v>
      </c>
      <c r="M8210">
        <v>-113.9936</v>
      </c>
      <c r="N8210" t="s">
        <v>178</v>
      </c>
      <c r="O8210">
        <v>86438</v>
      </c>
      <c r="P8210">
        <v>486210</v>
      </c>
      <c r="Q8210" t="s">
        <v>8822</v>
      </c>
      <c r="R8210" t="s">
        <v>30</v>
      </c>
      <c r="T8210" t="s">
        <v>43</v>
      </c>
      <c r="U8210">
        <v>32225.78213</v>
      </c>
      <c r="V8210">
        <v>9.4445043359999996</v>
      </c>
      <c r="W8210" t="s">
        <v>8823</v>
      </c>
      <c r="Z8210" t="s">
        <v>14113</v>
      </c>
      <c r="AE8210">
        <f t="shared" si="442"/>
        <v>0</v>
      </c>
      <c r="AF8210">
        <f t="shared" si="443"/>
        <v>35.393002449999997</v>
      </c>
    </row>
    <row r="8211" spans="1:32">
      <c r="A8211">
        <v>1003915</v>
      </c>
      <c r="B8211" t="s">
        <v>8910</v>
      </c>
      <c r="C8211" t="s">
        <v>52</v>
      </c>
      <c r="G8211">
        <v>2014</v>
      </c>
      <c r="H8211" t="s">
        <v>539</v>
      </c>
      <c r="I8211" t="s">
        <v>40</v>
      </c>
      <c r="J8211" t="s">
        <v>8911</v>
      </c>
      <c r="K8211">
        <v>28033</v>
      </c>
      <c r="L8211">
        <v>34.899417</v>
      </c>
      <c r="M8211">
        <v>-90.166388999999995</v>
      </c>
      <c r="N8211" t="s">
        <v>49</v>
      </c>
      <c r="O8211">
        <v>38641</v>
      </c>
      <c r="P8211">
        <v>486210</v>
      </c>
      <c r="Q8211" t="s">
        <v>8822</v>
      </c>
      <c r="R8211" t="s">
        <v>30</v>
      </c>
      <c r="T8211" t="s">
        <v>31</v>
      </c>
      <c r="U8211">
        <v>895842.4425</v>
      </c>
      <c r="V8211">
        <v>262.54716789999998</v>
      </c>
      <c r="W8211" t="s">
        <v>8823</v>
      </c>
      <c r="Z8211" t="s">
        <v>14115</v>
      </c>
      <c r="AE8211">
        <f t="shared" si="442"/>
        <v>0</v>
      </c>
      <c r="AF8211">
        <f t="shared" si="443"/>
        <v>188.49954009999999</v>
      </c>
    </row>
    <row r="8212" spans="1:32">
      <c r="A8212">
        <v>1001846</v>
      </c>
      <c r="B8212" t="s">
        <v>8912</v>
      </c>
      <c r="C8212" t="s">
        <v>52</v>
      </c>
      <c r="G8212">
        <v>2014</v>
      </c>
      <c r="H8212" t="s">
        <v>8913</v>
      </c>
      <c r="I8212" t="s">
        <v>40</v>
      </c>
      <c r="J8212" t="s">
        <v>8914</v>
      </c>
      <c r="K8212">
        <v>39059</v>
      </c>
      <c r="L8212">
        <v>39.939169999999997</v>
      </c>
      <c r="M8212">
        <v>-81.682079999999999</v>
      </c>
      <c r="N8212" t="s">
        <v>130</v>
      </c>
      <c r="O8212">
        <v>43732</v>
      </c>
      <c r="P8212">
        <v>486210</v>
      </c>
      <c r="Q8212" t="s">
        <v>8822</v>
      </c>
      <c r="R8212" t="s">
        <v>30</v>
      </c>
      <c r="T8212" t="s">
        <v>73</v>
      </c>
      <c r="U8212">
        <v>291149.64189999999</v>
      </c>
      <c r="V8212">
        <v>85.328078120000001</v>
      </c>
      <c r="W8212" t="s">
        <v>8823</v>
      </c>
      <c r="Z8212" t="s">
        <v>14116</v>
      </c>
      <c r="AE8212">
        <f t="shared" si="442"/>
        <v>0</v>
      </c>
      <c r="AF8212">
        <f t="shared" si="443"/>
        <v>6.332054372</v>
      </c>
    </row>
    <row r="8213" spans="1:32">
      <c r="A8213">
        <v>1001926</v>
      </c>
      <c r="B8213" t="s">
        <v>8915</v>
      </c>
      <c r="C8213" t="s">
        <v>52</v>
      </c>
      <c r="G8213">
        <v>2014</v>
      </c>
      <c r="H8213" t="s">
        <v>8916</v>
      </c>
      <c r="I8213" t="s">
        <v>40</v>
      </c>
      <c r="J8213" t="s">
        <v>8917</v>
      </c>
      <c r="K8213">
        <v>13021</v>
      </c>
      <c r="L8213">
        <v>32.935935000000001</v>
      </c>
      <c r="M8213">
        <v>-83.712570999999997</v>
      </c>
      <c r="N8213" t="s">
        <v>116</v>
      </c>
      <c r="O8213">
        <v>31210</v>
      </c>
      <c r="P8213">
        <v>486210</v>
      </c>
      <c r="Q8213" t="s">
        <v>8822</v>
      </c>
      <c r="R8213" t="s">
        <v>30</v>
      </c>
      <c r="T8213" t="s">
        <v>31</v>
      </c>
      <c r="U8213">
        <v>402444.40259999997</v>
      </c>
      <c r="V8213">
        <v>117.9455595</v>
      </c>
      <c r="W8213" t="s">
        <v>8823</v>
      </c>
      <c r="Z8213" t="s">
        <v>14117</v>
      </c>
      <c r="AE8213">
        <f t="shared" si="442"/>
        <v>0</v>
      </c>
      <c r="AF8213">
        <f t="shared" si="443"/>
        <v>0.69940115800000002</v>
      </c>
    </row>
    <row r="8214" spans="1:32">
      <c r="A8214">
        <v>1002064</v>
      </c>
      <c r="B8214" t="s">
        <v>8918</v>
      </c>
      <c r="C8214" t="s">
        <v>52</v>
      </c>
      <c r="G8214">
        <v>2014</v>
      </c>
      <c r="H8214" t="s">
        <v>8919</v>
      </c>
      <c r="I8214" t="s">
        <v>40</v>
      </c>
      <c r="J8214" t="s">
        <v>8920</v>
      </c>
      <c r="K8214">
        <v>4001</v>
      </c>
      <c r="L8214">
        <v>35.749718000000001</v>
      </c>
      <c r="M8214">
        <v>-109.330735</v>
      </c>
      <c r="N8214" t="s">
        <v>178</v>
      </c>
      <c r="O8214">
        <v>86515</v>
      </c>
      <c r="P8214">
        <v>486210</v>
      </c>
      <c r="Q8214" t="s">
        <v>8822</v>
      </c>
      <c r="R8214" t="s">
        <v>30</v>
      </c>
      <c r="T8214" t="s">
        <v>43</v>
      </c>
      <c r="U8214">
        <v>1652710.139</v>
      </c>
      <c r="V8214">
        <v>484.36460019999998</v>
      </c>
      <c r="W8214" t="s">
        <v>8823</v>
      </c>
      <c r="Z8214" t="s">
        <v>14118</v>
      </c>
      <c r="AE8214">
        <f t="shared" si="442"/>
        <v>0</v>
      </c>
      <c r="AF8214">
        <f t="shared" si="443"/>
        <v>25.59917518</v>
      </c>
    </row>
    <row r="8215" spans="1:32">
      <c r="A8215">
        <v>1002127</v>
      </c>
      <c r="B8215" t="s">
        <v>8921</v>
      </c>
      <c r="C8215" t="s">
        <v>52</v>
      </c>
      <c r="G8215">
        <v>2014</v>
      </c>
      <c r="H8215" t="s">
        <v>8922</v>
      </c>
      <c r="I8215" t="s">
        <v>40</v>
      </c>
      <c r="J8215" t="s">
        <v>1266</v>
      </c>
      <c r="K8215">
        <v>8123</v>
      </c>
      <c r="L8215">
        <v>40.908951000000002</v>
      </c>
      <c r="M8215">
        <v>-104.892167</v>
      </c>
      <c r="N8215" t="s">
        <v>42</v>
      </c>
      <c r="O8215">
        <v>80612</v>
      </c>
      <c r="P8215">
        <v>486210</v>
      </c>
      <c r="Q8215" t="s">
        <v>8822</v>
      </c>
      <c r="R8215" t="s">
        <v>30</v>
      </c>
      <c r="T8215" t="s">
        <v>43</v>
      </c>
      <c r="U8215">
        <v>184006.78479999999</v>
      </c>
      <c r="V8215">
        <v>53.92740723</v>
      </c>
      <c r="W8215" t="s">
        <v>8823</v>
      </c>
      <c r="Z8215" t="s">
        <v>14119</v>
      </c>
      <c r="AE8215">
        <f t="shared" si="442"/>
        <v>0</v>
      </c>
      <c r="AF8215">
        <f t="shared" si="443"/>
        <v>253.21423669999999</v>
      </c>
    </row>
    <row r="8216" spans="1:32">
      <c r="A8216">
        <v>1002127</v>
      </c>
      <c r="B8216" t="s">
        <v>8921</v>
      </c>
      <c r="C8216" t="s">
        <v>52</v>
      </c>
      <c r="G8216">
        <v>2014</v>
      </c>
      <c r="H8216" t="s">
        <v>8923</v>
      </c>
      <c r="I8216" t="s">
        <v>40</v>
      </c>
      <c r="J8216" t="s">
        <v>1266</v>
      </c>
      <c r="K8216">
        <v>8123</v>
      </c>
      <c r="L8216">
        <v>40.908951000000002</v>
      </c>
      <c r="M8216">
        <v>-104.892167</v>
      </c>
      <c r="N8216" t="s">
        <v>42</v>
      </c>
      <c r="O8216">
        <v>80612</v>
      </c>
      <c r="P8216">
        <v>486210</v>
      </c>
      <c r="Q8216" t="s">
        <v>8822</v>
      </c>
      <c r="R8216" t="s">
        <v>30</v>
      </c>
      <c r="T8216" t="s">
        <v>43</v>
      </c>
      <c r="U8216">
        <v>486929.89069999999</v>
      </c>
      <c r="V8216">
        <v>142.70596889999999</v>
      </c>
      <c r="W8216" t="s">
        <v>8823</v>
      </c>
      <c r="Z8216" t="s">
        <v>14120</v>
      </c>
      <c r="AE8216">
        <f t="shared" si="442"/>
        <v>0</v>
      </c>
      <c r="AF8216">
        <f t="shared" si="443"/>
        <v>1563.8590019999999</v>
      </c>
    </row>
    <row r="8217" spans="1:32">
      <c r="A8217">
        <v>1002127</v>
      </c>
      <c r="B8217" t="s">
        <v>8921</v>
      </c>
      <c r="C8217" t="s">
        <v>52</v>
      </c>
      <c r="G8217">
        <v>2014</v>
      </c>
      <c r="H8217" t="s">
        <v>8924</v>
      </c>
      <c r="I8217" t="s">
        <v>40</v>
      </c>
      <c r="J8217" t="s">
        <v>1266</v>
      </c>
      <c r="K8217">
        <v>8123</v>
      </c>
      <c r="L8217">
        <v>40.908951000000002</v>
      </c>
      <c r="M8217">
        <v>-104.892167</v>
      </c>
      <c r="N8217" t="s">
        <v>42</v>
      </c>
      <c r="O8217">
        <v>80612</v>
      </c>
      <c r="P8217">
        <v>486210</v>
      </c>
      <c r="Q8217" t="s">
        <v>8822</v>
      </c>
      <c r="R8217" t="s">
        <v>30</v>
      </c>
      <c r="T8217" t="s">
        <v>43</v>
      </c>
      <c r="U8217">
        <v>221241.9902</v>
      </c>
      <c r="V8217">
        <v>64.84003792</v>
      </c>
      <c r="W8217" t="s">
        <v>8823</v>
      </c>
      <c r="Z8217" t="s">
        <v>14121</v>
      </c>
      <c r="AE8217">
        <f t="shared" si="442"/>
        <v>0</v>
      </c>
      <c r="AF8217">
        <f t="shared" si="443"/>
        <v>5.9597755299999999</v>
      </c>
    </row>
    <row r="8218" spans="1:32">
      <c r="A8218">
        <v>1007092</v>
      </c>
      <c r="B8218" t="s">
        <v>8925</v>
      </c>
      <c r="C8218" t="s">
        <v>52</v>
      </c>
      <c r="G8218">
        <v>2014</v>
      </c>
      <c r="H8218" t="s">
        <v>8926</v>
      </c>
      <c r="I8218" t="s">
        <v>40</v>
      </c>
      <c r="J8218" t="s">
        <v>8927</v>
      </c>
      <c r="K8218">
        <v>53061</v>
      </c>
      <c r="L8218">
        <v>47.788249999999998</v>
      </c>
      <c r="M8218">
        <v>-122.05859</v>
      </c>
      <c r="N8218" t="s">
        <v>526</v>
      </c>
      <c r="O8218">
        <v>98390</v>
      </c>
      <c r="P8218">
        <v>486210</v>
      </c>
      <c r="Q8218" t="s">
        <v>8822</v>
      </c>
      <c r="R8218" t="s">
        <v>30</v>
      </c>
      <c r="T8218" t="s">
        <v>43</v>
      </c>
      <c r="U8218">
        <v>716701.84699999995</v>
      </c>
      <c r="V8218">
        <v>210.04590899999999</v>
      </c>
      <c r="W8218" t="s">
        <v>8823</v>
      </c>
      <c r="Z8218" t="s">
        <v>14124</v>
      </c>
      <c r="AE8218">
        <f t="shared" si="442"/>
        <v>0</v>
      </c>
      <c r="AF8218">
        <f t="shared" si="443"/>
        <v>2.098349142</v>
      </c>
    </row>
    <row r="8219" spans="1:32">
      <c r="A8219">
        <v>1002780</v>
      </c>
      <c r="B8219" t="s">
        <v>8928</v>
      </c>
      <c r="C8219" t="s">
        <v>52</v>
      </c>
      <c r="G8219">
        <v>2014</v>
      </c>
      <c r="H8219" t="s">
        <v>1342</v>
      </c>
      <c r="I8219" t="s">
        <v>40</v>
      </c>
      <c r="J8219" t="s">
        <v>133</v>
      </c>
      <c r="K8219">
        <v>12007</v>
      </c>
      <c r="L8219">
        <v>29.923341000000001</v>
      </c>
      <c r="M8219">
        <v>-82.327963999999994</v>
      </c>
      <c r="N8219" t="s">
        <v>95</v>
      </c>
      <c r="O8219">
        <v>32622</v>
      </c>
      <c r="P8219">
        <v>486210</v>
      </c>
      <c r="Q8219" t="s">
        <v>8822</v>
      </c>
      <c r="R8219" t="s">
        <v>30</v>
      </c>
      <c r="T8219" t="s">
        <v>31</v>
      </c>
      <c r="U8219">
        <v>578473.42630000005</v>
      </c>
      <c r="V8219">
        <v>169.53490099999999</v>
      </c>
      <c r="W8219" t="s">
        <v>8823</v>
      </c>
      <c r="Z8219" t="s">
        <v>14125</v>
      </c>
      <c r="AE8219">
        <f t="shared" si="442"/>
        <v>0</v>
      </c>
      <c r="AF8219">
        <f t="shared" si="443"/>
        <v>0.43800759900000003</v>
      </c>
    </row>
    <row r="8220" spans="1:32">
      <c r="A8220">
        <v>1002780</v>
      </c>
      <c r="B8220" t="s">
        <v>8928</v>
      </c>
      <c r="C8220" t="s">
        <v>52</v>
      </c>
      <c r="G8220">
        <v>2014</v>
      </c>
      <c r="H8220">
        <v>1607</v>
      </c>
      <c r="I8220" t="s">
        <v>2413</v>
      </c>
      <c r="J8220" t="s">
        <v>133</v>
      </c>
      <c r="K8220">
        <v>12007</v>
      </c>
      <c r="L8220">
        <v>29.923341000000001</v>
      </c>
      <c r="M8220">
        <v>-82.327963999999994</v>
      </c>
      <c r="N8220" t="s">
        <v>95</v>
      </c>
      <c r="O8220">
        <v>32622</v>
      </c>
      <c r="P8220">
        <v>486210</v>
      </c>
      <c r="Q8220" t="s">
        <v>8822</v>
      </c>
      <c r="R8220" t="s">
        <v>30</v>
      </c>
      <c r="T8220" t="s">
        <v>31</v>
      </c>
      <c r="U8220">
        <v>253993.59220000001</v>
      </c>
      <c r="V8220">
        <v>74.438645820000005</v>
      </c>
      <c r="W8220" t="s">
        <v>8823</v>
      </c>
      <c r="Z8220" s="2">
        <v>33208</v>
      </c>
      <c r="AE8220">
        <f t="shared" si="442"/>
        <v>1904</v>
      </c>
      <c r="AF8220">
        <f t="shared" si="443"/>
        <v>15.35622607</v>
      </c>
    </row>
    <row r="8221" spans="1:32">
      <c r="A8221">
        <v>1002806</v>
      </c>
      <c r="B8221" t="s">
        <v>8929</v>
      </c>
      <c r="C8221" t="s">
        <v>52</v>
      </c>
      <c r="G8221">
        <v>2014</v>
      </c>
      <c r="H8221" t="s">
        <v>8930</v>
      </c>
      <c r="I8221" t="s">
        <v>125</v>
      </c>
      <c r="J8221" t="s">
        <v>4168</v>
      </c>
      <c r="K8221">
        <v>19049</v>
      </c>
      <c r="L8221">
        <v>41.684049000000002</v>
      </c>
      <c r="M8221">
        <v>-94.164157000000003</v>
      </c>
      <c r="N8221" t="s">
        <v>87</v>
      </c>
      <c r="O8221">
        <v>50233</v>
      </c>
      <c r="P8221">
        <v>486210</v>
      </c>
      <c r="Q8221" t="s">
        <v>8822</v>
      </c>
      <c r="R8221" t="s">
        <v>30</v>
      </c>
      <c r="T8221" t="s">
        <v>73</v>
      </c>
      <c r="U8221">
        <v>82344.515639999998</v>
      </c>
      <c r="V8221">
        <v>24.132948330000001</v>
      </c>
      <c r="W8221" t="s">
        <v>8823</v>
      </c>
      <c r="Z8221" t="s">
        <v>14126</v>
      </c>
      <c r="AE8221">
        <f t="shared" si="442"/>
        <v>0</v>
      </c>
      <c r="AF8221">
        <f t="shared" si="443"/>
        <v>198.77756969999999</v>
      </c>
    </row>
    <row r="8222" spans="1:32">
      <c r="A8222">
        <v>1002806</v>
      </c>
      <c r="B8222" t="s">
        <v>8929</v>
      </c>
      <c r="C8222" t="s">
        <v>52</v>
      </c>
      <c r="G8222">
        <v>2014</v>
      </c>
      <c r="H8222" t="s">
        <v>8931</v>
      </c>
      <c r="I8222" t="s">
        <v>47</v>
      </c>
      <c r="J8222" t="s">
        <v>4168</v>
      </c>
      <c r="K8222">
        <v>19049</v>
      </c>
      <c r="L8222">
        <v>41.684049000000002</v>
      </c>
      <c r="M8222">
        <v>-94.164157000000003</v>
      </c>
      <c r="N8222" t="s">
        <v>87</v>
      </c>
      <c r="O8222">
        <v>50233</v>
      </c>
      <c r="P8222">
        <v>486210</v>
      </c>
      <c r="Q8222" t="s">
        <v>8822</v>
      </c>
      <c r="R8222" t="s">
        <v>30</v>
      </c>
      <c r="T8222" t="s">
        <v>73</v>
      </c>
      <c r="U8222">
        <v>49971.73012</v>
      </c>
      <c r="V8222">
        <v>14.645361279999999</v>
      </c>
      <c r="W8222" t="s">
        <v>8823</v>
      </c>
      <c r="Z8222" t="s">
        <v>14127</v>
      </c>
      <c r="AE8222">
        <f t="shared" si="442"/>
        <v>0</v>
      </c>
      <c r="AF8222">
        <f t="shared" si="443"/>
        <v>266.24629809999999</v>
      </c>
    </row>
    <row r="8223" spans="1:32">
      <c r="A8223">
        <v>1002806</v>
      </c>
      <c r="B8223" t="s">
        <v>8929</v>
      </c>
      <c r="C8223" t="s">
        <v>52</v>
      </c>
      <c r="G8223">
        <v>2014</v>
      </c>
      <c r="H8223" t="s">
        <v>8932</v>
      </c>
      <c r="I8223" t="s">
        <v>489</v>
      </c>
      <c r="J8223" t="s">
        <v>4168</v>
      </c>
      <c r="K8223">
        <v>19049</v>
      </c>
      <c r="L8223">
        <v>41.684049000000002</v>
      </c>
      <c r="M8223">
        <v>-94.164157000000003</v>
      </c>
      <c r="N8223" t="s">
        <v>87</v>
      </c>
      <c r="O8223">
        <v>50233</v>
      </c>
      <c r="P8223">
        <v>486210</v>
      </c>
      <c r="Q8223" t="s">
        <v>8822</v>
      </c>
      <c r="R8223" t="s">
        <v>30</v>
      </c>
      <c r="T8223" t="s">
        <v>73</v>
      </c>
      <c r="U8223">
        <v>12996.607609999999</v>
      </c>
      <c r="V8223">
        <v>3.8089538510000001</v>
      </c>
      <c r="W8223" t="s">
        <v>8823</v>
      </c>
      <c r="Z8223" t="s">
        <v>14128</v>
      </c>
      <c r="AE8223">
        <f t="shared" si="442"/>
        <v>0</v>
      </c>
      <c r="AF8223">
        <f t="shared" si="443"/>
        <v>275.90334869999998</v>
      </c>
    </row>
    <row r="8224" spans="1:32">
      <c r="A8224">
        <v>1002806</v>
      </c>
      <c r="B8224" t="s">
        <v>8929</v>
      </c>
      <c r="C8224" t="s">
        <v>52</v>
      </c>
      <c r="G8224">
        <v>2014</v>
      </c>
      <c r="H8224" t="s">
        <v>8933</v>
      </c>
      <c r="I8224" t="s">
        <v>47</v>
      </c>
      <c r="J8224" t="s">
        <v>4168</v>
      </c>
      <c r="K8224">
        <v>19049</v>
      </c>
      <c r="L8224">
        <v>41.684049000000002</v>
      </c>
      <c r="M8224">
        <v>-94.164157000000003</v>
      </c>
      <c r="N8224" t="s">
        <v>87</v>
      </c>
      <c r="O8224">
        <v>50233</v>
      </c>
      <c r="P8224">
        <v>486210</v>
      </c>
      <c r="Q8224" t="s">
        <v>8822</v>
      </c>
      <c r="R8224" t="s">
        <v>30</v>
      </c>
      <c r="T8224" t="s">
        <v>73</v>
      </c>
      <c r="U8224">
        <v>51296.64531</v>
      </c>
      <c r="V8224">
        <v>15.03365805</v>
      </c>
      <c r="W8224" t="s">
        <v>8823</v>
      </c>
      <c r="Z8224" t="s">
        <v>14129</v>
      </c>
      <c r="AE8224">
        <f t="shared" si="442"/>
        <v>0</v>
      </c>
      <c r="AF8224">
        <f t="shared" si="443"/>
        <v>271.64701050000002</v>
      </c>
    </row>
    <row r="8225" spans="1:32">
      <c r="A8225">
        <v>1002806</v>
      </c>
      <c r="B8225" t="s">
        <v>8929</v>
      </c>
      <c r="C8225" t="s">
        <v>52</v>
      </c>
      <c r="G8225">
        <v>2014</v>
      </c>
      <c r="H8225" t="s">
        <v>8934</v>
      </c>
      <c r="I8225" t="s">
        <v>26</v>
      </c>
      <c r="J8225" t="s">
        <v>4168</v>
      </c>
      <c r="K8225">
        <v>19049</v>
      </c>
      <c r="L8225">
        <v>41.684049000000002</v>
      </c>
      <c r="M8225">
        <v>-94.164157000000003</v>
      </c>
      <c r="N8225" t="s">
        <v>87</v>
      </c>
      <c r="O8225">
        <v>50233</v>
      </c>
      <c r="P8225">
        <v>486210</v>
      </c>
      <c r="Q8225" t="s">
        <v>8822</v>
      </c>
      <c r="R8225" t="s">
        <v>30</v>
      </c>
      <c r="T8225" t="s">
        <v>73</v>
      </c>
      <c r="U8225">
        <v>3727.855258</v>
      </c>
      <c r="V8225">
        <v>1.092533457</v>
      </c>
      <c r="W8225" t="s">
        <v>8823</v>
      </c>
      <c r="Z8225" t="s">
        <v>14130</v>
      </c>
      <c r="AE8225">
        <f t="shared" si="442"/>
        <v>0</v>
      </c>
      <c r="AF8225">
        <f t="shared" si="443"/>
        <v>1129.216179</v>
      </c>
    </row>
    <row r="8226" spans="1:32">
      <c r="A8226">
        <v>1002806</v>
      </c>
      <c r="B8226" t="s">
        <v>8929</v>
      </c>
      <c r="C8226" t="s">
        <v>52</v>
      </c>
      <c r="G8226">
        <v>2014</v>
      </c>
      <c r="H8226" t="s">
        <v>8935</v>
      </c>
      <c r="I8226" t="s">
        <v>47</v>
      </c>
      <c r="J8226" t="s">
        <v>4168</v>
      </c>
      <c r="K8226">
        <v>19049</v>
      </c>
      <c r="L8226">
        <v>41.684049000000002</v>
      </c>
      <c r="M8226">
        <v>-94.164157000000003</v>
      </c>
      <c r="N8226" t="s">
        <v>87</v>
      </c>
      <c r="O8226">
        <v>50233</v>
      </c>
      <c r="P8226">
        <v>486210</v>
      </c>
      <c r="Q8226" t="s">
        <v>8822</v>
      </c>
      <c r="R8226" t="s">
        <v>30</v>
      </c>
      <c r="T8226" t="s">
        <v>73</v>
      </c>
      <c r="U8226">
        <v>26449.302680000001</v>
      </c>
      <c r="V8226">
        <v>7.7515745860000003</v>
      </c>
      <c r="W8226" t="s">
        <v>8823</v>
      </c>
      <c r="Z8226" t="s">
        <v>14131</v>
      </c>
      <c r="AE8226">
        <f t="shared" si="442"/>
        <v>0</v>
      </c>
      <c r="AF8226">
        <f t="shared" si="443"/>
        <v>1590.0628118</v>
      </c>
    </row>
    <row r="8227" spans="1:32">
      <c r="A8227">
        <v>1002806</v>
      </c>
      <c r="B8227" t="s">
        <v>8929</v>
      </c>
      <c r="C8227" t="s">
        <v>52</v>
      </c>
      <c r="G8227">
        <v>2014</v>
      </c>
      <c r="H8227" t="s">
        <v>8936</v>
      </c>
      <c r="I8227" t="s">
        <v>2413</v>
      </c>
      <c r="J8227" t="s">
        <v>4168</v>
      </c>
      <c r="K8227">
        <v>19049</v>
      </c>
      <c r="L8227">
        <v>41.684049000000002</v>
      </c>
      <c r="M8227">
        <v>-94.164157000000003</v>
      </c>
      <c r="N8227" t="s">
        <v>87</v>
      </c>
      <c r="O8227">
        <v>50233</v>
      </c>
      <c r="P8227">
        <v>486210</v>
      </c>
      <c r="Q8227" t="s">
        <v>8822</v>
      </c>
      <c r="R8227" t="s">
        <v>30</v>
      </c>
      <c r="T8227" t="s">
        <v>73</v>
      </c>
      <c r="U8227">
        <v>246306.0686</v>
      </c>
      <c r="V8227">
        <v>72.18564078</v>
      </c>
      <c r="W8227" t="s">
        <v>8823</v>
      </c>
      <c r="Z8227" t="s">
        <v>14132</v>
      </c>
      <c r="AE8227">
        <f t="shared" si="442"/>
        <v>0</v>
      </c>
      <c r="AF8227">
        <f t="shared" si="443"/>
        <v>19.3949544</v>
      </c>
    </row>
    <row r="8228" spans="1:32">
      <c r="A8228">
        <v>1002806</v>
      </c>
      <c r="B8228" t="s">
        <v>8929</v>
      </c>
      <c r="C8228" t="s">
        <v>52</v>
      </c>
      <c r="G8228">
        <v>2014</v>
      </c>
      <c r="H8228" t="s">
        <v>8937</v>
      </c>
      <c r="I8228" t="s">
        <v>47</v>
      </c>
      <c r="J8228" t="s">
        <v>4168</v>
      </c>
      <c r="K8228">
        <v>19049</v>
      </c>
      <c r="L8228">
        <v>41.684049000000002</v>
      </c>
      <c r="M8228">
        <v>-94.164157000000003</v>
      </c>
      <c r="N8228" t="s">
        <v>87</v>
      </c>
      <c r="O8228">
        <v>50233</v>
      </c>
      <c r="P8228">
        <v>486210</v>
      </c>
      <c r="Q8228" t="s">
        <v>8822</v>
      </c>
      <c r="R8228" t="s">
        <v>30</v>
      </c>
      <c r="T8228" t="s">
        <v>73</v>
      </c>
      <c r="U8228">
        <v>69713.531849999999</v>
      </c>
      <c r="V8228">
        <v>20.431148919999998</v>
      </c>
      <c r="W8228" t="s">
        <v>8823</v>
      </c>
      <c r="Z8228" s="2">
        <v>35582</v>
      </c>
      <c r="AE8228">
        <f t="shared" si="442"/>
        <v>0</v>
      </c>
      <c r="AF8228">
        <f t="shared" si="443"/>
        <v>30.464450360000001</v>
      </c>
    </row>
    <row r="8229" spans="1:32">
      <c r="A8229">
        <v>1002806</v>
      </c>
      <c r="B8229" t="s">
        <v>8929</v>
      </c>
      <c r="C8229" t="s">
        <v>52</v>
      </c>
      <c r="G8229">
        <v>2014</v>
      </c>
      <c r="H8229" t="s">
        <v>8938</v>
      </c>
      <c r="I8229" t="s">
        <v>47</v>
      </c>
      <c r="J8229" t="s">
        <v>4168</v>
      </c>
      <c r="K8229">
        <v>19049</v>
      </c>
      <c r="L8229">
        <v>41.684049000000002</v>
      </c>
      <c r="M8229">
        <v>-94.164157000000003</v>
      </c>
      <c r="N8229" t="s">
        <v>87</v>
      </c>
      <c r="O8229">
        <v>50233</v>
      </c>
      <c r="P8229">
        <v>486210</v>
      </c>
      <c r="Q8229" t="s">
        <v>8822</v>
      </c>
      <c r="R8229" t="s">
        <v>30</v>
      </c>
      <c r="T8229" t="s">
        <v>73</v>
      </c>
      <c r="U8229">
        <v>30474.93404</v>
      </c>
      <c r="V8229">
        <v>8.9313781569999993</v>
      </c>
      <c r="W8229" t="s">
        <v>8823</v>
      </c>
      <c r="Z8229" t="s">
        <v>14133</v>
      </c>
      <c r="AE8229">
        <f t="shared" si="442"/>
        <v>0</v>
      </c>
      <c r="AF8229">
        <f t="shared" si="443"/>
        <v>8.0680668359999999</v>
      </c>
    </row>
    <row r="8230" spans="1:32">
      <c r="A8230">
        <v>1002806</v>
      </c>
      <c r="B8230" t="s">
        <v>8929</v>
      </c>
      <c r="C8230" t="s">
        <v>52</v>
      </c>
      <c r="G8230">
        <v>2014</v>
      </c>
      <c r="H8230" t="s">
        <v>8939</v>
      </c>
      <c r="I8230" t="s">
        <v>47</v>
      </c>
      <c r="J8230" t="s">
        <v>4168</v>
      </c>
      <c r="K8230">
        <v>19049</v>
      </c>
      <c r="L8230">
        <v>41.684049000000002</v>
      </c>
      <c r="M8230">
        <v>-94.164157000000003</v>
      </c>
      <c r="N8230" t="s">
        <v>87</v>
      </c>
      <c r="O8230">
        <v>50233</v>
      </c>
      <c r="P8230">
        <v>486210</v>
      </c>
      <c r="Q8230" t="s">
        <v>8822</v>
      </c>
      <c r="R8230" t="s">
        <v>30</v>
      </c>
      <c r="T8230" t="s">
        <v>73</v>
      </c>
      <c r="U8230">
        <v>19496.79608</v>
      </c>
      <c r="V8230">
        <v>5.7139831189999999</v>
      </c>
      <c r="W8230" t="s">
        <v>8823</v>
      </c>
      <c r="Z8230" t="s">
        <v>14134</v>
      </c>
      <c r="AE8230">
        <f t="shared" si="442"/>
        <v>0</v>
      </c>
      <c r="AF8230">
        <f t="shared" si="443"/>
        <v>3.9415160500000002</v>
      </c>
    </row>
    <row r="8231" spans="1:32">
      <c r="A8231">
        <v>1002815</v>
      </c>
      <c r="B8231" t="s">
        <v>8940</v>
      </c>
      <c r="C8231" t="s">
        <v>52</v>
      </c>
      <c r="G8231">
        <v>2014</v>
      </c>
      <c r="H8231" t="s">
        <v>1063</v>
      </c>
      <c r="I8231" t="s">
        <v>40</v>
      </c>
      <c r="J8231" t="s">
        <v>8907</v>
      </c>
      <c r="K8231">
        <v>31067</v>
      </c>
      <c r="L8231">
        <v>40.317238000000003</v>
      </c>
      <c r="M8231">
        <v>-96.746505999999997</v>
      </c>
      <c r="N8231" t="s">
        <v>419</v>
      </c>
      <c r="O8231">
        <v>68310</v>
      </c>
      <c r="P8231">
        <v>486210</v>
      </c>
      <c r="Q8231" t="s">
        <v>8822</v>
      </c>
      <c r="R8231" t="s">
        <v>30</v>
      </c>
      <c r="T8231" t="s">
        <v>73</v>
      </c>
      <c r="U8231">
        <v>956145.8726</v>
      </c>
      <c r="V8231">
        <v>280.22047070000002</v>
      </c>
      <c r="W8231" t="s">
        <v>8823</v>
      </c>
      <c r="Z8231" t="s">
        <v>14136</v>
      </c>
      <c r="AE8231">
        <f t="shared" si="442"/>
        <v>0</v>
      </c>
      <c r="AF8231">
        <f t="shared" si="443"/>
        <v>99.066773310000002</v>
      </c>
    </row>
    <row r="8232" spans="1:32">
      <c r="A8232">
        <v>1002355</v>
      </c>
      <c r="B8232" t="s">
        <v>8941</v>
      </c>
      <c r="C8232" t="s">
        <v>52</v>
      </c>
      <c r="G8232">
        <v>2014</v>
      </c>
      <c r="H8232" t="s">
        <v>8942</v>
      </c>
      <c r="J8232" t="s">
        <v>1266</v>
      </c>
      <c r="K8232">
        <v>8123</v>
      </c>
      <c r="L8232">
        <v>40.457200999999998</v>
      </c>
      <c r="M8232">
        <v>-104.664686</v>
      </c>
      <c r="N8232" t="s">
        <v>42</v>
      </c>
      <c r="O8232">
        <v>80631</v>
      </c>
      <c r="P8232">
        <v>486210</v>
      </c>
      <c r="Q8232" t="s">
        <v>8822</v>
      </c>
      <c r="R8232" t="s">
        <v>30</v>
      </c>
      <c r="T8232" t="s">
        <v>43</v>
      </c>
      <c r="U8232">
        <v>729409.61179999996</v>
      </c>
      <c r="V8232">
        <v>213.7702108</v>
      </c>
      <c r="W8232" t="s">
        <v>8823</v>
      </c>
      <c r="Z8232" t="s">
        <v>14137</v>
      </c>
      <c r="AE8232">
        <f t="shared" si="442"/>
        <v>0</v>
      </c>
      <c r="AF8232">
        <f t="shared" si="443"/>
        <v>8.9106691970000007</v>
      </c>
    </row>
    <row r="8233" spans="1:32">
      <c r="A8233">
        <v>1002355</v>
      </c>
      <c r="B8233" t="s">
        <v>8941</v>
      </c>
      <c r="C8233" t="s">
        <v>52</v>
      </c>
      <c r="G8233">
        <v>2014</v>
      </c>
      <c r="H8233">
        <v>305312</v>
      </c>
      <c r="I8233" t="s">
        <v>8943</v>
      </c>
      <c r="J8233" t="s">
        <v>1266</v>
      </c>
      <c r="K8233">
        <v>8123</v>
      </c>
      <c r="L8233">
        <v>40.457200999999998</v>
      </c>
      <c r="M8233">
        <v>-104.664686</v>
      </c>
      <c r="N8233" t="s">
        <v>42</v>
      </c>
      <c r="O8233">
        <v>80631</v>
      </c>
      <c r="P8233">
        <v>486210</v>
      </c>
      <c r="Q8233" t="s">
        <v>8822</v>
      </c>
      <c r="R8233" t="s">
        <v>30</v>
      </c>
      <c r="T8233" t="s">
        <v>43</v>
      </c>
      <c r="U8233">
        <v>35.035808520000003</v>
      </c>
      <c r="V8233">
        <v>1.0268047000000001E-2</v>
      </c>
      <c r="W8233" t="s">
        <v>8823</v>
      </c>
      <c r="Z8233" t="s">
        <v>14138</v>
      </c>
      <c r="AE8233">
        <f t="shared" si="442"/>
        <v>2735</v>
      </c>
      <c r="AF8233">
        <f t="shared" si="443"/>
        <v>1361.0905003139999</v>
      </c>
    </row>
    <row r="8234" spans="1:32">
      <c r="A8234">
        <v>1002355</v>
      </c>
      <c r="B8234" t="s">
        <v>8941</v>
      </c>
      <c r="C8234" t="s">
        <v>52</v>
      </c>
      <c r="G8234">
        <v>2014</v>
      </c>
      <c r="H8234">
        <v>305314</v>
      </c>
      <c r="I8234" t="s">
        <v>8943</v>
      </c>
      <c r="J8234" t="s">
        <v>1266</v>
      </c>
      <c r="K8234">
        <v>8123</v>
      </c>
      <c r="L8234">
        <v>40.457200999999998</v>
      </c>
      <c r="M8234">
        <v>-104.664686</v>
      </c>
      <c r="N8234" t="s">
        <v>42</v>
      </c>
      <c r="O8234">
        <v>80631</v>
      </c>
      <c r="P8234">
        <v>486210</v>
      </c>
      <c r="Q8234" t="s">
        <v>8822</v>
      </c>
      <c r="R8234" t="s">
        <v>30</v>
      </c>
      <c r="T8234" t="s">
        <v>43</v>
      </c>
      <c r="U8234">
        <v>70.071617040000007</v>
      </c>
      <c r="V8234">
        <v>2.0536094000000001E-2</v>
      </c>
      <c r="W8234" t="s">
        <v>8823</v>
      </c>
      <c r="Z8234" t="s">
        <v>14139</v>
      </c>
      <c r="AE8234">
        <f t="shared" si="442"/>
        <v>2735</v>
      </c>
      <c r="AF8234">
        <f t="shared" si="443"/>
        <v>4.1209495870000001</v>
      </c>
    </row>
    <row r="8235" spans="1:32">
      <c r="A8235">
        <v>1002355</v>
      </c>
      <c r="B8235" t="s">
        <v>8941</v>
      </c>
      <c r="C8235" t="s">
        <v>52</v>
      </c>
      <c r="G8235">
        <v>2014</v>
      </c>
      <c r="H8235">
        <v>305304</v>
      </c>
      <c r="I8235" t="s">
        <v>8943</v>
      </c>
      <c r="J8235" t="s">
        <v>1266</v>
      </c>
      <c r="K8235">
        <v>8123</v>
      </c>
      <c r="L8235">
        <v>40.457200999999998</v>
      </c>
      <c r="M8235">
        <v>-104.664686</v>
      </c>
      <c r="N8235" t="s">
        <v>42</v>
      </c>
      <c r="O8235">
        <v>80631</v>
      </c>
      <c r="P8235">
        <v>486210</v>
      </c>
      <c r="Q8235" t="s">
        <v>8822</v>
      </c>
      <c r="R8235" t="s">
        <v>30</v>
      </c>
      <c r="T8235" t="s">
        <v>43</v>
      </c>
      <c r="U8235">
        <v>35.035808520000003</v>
      </c>
      <c r="V8235">
        <v>1.0268047000000001E-2</v>
      </c>
      <c r="W8235" t="s">
        <v>8823</v>
      </c>
      <c r="Z8235" t="s">
        <v>14142</v>
      </c>
      <c r="AE8235">
        <f t="shared" si="442"/>
        <v>2735</v>
      </c>
      <c r="AF8235">
        <f t="shared" si="443"/>
        <v>168.4788221</v>
      </c>
    </row>
    <row r="8236" spans="1:32">
      <c r="A8236">
        <v>1002355</v>
      </c>
      <c r="B8236" t="s">
        <v>8941</v>
      </c>
      <c r="C8236" t="s">
        <v>52</v>
      </c>
      <c r="G8236">
        <v>2014</v>
      </c>
      <c r="H8236">
        <v>305305</v>
      </c>
      <c r="I8236" t="s">
        <v>8943</v>
      </c>
      <c r="J8236" t="s">
        <v>1266</v>
      </c>
      <c r="K8236">
        <v>8123</v>
      </c>
      <c r="L8236">
        <v>40.457200999999998</v>
      </c>
      <c r="M8236">
        <v>-104.664686</v>
      </c>
      <c r="N8236" t="s">
        <v>42</v>
      </c>
      <c r="O8236">
        <v>80631</v>
      </c>
      <c r="P8236">
        <v>486210</v>
      </c>
      <c r="Q8236" t="s">
        <v>8822</v>
      </c>
      <c r="R8236" t="s">
        <v>30</v>
      </c>
      <c r="T8236" t="s">
        <v>43</v>
      </c>
      <c r="U8236">
        <v>35.035808520000003</v>
      </c>
      <c r="V8236">
        <v>1.0268047000000001E-2</v>
      </c>
      <c r="W8236" t="s">
        <v>8823</v>
      </c>
      <c r="Z8236" t="s">
        <v>14143</v>
      </c>
      <c r="AE8236">
        <f t="shared" si="442"/>
        <v>2735</v>
      </c>
      <c r="AF8236">
        <f t="shared" si="443"/>
        <v>2.5186817810000002</v>
      </c>
    </row>
    <row r="8237" spans="1:32">
      <c r="A8237">
        <v>1002419</v>
      </c>
      <c r="B8237" t="s">
        <v>8944</v>
      </c>
      <c r="C8237" t="s">
        <v>52</v>
      </c>
      <c r="G8237">
        <v>2014</v>
      </c>
      <c r="H8237" t="s">
        <v>1063</v>
      </c>
      <c r="I8237" t="s">
        <v>40</v>
      </c>
      <c r="J8237" t="s">
        <v>8945</v>
      </c>
      <c r="K8237">
        <v>17139</v>
      </c>
      <c r="L8237">
        <v>39.792149999999999</v>
      </c>
      <c r="M8237">
        <v>-88.587500000000006</v>
      </c>
      <c r="N8237" t="s">
        <v>113</v>
      </c>
      <c r="O8237">
        <v>61929</v>
      </c>
      <c r="P8237">
        <v>486210</v>
      </c>
      <c r="Q8237" t="s">
        <v>8822</v>
      </c>
      <c r="R8237" t="s">
        <v>30</v>
      </c>
      <c r="S8237" t="s">
        <v>8946</v>
      </c>
      <c r="T8237" t="s">
        <v>73</v>
      </c>
      <c r="U8237">
        <v>1365388.24</v>
      </c>
      <c r="V8237">
        <v>400.1583296</v>
      </c>
      <c r="W8237" t="s">
        <v>8823</v>
      </c>
      <c r="Z8237" t="s">
        <v>14144</v>
      </c>
      <c r="AE8237">
        <f t="shared" si="442"/>
        <v>0</v>
      </c>
      <c r="AF8237">
        <f t="shared" si="443"/>
        <v>2.7329906689999999</v>
      </c>
    </row>
    <row r="8238" spans="1:32">
      <c r="A8238">
        <v>1002427</v>
      </c>
      <c r="B8238" t="s">
        <v>7771</v>
      </c>
      <c r="C8238" t="s">
        <v>52</v>
      </c>
      <c r="G8238">
        <v>2014</v>
      </c>
      <c r="H8238" t="s">
        <v>8947</v>
      </c>
      <c r="I8238" t="s">
        <v>40</v>
      </c>
      <c r="J8238" t="s">
        <v>1003</v>
      </c>
      <c r="K8238">
        <v>39165</v>
      </c>
      <c r="L8238">
        <v>39.48695</v>
      </c>
      <c r="M8238">
        <v>-84.223050000000001</v>
      </c>
      <c r="N8238" t="s">
        <v>130</v>
      </c>
      <c r="O8238">
        <v>45036</v>
      </c>
      <c r="P8238">
        <v>486210</v>
      </c>
      <c r="Q8238" t="s">
        <v>8822</v>
      </c>
      <c r="R8238" t="s">
        <v>30</v>
      </c>
      <c r="T8238" t="s">
        <v>73</v>
      </c>
      <c r="U8238">
        <v>1364.493027</v>
      </c>
      <c r="V8238">
        <v>0.39989596700000002</v>
      </c>
      <c r="W8238" t="s">
        <v>8823</v>
      </c>
      <c r="Z8238" t="s">
        <v>14145</v>
      </c>
      <c r="AE8238">
        <f t="shared" si="442"/>
        <v>0</v>
      </c>
      <c r="AF8238">
        <f t="shared" si="443"/>
        <v>12.22223475</v>
      </c>
    </row>
    <row r="8239" spans="1:32">
      <c r="A8239">
        <v>1002427</v>
      </c>
      <c r="B8239" t="s">
        <v>7771</v>
      </c>
      <c r="C8239" t="s">
        <v>52</v>
      </c>
      <c r="G8239">
        <v>2014</v>
      </c>
      <c r="H8239" t="s">
        <v>8948</v>
      </c>
      <c r="I8239" t="s">
        <v>2413</v>
      </c>
      <c r="J8239" t="s">
        <v>1003</v>
      </c>
      <c r="K8239">
        <v>39165</v>
      </c>
      <c r="L8239">
        <v>39.48695</v>
      </c>
      <c r="M8239">
        <v>-84.223050000000001</v>
      </c>
      <c r="N8239" t="s">
        <v>130</v>
      </c>
      <c r="O8239">
        <v>45036</v>
      </c>
      <c r="P8239">
        <v>486210</v>
      </c>
      <c r="Q8239" t="s">
        <v>8822</v>
      </c>
      <c r="R8239" t="s">
        <v>30</v>
      </c>
      <c r="T8239" t="s">
        <v>73</v>
      </c>
      <c r="U8239">
        <v>482.47267240000002</v>
      </c>
      <c r="V8239">
        <v>0.141399679</v>
      </c>
      <c r="W8239" t="s">
        <v>8823</v>
      </c>
      <c r="Z8239" t="s">
        <v>14146</v>
      </c>
      <c r="AE8239">
        <f t="shared" si="442"/>
        <v>0</v>
      </c>
      <c r="AF8239">
        <f t="shared" si="443"/>
        <v>2.3756250739999998</v>
      </c>
    </row>
    <row r="8240" spans="1:32">
      <c r="A8240">
        <v>1003120</v>
      </c>
      <c r="B8240" t="s">
        <v>8949</v>
      </c>
      <c r="C8240" t="s">
        <v>52</v>
      </c>
      <c r="G8240">
        <v>2014</v>
      </c>
      <c r="H8240" t="s">
        <v>1342</v>
      </c>
      <c r="I8240" t="s">
        <v>40</v>
      </c>
      <c r="J8240" t="s">
        <v>8950</v>
      </c>
      <c r="K8240">
        <v>22123</v>
      </c>
      <c r="L8240">
        <v>32.618250000000003</v>
      </c>
      <c r="M8240">
        <v>-91.576250000000002</v>
      </c>
      <c r="N8240" t="s">
        <v>908</v>
      </c>
      <c r="O8240">
        <v>71237</v>
      </c>
      <c r="P8240">
        <v>486210</v>
      </c>
      <c r="Q8240" t="s">
        <v>8822</v>
      </c>
      <c r="R8240" t="s">
        <v>30</v>
      </c>
      <c r="T8240" t="s">
        <v>31</v>
      </c>
      <c r="U8240">
        <v>49540.143230000001</v>
      </c>
      <c r="V8240">
        <v>14.518874840000001</v>
      </c>
      <c r="W8240" t="s">
        <v>8823</v>
      </c>
      <c r="Z8240" t="s">
        <v>14147</v>
      </c>
      <c r="AE8240">
        <f t="shared" si="442"/>
        <v>0</v>
      </c>
      <c r="AF8240">
        <f t="shared" si="443"/>
        <v>2.2524526979999999</v>
      </c>
    </row>
    <row r="8241" spans="1:32">
      <c r="A8241">
        <v>1003209</v>
      </c>
      <c r="B8241" t="s">
        <v>8951</v>
      </c>
      <c r="C8241" t="s">
        <v>52</v>
      </c>
      <c r="G8241">
        <v>2014</v>
      </c>
      <c r="H8241" t="s">
        <v>8952</v>
      </c>
      <c r="I8241" t="s">
        <v>40</v>
      </c>
      <c r="J8241" t="s">
        <v>4345</v>
      </c>
      <c r="K8241">
        <v>40051</v>
      </c>
      <c r="L8241">
        <v>35.160203000000003</v>
      </c>
      <c r="M8241">
        <v>-97.857535999999996</v>
      </c>
      <c r="N8241" t="s">
        <v>383</v>
      </c>
      <c r="O8241">
        <v>73004</v>
      </c>
      <c r="P8241">
        <v>486210</v>
      </c>
      <c r="Q8241" t="s">
        <v>8822</v>
      </c>
      <c r="R8241" t="s">
        <v>30</v>
      </c>
      <c r="T8241" t="s">
        <v>31</v>
      </c>
      <c r="U8241">
        <v>503.2039201</v>
      </c>
      <c r="V8241">
        <v>0.14747544600000001</v>
      </c>
      <c r="W8241" t="s">
        <v>8823</v>
      </c>
      <c r="Z8241" t="s">
        <v>14148</v>
      </c>
      <c r="AE8241">
        <f t="shared" si="442"/>
        <v>0</v>
      </c>
      <c r="AF8241">
        <f t="shared" si="443"/>
        <v>3.5764176600000002</v>
      </c>
    </row>
    <row r="8242" spans="1:32">
      <c r="A8242">
        <v>1003209</v>
      </c>
      <c r="B8242" t="s">
        <v>8951</v>
      </c>
      <c r="C8242" t="s">
        <v>52</v>
      </c>
      <c r="G8242">
        <v>2014</v>
      </c>
      <c r="H8242" t="s">
        <v>8953</v>
      </c>
      <c r="I8242" t="s">
        <v>40</v>
      </c>
      <c r="J8242" t="s">
        <v>4345</v>
      </c>
      <c r="K8242">
        <v>40051</v>
      </c>
      <c r="L8242">
        <v>35.160203000000003</v>
      </c>
      <c r="M8242">
        <v>-97.857535999999996</v>
      </c>
      <c r="N8242" t="s">
        <v>383</v>
      </c>
      <c r="O8242">
        <v>73004</v>
      </c>
      <c r="P8242">
        <v>486210</v>
      </c>
      <c r="Q8242" t="s">
        <v>8822</v>
      </c>
      <c r="R8242" t="s">
        <v>30</v>
      </c>
      <c r="T8242" t="s">
        <v>31</v>
      </c>
      <c r="U8242">
        <v>176027.1391</v>
      </c>
      <c r="V8242">
        <v>51.58878911</v>
      </c>
      <c r="W8242" t="s">
        <v>8823</v>
      </c>
      <c r="Z8242" t="s">
        <v>14149</v>
      </c>
      <c r="AE8242">
        <f t="shared" si="442"/>
        <v>0</v>
      </c>
      <c r="AF8242">
        <f t="shared" si="443"/>
        <v>3.127363211</v>
      </c>
    </row>
    <row r="8243" spans="1:32">
      <c r="A8243">
        <v>1003209</v>
      </c>
      <c r="B8243" t="s">
        <v>8951</v>
      </c>
      <c r="C8243" t="s">
        <v>52</v>
      </c>
      <c r="G8243">
        <v>2014</v>
      </c>
      <c r="H8243" t="s">
        <v>8954</v>
      </c>
      <c r="I8243" t="s">
        <v>40</v>
      </c>
      <c r="J8243" t="s">
        <v>4345</v>
      </c>
      <c r="K8243">
        <v>40051</v>
      </c>
      <c r="L8243">
        <v>35.160203000000003</v>
      </c>
      <c r="M8243">
        <v>-97.857535999999996</v>
      </c>
      <c r="N8243" t="s">
        <v>383</v>
      </c>
      <c r="O8243">
        <v>73004</v>
      </c>
      <c r="P8243">
        <v>486210</v>
      </c>
      <c r="Q8243" t="s">
        <v>8822</v>
      </c>
      <c r="R8243" t="s">
        <v>30</v>
      </c>
      <c r="T8243" t="s">
        <v>31</v>
      </c>
      <c r="U8243">
        <v>181952.50659999999</v>
      </c>
      <c r="V8243">
        <v>53.325353909999997</v>
      </c>
      <c r="W8243" t="s">
        <v>8823</v>
      </c>
      <c r="Z8243" t="s">
        <v>14151</v>
      </c>
      <c r="AE8243">
        <f t="shared" si="442"/>
        <v>0</v>
      </c>
      <c r="AF8243">
        <f t="shared" si="443"/>
        <v>313.39084700000001</v>
      </c>
    </row>
    <row r="8244" spans="1:32">
      <c r="A8244">
        <v>1003209</v>
      </c>
      <c r="B8244" t="s">
        <v>8951</v>
      </c>
      <c r="C8244" t="s">
        <v>52</v>
      </c>
      <c r="G8244">
        <v>2014</v>
      </c>
      <c r="H8244" t="s">
        <v>8880</v>
      </c>
      <c r="I8244" t="s">
        <v>40</v>
      </c>
      <c r="J8244" t="s">
        <v>4345</v>
      </c>
      <c r="K8244">
        <v>40051</v>
      </c>
      <c r="L8244">
        <v>35.160203000000003</v>
      </c>
      <c r="M8244">
        <v>-97.857535999999996</v>
      </c>
      <c r="N8244" t="s">
        <v>383</v>
      </c>
      <c r="O8244">
        <v>73004</v>
      </c>
      <c r="P8244">
        <v>486210</v>
      </c>
      <c r="Q8244" t="s">
        <v>8822</v>
      </c>
      <c r="R8244" t="s">
        <v>30</v>
      </c>
      <c r="T8244" t="s">
        <v>31</v>
      </c>
      <c r="U8244">
        <v>131.9261214</v>
      </c>
      <c r="V8244">
        <v>3.8663975000000003E-2</v>
      </c>
      <c r="W8244" t="s">
        <v>8823</v>
      </c>
      <c r="Z8244" t="s">
        <v>14155</v>
      </c>
      <c r="AE8244">
        <f t="shared" si="442"/>
        <v>0</v>
      </c>
      <c r="AF8244">
        <f t="shared" si="443"/>
        <v>253.85133141599999</v>
      </c>
    </row>
    <row r="8245" spans="1:32">
      <c r="A8245">
        <v>1003238</v>
      </c>
      <c r="B8245" t="s">
        <v>8955</v>
      </c>
      <c r="C8245" t="s">
        <v>52</v>
      </c>
      <c r="G8245">
        <v>2014</v>
      </c>
      <c r="H8245" t="s">
        <v>3219</v>
      </c>
      <c r="I8245" t="s">
        <v>40</v>
      </c>
      <c r="J8245" t="s">
        <v>8956</v>
      </c>
      <c r="K8245">
        <v>48119</v>
      </c>
      <c r="L8245">
        <v>33.460889999999999</v>
      </c>
      <c r="M8245">
        <v>-95.697320000000005</v>
      </c>
      <c r="N8245" t="s">
        <v>150</v>
      </c>
      <c r="O8245">
        <v>75415</v>
      </c>
      <c r="P8245">
        <v>486210</v>
      </c>
      <c r="Q8245" t="s">
        <v>8822</v>
      </c>
      <c r="R8245" t="s">
        <v>30</v>
      </c>
      <c r="T8245" t="s">
        <v>31</v>
      </c>
      <c r="U8245">
        <v>484764.41759999999</v>
      </c>
      <c r="V8245">
        <v>142.0713274</v>
      </c>
      <c r="W8245" t="s">
        <v>8823</v>
      </c>
      <c r="Z8245" t="s">
        <v>14158</v>
      </c>
      <c r="AE8245">
        <f t="shared" si="442"/>
        <v>0</v>
      </c>
      <c r="AF8245">
        <f t="shared" si="443"/>
        <v>990.00024165600007</v>
      </c>
    </row>
    <row r="8246" spans="1:32">
      <c r="A8246">
        <v>1000206</v>
      </c>
      <c r="B8246" t="s">
        <v>8957</v>
      </c>
      <c r="C8246" t="s">
        <v>52</v>
      </c>
      <c r="G8246">
        <v>2014</v>
      </c>
      <c r="H8246">
        <v>1201</v>
      </c>
      <c r="I8246" t="s">
        <v>47</v>
      </c>
      <c r="J8246" t="s">
        <v>2132</v>
      </c>
      <c r="K8246">
        <v>44007</v>
      </c>
      <c r="L8246">
        <v>41.968200000000003</v>
      </c>
      <c r="M8246">
        <v>-71.755499999999998</v>
      </c>
      <c r="N8246" t="s">
        <v>2133</v>
      </c>
      <c r="O8246">
        <v>2859</v>
      </c>
      <c r="P8246">
        <v>486210</v>
      </c>
      <c r="Q8246" t="s">
        <v>8822</v>
      </c>
      <c r="R8246" t="s">
        <v>30</v>
      </c>
      <c r="T8246" t="s">
        <v>121</v>
      </c>
      <c r="U8246">
        <v>38908.782509999997</v>
      </c>
      <c r="V8246">
        <v>11.403110829999999</v>
      </c>
      <c r="W8246" t="s">
        <v>8823</v>
      </c>
      <c r="Z8246" t="s">
        <v>14161</v>
      </c>
      <c r="AE8246">
        <f t="shared" si="442"/>
        <v>1903</v>
      </c>
      <c r="AF8246">
        <f t="shared" si="443"/>
        <v>61.174140780000002</v>
      </c>
    </row>
    <row r="8247" spans="1:32">
      <c r="A8247">
        <v>1000206</v>
      </c>
      <c r="B8247" t="s">
        <v>8957</v>
      </c>
      <c r="C8247" t="s">
        <v>52</v>
      </c>
      <c r="G8247">
        <v>2014</v>
      </c>
      <c r="H8247">
        <v>1202</v>
      </c>
      <c r="I8247" t="s">
        <v>47</v>
      </c>
      <c r="J8247" t="s">
        <v>2132</v>
      </c>
      <c r="K8247">
        <v>44007</v>
      </c>
      <c r="L8247">
        <v>41.968200000000003</v>
      </c>
      <c r="M8247">
        <v>-71.755499999999998</v>
      </c>
      <c r="N8247" t="s">
        <v>2133</v>
      </c>
      <c r="O8247">
        <v>2859</v>
      </c>
      <c r="P8247">
        <v>486210</v>
      </c>
      <c r="Q8247" t="s">
        <v>8822</v>
      </c>
      <c r="R8247" t="s">
        <v>30</v>
      </c>
      <c r="T8247" t="s">
        <v>121</v>
      </c>
      <c r="U8247">
        <v>60414.624949999998</v>
      </c>
      <c r="V8247">
        <v>17.705891050000002</v>
      </c>
      <c r="W8247" t="s">
        <v>8823</v>
      </c>
      <c r="Z8247" t="s">
        <v>14163</v>
      </c>
      <c r="AE8247">
        <f t="shared" si="442"/>
        <v>1903</v>
      </c>
      <c r="AF8247">
        <f t="shared" si="443"/>
        <v>540.48564763100001</v>
      </c>
    </row>
    <row r="8248" spans="1:32">
      <c r="A8248">
        <v>1000206</v>
      </c>
      <c r="B8248" t="s">
        <v>8957</v>
      </c>
      <c r="C8248" t="s">
        <v>52</v>
      </c>
      <c r="G8248">
        <v>2014</v>
      </c>
      <c r="H8248">
        <v>1203</v>
      </c>
      <c r="I8248" t="s">
        <v>47</v>
      </c>
      <c r="J8248" t="s">
        <v>2132</v>
      </c>
      <c r="K8248">
        <v>44007</v>
      </c>
      <c r="L8248">
        <v>41.968200000000003</v>
      </c>
      <c r="M8248">
        <v>-71.755499999999998</v>
      </c>
      <c r="N8248" t="s">
        <v>2133</v>
      </c>
      <c r="O8248">
        <v>2859</v>
      </c>
      <c r="P8248">
        <v>486210</v>
      </c>
      <c r="Q8248" t="s">
        <v>8822</v>
      </c>
      <c r="R8248" t="s">
        <v>30</v>
      </c>
      <c r="T8248" t="s">
        <v>121</v>
      </c>
      <c r="U8248">
        <v>38763.663780000003</v>
      </c>
      <c r="V8248">
        <v>11.36058045</v>
      </c>
      <c r="W8248" t="s">
        <v>8823</v>
      </c>
      <c r="Z8248" t="s">
        <v>14168</v>
      </c>
      <c r="AE8248">
        <f t="shared" si="442"/>
        <v>1903</v>
      </c>
      <c r="AF8248">
        <f t="shared" si="443"/>
        <v>584.99090839999997</v>
      </c>
    </row>
    <row r="8249" spans="1:32">
      <c r="A8249">
        <v>1000206</v>
      </c>
      <c r="B8249" t="s">
        <v>8957</v>
      </c>
      <c r="C8249" t="s">
        <v>52</v>
      </c>
      <c r="G8249">
        <v>2014</v>
      </c>
      <c r="H8249">
        <v>1204</v>
      </c>
      <c r="I8249" t="s">
        <v>2413</v>
      </c>
      <c r="J8249" t="s">
        <v>2132</v>
      </c>
      <c r="K8249">
        <v>44007</v>
      </c>
      <c r="L8249">
        <v>41.968200000000003</v>
      </c>
      <c r="M8249">
        <v>-71.755499999999998</v>
      </c>
      <c r="N8249" t="s">
        <v>2133</v>
      </c>
      <c r="O8249">
        <v>2859</v>
      </c>
      <c r="P8249">
        <v>486210</v>
      </c>
      <c r="Q8249" t="s">
        <v>8822</v>
      </c>
      <c r="R8249" t="s">
        <v>30</v>
      </c>
      <c r="T8249" t="s">
        <v>121</v>
      </c>
      <c r="U8249">
        <v>281543.5356</v>
      </c>
      <c r="V8249">
        <v>82.512788420000007</v>
      </c>
      <c r="W8249" t="s">
        <v>8823</v>
      </c>
      <c r="Z8249" t="s">
        <v>14171</v>
      </c>
      <c r="AE8249">
        <f t="shared" si="442"/>
        <v>1903</v>
      </c>
      <c r="AF8249">
        <f t="shared" si="443"/>
        <v>137.7978535</v>
      </c>
    </row>
    <row r="8250" spans="1:32">
      <c r="A8250">
        <v>1000206</v>
      </c>
      <c r="B8250" t="s">
        <v>8957</v>
      </c>
      <c r="C8250" t="s">
        <v>52</v>
      </c>
      <c r="G8250">
        <v>2014</v>
      </c>
      <c r="H8250">
        <v>1205</v>
      </c>
      <c r="I8250" t="s">
        <v>2413</v>
      </c>
      <c r="J8250" t="s">
        <v>2132</v>
      </c>
      <c r="K8250">
        <v>44007</v>
      </c>
      <c r="L8250">
        <v>41.968200000000003</v>
      </c>
      <c r="M8250">
        <v>-71.755499999999998</v>
      </c>
      <c r="N8250" t="s">
        <v>2133</v>
      </c>
      <c r="O8250">
        <v>2859</v>
      </c>
      <c r="P8250">
        <v>486210</v>
      </c>
      <c r="Q8250" t="s">
        <v>8822</v>
      </c>
      <c r="R8250" t="s">
        <v>30</v>
      </c>
      <c r="T8250" t="s">
        <v>121</v>
      </c>
      <c r="U8250">
        <v>378850.35810000001</v>
      </c>
      <c r="V8250">
        <v>111.03078379999999</v>
      </c>
      <c r="W8250" t="s">
        <v>8823</v>
      </c>
      <c r="Z8250" t="s">
        <v>14175</v>
      </c>
      <c r="AE8250">
        <f t="shared" si="442"/>
        <v>1903</v>
      </c>
      <c r="AF8250">
        <f t="shared" si="443"/>
        <v>247.47042709999999</v>
      </c>
    </row>
    <row r="8251" spans="1:32">
      <c r="A8251">
        <v>1000206</v>
      </c>
      <c r="B8251" t="s">
        <v>8957</v>
      </c>
      <c r="C8251" t="s">
        <v>52</v>
      </c>
      <c r="G8251">
        <v>2014</v>
      </c>
      <c r="H8251" t="s">
        <v>8958</v>
      </c>
      <c r="I8251" t="s">
        <v>125</v>
      </c>
      <c r="J8251" t="s">
        <v>2132</v>
      </c>
      <c r="K8251">
        <v>44007</v>
      </c>
      <c r="L8251">
        <v>41.968200000000003</v>
      </c>
      <c r="M8251">
        <v>-71.755499999999998</v>
      </c>
      <c r="N8251" t="s">
        <v>2133</v>
      </c>
      <c r="O8251">
        <v>2859</v>
      </c>
      <c r="P8251">
        <v>486210</v>
      </c>
      <c r="Q8251" t="s">
        <v>8822</v>
      </c>
      <c r="R8251" t="s">
        <v>30</v>
      </c>
      <c r="T8251" t="s">
        <v>121</v>
      </c>
      <c r="U8251">
        <v>6096.8714659999996</v>
      </c>
      <c r="V8251">
        <v>1.7868279739999999</v>
      </c>
      <c r="W8251" t="s">
        <v>8823</v>
      </c>
      <c r="Z8251" t="s">
        <v>14177</v>
      </c>
      <c r="AE8251">
        <f t="shared" si="442"/>
        <v>0</v>
      </c>
      <c r="AF8251">
        <f t="shared" si="443"/>
        <v>981.61976949999996</v>
      </c>
    </row>
    <row r="8252" spans="1:32">
      <c r="A8252">
        <v>1000206</v>
      </c>
      <c r="B8252" t="s">
        <v>8957</v>
      </c>
      <c r="C8252" t="s">
        <v>52</v>
      </c>
      <c r="G8252">
        <v>2014</v>
      </c>
      <c r="H8252" t="s">
        <v>8959</v>
      </c>
      <c r="I8252" t="s">
        <v>26</v>
      </c>
      <c r="J8252" t="s">
        <v>2132</v>
      </c>
      <c r="K8252">
        <v>44007</v>
      </c>
      <c r="L8252">
        <v>41.968200000000003</v>
      </c>
      <c r="M8252">
        <v>-71.755499999999998</v>
      </c>
      <c r="N8252" t="s">
        <v>2133</v>
      </c>
      <c r="O8252">
        <v>2859</v>
      </c>
      <c r="P8252">
        <v>486210</v>
      </c>
      <c r="Q8252" t="s">
        <v>8822</v>
      </c>
      <c r="R8252" t="s">
        <v>30</v>
      </c>
      <c r="T8252" t="s">
        <v>121</v>
      </c>
      <c r="U8252">
        <v>73.501696190000004</v>
      </c>
      <c r="V8252">
        <v>2.1541357000000001E-2</v>
      </c>
      <c r="W8252" t="s">
        <v>8823</v>
      </c>
      <c r="Z8252" t="s">
        <v>14181</v>
      </c>
      <c r="AE8252">
        <f t="shared" si="442"/>
        <v>0</v>
      </c>
      <c r="AF8252">
        <f t="shared" si="443"/>
        <v>34.994904650000002</v>
      </c>
    </row>
    <row r="8253" spans="1:32">
      <c r="A8253">
        <v>1000206</v>
      </c>
      <c r="B8253" t="s">
        <v>8957</v>
      </c>
      <c r="C8253" t="s">
        <v>52</v>
      </c>
      <c r="G8253">
        <v>2014</v>
      </c>
      <c r="H8253" t="s">
        <v>8960</v>
      </c>
      <c r="I8253" t="s">
        <v>26</v>
      </c>
      <c r="J8253" t="s">
        <v>2132</v>
      </c>
      <c r="K8253">
        <v>44007</v>
      </c>
      <c r="L8253">
        <v>41.968200000000003</v>
      </c>
      <c r="M8253">
        <v>-71.755499999999998</v>
      </c>
      <c r="N8253" t="s">
        <v>2133</v>
      </c>
      <c r="O8253">
        <v>2859</v>
      </c>
      <c r="P8253">
        <v>486210</v>
      </c>
      <c r="Q8253" t="s">
        <v>8822</v>
      </c>
      <c r="R8253" t="s">
        <v>30</v>
      </c>
      <c r="T8253" t="s">
        <v>121</v>
      </c>
      <c r="U8253">
        <v>73.501696190000004</v>
      </c>
      <c r="V8253">
        <v>2.1541357000000001E-2</v>
      </c>
      <c r="W8253" t="s">
        <v>8823</v>
      </c>
      <c r="Z8253" t="s">
        <v>14184</v>
      </c>
      <c r="AE8253">
        <f t="shared" si="442"/>
        <v>0</v>
      </c>
      <c r="AF8253">
        <f t="shared" si="443"/>
        <v>446.62745619999998</v>
      </c>
    </row>
    <row r="8254" spans="1:32">
      <c r="A8254">
        <v>1000206</v>
      </c>
      <c r="B8254" t="s">
        <v>8957</v>
      </c>
      <c r="C8254" t="s">
        <v>52</v>
      </c>
      <c r="G8254">
        <v>2014</v>
      </c>
      <c r="H8254" t="s">
        <v>8961</v>
      </c>
      <c r="I8254" t="s">
        <v>26</v>
      </c>
      <c r="J8254" t="s">
        <v>2132</v>
      </c>
      <c r="K8254">
        <v>44007</v>
      </c>
      <c r="L8254">
        <v>41.968200000000003</v>
      </c>
      <c r="M8254">
        <v>-71.755499999999998</v>
      </c>
      <c r="N8254" t="s">
        <v>2133</v>
      </c>
      <c r="O8254">
        <v>2859</v>
      </c>
      <c r="P8254">
        <v>486210</v>
      </c>
      <c r="Q8254" t="s">
        <v>8822</v>
      </c>
      <c r="R8254" t="s">
        <v>30</v>
      </c>
      <c r="T8254" t="s">
        <v>121</v>
      </c>
      <c r="U8254">
        <v>135.69543909999999</v>
      </c>
      <c r="V8254">
        <v>3.9768659999999997E-2</v>
      </c>
      <c r="W8254" t="s">
        <v>8823</v>
      </c>
      <c r="Z8254" t="s">
        <v>14186</v>
      </c>
      <c r="AE8254">
        <f t="shared" si="442"/>
        <v>0</v>
      </c>
      <c r="AF8254">
        <f t="shared" si="443"/>
        <v>1978.1511290000001</v>
      </c>
    </row>
    <row r="8255" spans="1:32">
      <c r="A8255">
        <v>1000206</v>
      </c>
      <c r="B8255" t="s">
        <v>8957</v>
      </c>
      <c r="C8255" t="s">
        <v>52</v>
      </c>
      <c r="G8255">
        <v>2014</v>
      </c>
      <c r="H8255" t="s">
        <v>8962</v>
      </c>
      <c r="I8255" t="s">
        <v>26</v>
      </c>
      <c r="J8255" t="s">
        <v>2132</v>
      </c>
      <c r="K8255">
        <v>44007</v>
      </c>
      <c r="L8255">
        <v>41.968200000000003</v>
      </c>
      <c r="M8255">
        <v>-71.755499999999998</v>
      </c>
      <c r="N8255" t="s">
        <v>2133</v>
      </c>
      <c r="O8255">
        <v>2859</v>
      </c>
      <c r="P8255">
        <v>486210</v>
      </c>
      <c r="Q8255" t="s">
        <v>8822</v>
      </c>
      <c r="R8255" t="s">
        <v>30</v>
      </c>
      <c r="T8255" t="s">
        <v>121</v>
      </c>
      <c r="U8255">
        <v>135.69543909999999</v>
      </c>
      <c r="V8255">
        <v>3.9768659999999997E-2</v>
      </c>
      <c r="W8255" t="s">
        <v>8823</v>
      </c>
      <c r="Z8255" t="s">
        <v>14188</v>
      </c>
      <c r="AE8255">
        <f t="shared" si="442"/>
        <v>0</v>
      </c>
      <c r="AF8255">
        <f t="shared" si="443"/>
        <v>341.37681095999994</v>
      </c>
    </row>
    <row r="8256" spans="1:32">
      <c r="A8256">
        <v>1000206</v>
      </c>
      <c r="B8256" t="s">
        <v>8957</v>
      </c>
      <c r="C8256" t="s">
        <v>52</v>
      </c>
      <c r="G8256">
        <v>2014</v>
      </c>
      <c r="H8256" t="s">
        <v>8963</v>
      </c>
      <c r="I8256" t="s">
        <v>26</v>
      </c>
      <c r="J8256" t="s">
        <v>2132</v>
      </c>
      <c r="K8256">
        <v>44007</v>
      </c>
      <c r="L8256">
        <v>41.968200000000003</v>
      </c>
      <c r="M8256">
        <v>-71.755499999999998</v>
      </c>
      <c r="N8256" t="s">
        <v>2133</v>
      </c>
      <c r="O8256">
        <v>2859</v>
      </c>
      <c r="P8256">
        <v>486210</v>
      </c>
      <c r="Q8256" t="s">
        <v>8822</v>
      </c>
      <c r="R8256" t="s">
        <v>30</v>
      </c>
      <c r="T8256" t="s">
        <v>121</v>
      </c>
      <c r="U8256">
        <v>135.69543909999999</v>
      </c>
      <c r="V8256">
        <v>3.9768659999999997E-2</v>
      </c>
      <c r="W8256" t="s">
        <v>8823</v>
      </c>
      <c r="Z8256" t="s">
        <v>14189</v>
      </c>
      <c r="AE8256">
        <f t="shared" si="442"/>
        <v>0</v>
      </c>
      <c r="AF8256">
        <f t="shared" si="443"/>
        <v>344.82364663000004</v>
      </c>
    </row>
    <row r="8257" spans="1:32">
      <c r="A8257">
        <v>1002841</v>
      </c>
      <c r="B8257" t="s">
        <v>8964</v>
      </c>
      <c r="C8257" t="s">
        <v>52</v>
      </c>
      <c r="G8257">
        <v>2014</v>
      </c>
      <c r="H8257" t="s">
        <v>1342</v>
      </c>
      <c r="I8257" t="s">
        <v>40</v>
      </c>
      <c r="J8257" t="s">
        <v>8965</v>
      </c>
      <c r="K8257">
        <v>12123</v>
      </c>
      <c r="L8257">
        <v>30.162659999999999</v>
      </c>
      <c r="M8257">
        <v>-83.606579999999994</v>
      </c>
      <c r="N8257" t="s">
        <v>95</v>
      </c>
      <c r="O8257">
        <v>32347</v>
      </c>
      <c r="P8257">
        <v>486210</v>
      </c>
      <c r="Q8257" t="s">
        <v>8822</v>
      </c>
      <c r="R8257" t="s">
        <v>30</v>
      </c>
      <c r="T8257" t="s">
        <v>31</v>
      </c>
      <c r="U8257">
        <v>413961.55300000001</v>
      </c>
      <c r="V8257">
        <v>121.3209245</v>
      </c>
      <c r="W8257" t="s">
        <v>8823</v>
      </c>
      <c r="Z8257" t="s">
        <v>14190</v>
      </c>
      <c r="AE8257">
        <f t="shared" si="442"/>
        <v>0</v>
      </c>
      <c r="AF8257">
        <f t="shared" si="443"/>
        <v>436.43327669999996</v>
      </c>
    </row>
    <row r="8258" spans="1:32">
      <c r="A8258">
        <v>1002841</v>
      </c>
      <c r="B8258" t="s">
        <v>8964</v>
      </c>
      <c r="C8258" t="s">
        <v>52</v>
      </c>
      <c r="G8258">
        <v>2014</v>
      </c>
      <c r="H8258">
        <v>1507</v>
      </c>
      <c r="I8258" t="s">
        <v>2413</v>
      </c>
      <c r="J8258" t="s">
        <v>8965</v>
      </c>
      <c r="K8258">
        <v>12123</v>
      </c>
      <c r="L8258">
        <v>30.162659999999999</v>
      </c>
      <c r="M8258">
        <v>-83.606579999999994</v>
      </c>
      <c r="N8258" t="s">
        <v>95</v>
      </c>
      <c r="O8258">
        <v>32347</v>
      </c>
      <c r="P8258">
        <v>486210</v>
      </c>
      <c r="Q8258" t="s">
        <v>8822</v>
      </c>
      <c r="R8258" t="s">
        <v>30</v>
      </c>
      <c r="T8258" t="s">
        <v>31</v>
      </c>
      <c r="U8258">
        <v>185800.98</v>
      </c>
      <c r="V8258">
        <v>54.453237289999997</v>
      </c>
      <c r="W8258" t="s">
        <v>8823</v>
      </c>
      <c r="Z8258" t="s">
        <v>14191</v>
      </c>
      <c r="AE8258">
        <f t="shared" si="442"/>
        <v>1904</v>
      </c>
      <c r="AF8258">
        <f t="shared" si="443"/>
        <v>447.24121020000001</v>
      </c>
    </row>
    <row r="8259" spans="1:32">
      <c r="A8259">
        <v>1002841</v>
      </c>
      <c r="B8259" t="s">
        <v>8964</v>
      </c>
      <c r="C8259" t="s">
        <v>52</v>
      </c>
      <c r="G8259">
        <v>2014</v>
      </c>
      <c r="H8259">
        <v>1508</v>
      </c>
      <c r="I8259" t="s">
        <v>2413</v>
      </c>
      <c r="J8259" t="s">
        <v>8965</v>
      </c>
      <c r="K8259">
        <v>12123</v>
      </c>
      <c r="L8259">
        <v>30.162659999999999</v>
      </c>
      <c r="M8259">
        <v>-83.606579999999994</v>
      </c>
      <c r="N8259" t="s">
        <v>95</v>
      </c>
      <c r="O8259">
        <v>32347</v>
      </c>
      <c r="P8259">
        <v>486210</v>
      </c>
      <c r="Q8259" t="s">
        <v>8822</v>
      </c>
      <c r="R8259" t="s">
        <v>30</v>
      </c>
      <c r="T8259" t="s">
        <v>31</v>
      </c>
      <c r="U8259">
        <v>35795.326050000003</v>
      </c>
      <c r="V8259">
        <v>10.49064102</v>
      </c>
      <c r="W8259" t="s">
        <v>8823</v>
      </c>
      <c r="Z8259" t="s">
        <v>14192</v>
      </c>
      <c r="AE8259">
        <f t="shared" ref="AE8259:AE8322" si="444">IFERROR(YEAR($H8259),0)</f>
        <v>1904</v>
      </c>
      <c r="AF8259">
        <f t="shared" ref="AF8259:AF8322" si="445">SUMIF($H$2:$H$20118,$Z8259,$V$2:$V$20118)</f>
        <v>468.80641033000001</v>
      </c>
    </row>
    <row r="8260" spans="1:32">
      <c r="A8260">
        <v>1001657</v>
      </c>
      <c r="B8260" t="s">
        <v>8966</v>
      </c>
      <c r="C8260" t="s">
        <v>52</v>
      </c>
      <c r="G8260">
        <v>2014</v>
      </c>
      <c r="H8260" t="s">
        <v>8967</v>
      </c>
      <c r="I8260" t="s">
        <v>40</v>
      </c>
      <c r="J8260" t="s">
        <v>1652</v>
      </c>
      <c r="K8260">
        <v>13051</v>
      </c>
      <c r="L8260">
        <v>31.987410000000001</v>
      </c>
      <c r="M8260">
        <v>-81.049729999999997</v>
      </c>
      <c r="N8260" t="s">
        <v>116</v>
      </c>
      <c r="O8260">
        <v>31404</v>
      </c>
      <c r="P8260">
        <v>486210</v>
      </c>
      <c r="Q8260" t="s">
        <v>8822</v>
      </c>
      <c r="R8260" t="s">
        <v>30</v>
      </c>
      <c r="T8260" t="s">
        <v>31</v>
      </c>
      <c r="U8260">
        <v>9246.1364489999996</v>
      </c>
      <c r="V8260">
        <v>2.7097922840000002</v>
      </c>
      <c r="W8260" t="s">
        <v>8823</v>
      </c>
      <c r="Z8260" t="s">
        <v>14193</v>
      </c>
      <c r="AE8260">
        <f t="shared" si="444"/>
        <v>0</v>
      </c>
      <c r="AF8260">
        <f t="shared" si="445"/>
        <v>441.49101998999998</v>
      </c>
    </row>
    <row r="8261" spans="1:32">
      <c r="A8261">
        <v>1001856</v>
      </c>
      <c r="B8261" t="s">
        <v>8968</v>
      </c>
      <c r="C8261" t="s">
        <v>52</v>
      </c>
      <c r="G8261">
        <v>2014</v>
      </c>
      <c r="H8261" t="s">
        <v>8969</v>
      </c>
      <c r="I8261" t="s">
        <v>40</v>
      </c>
      <c r="J8261" t="s">
        <v>8970</v>
      </c>
      <c r="K8261">
        <v>42053</v>
      </c>
      <c r="L8261">
        <v>41.538319999999999</v>
      </c>
      <c r="M8261">
        <v>-79.036159999999995</v>
      </c>
      <c r="N8261" t="s">
        <v>134</v>
      </c>
      <c r="O8261">
        <v>16239</v>
      </c>
      <c r="P8261">
        <v>486210</v>
      </c>
      <c r="Q8261" t="s">
        <v>8822</v>
      </c>
      <c r="R8261" t="s">
        <v>30</v>
      </c>
      <c r="T8261" t="s">
        <v>121</v>
      </c>
      <c r="U8261">
        <v>480113.07949999999</v>
      </c>
      <c r="V8261">
        <v>140.70814609999999</v>
      </c>
      <c r="W8261" t="s">
        <v>8823</v>
      </c>
      <c r="Z8261" t="s">
        <v>14194</v>
      </c>
      <c r="AE8261">
        <f t="shared" si="444"/>
        <v>0</v>
      </c>
      <c r="AF8261">
        <f t="shared" si="445"/>
        <v>509.65928629999996</v>
      </c>
    </row>
    <row r="8262" spans="1:32">
      <c r="A8262">
        <v>1002376</v>
      </c>
      <c r="B8262" t="s">
        <v>8971</v>
      </c>
      <c r="C8262" t="s">
        <v>52</v>
      </c>
      <c r="G8262">
        <v>2014</v>
      </c>
      <c r="H8262" t="s">
        <v>1063</v>
      </c>
      <c r="I8262" t="s">
        <v>40</v>
      </c>
      <c r="J8262" t="s">
        <v>356</v>
      </c>
      <c r="K8262">
        <v>5121</v>
      </c>
      <c r="L8262">
        <v>36.298560000000002</v>
      </c>
      <c r="M8262">
        <v>-90.838982999999999</v>
      </c>
      <c r="N8262" t="s">
        <v>619</v>
      </c>
      <c r="O8262">
        <v>72413</v>
      </c>
      <c r="P8262">
        <v>486210</v>
      </c>
      <c r="Q8262" t="s">
        <v>8822</v>
      </c>
      <c r="R8262" t="s">
        <v>30</v>
      </c>
      <c r="T8262" t="s">
        <v>31</v>
      </c>
      <c r="U8262">
        <v>1450309.084</v>
      </c>
      <c r="V8262">
        <v>425.0463302</v>
      </c>
      <c r="W8262" t="s">
        <v>8823</v>
      </c>
      <c r="Z8262" t="s">
        <v>14195</v>
      </c>
      <c r="AE8262">
        <f t="shared" si="444"/>
        <v>0</v>
      </c>
      <c r="AF8262">
        <f t="shared" si="445"/>
        <v>419.34513801000003</v>
      </c>
    </row>
    <row r="8263" spans="1:32">
      <c r="A8263">
        <v>1003554</v>
      </c>
      <c r="B8263" t="s">
        <v>8972</v>
      </c>
      <c r="C8263" t="s">
        <v>52</v>
      </c>
      <c r="G8263">
        <v>2014</v>
      </c>
      <c r="H8263" t="s">
        <v>539</v>
      </c>
      <c r="I8263" t="s">
        <v>40</v>
      </c>
      <c r="J8263" t="s">
        <v>8973</v>
      </c>
      <c r="K8263">
        <v>22067</v>
      </c>
      <c r="L8263">
        <v>32.959519999999998</v>
      </c>
      <c r="M8263">
        <v>-91.854330000000004</v>
      </c>
      <c r="N8263" t="s">
        <v>908</v>
      </c>
      <c r="O8263">
        <v>71220</v>
      </c>
      <c r="P8263">
        <v>486210</v>
      </c>
      <c r="Q8263" t="s">
        <v>8822</v>
      </c>
      <c r="R8263" t="s">
        <v>30</v>
      </c>
      <c r="T8263" t="s">
        <v>31</v>
      </c>
      <c r="U8263">
        <v>316520.91970000003</v>
      </c>
      <c r="V8263">
        <v>92.763712799999993</v>
      </c>
      <c r="W8263" t="s">
        <v>8823</v>
      </c>
      <c r="Z8263" t="s">
        <v>14196</v>
      </c>
      <c r="AE8263">
        <f t="shared" si="444"/>
        <v>0</v>
      </c>
      <c r="AF8263">
        <f t="shared" si="445"/>
        <v>454.89985153999999</v>
      </c>
    </row>
    <row r="8264" spans="1:32">
      <c r="A8264">
        <v>1004552</v>
      </c>
      <c r="B8264" t="s">
        <v>8974</v>
      </c>
      <c r="C8264" t="s">
        <v>52</v>
      </c>
      <c r="G8264">
        <v>2014</v>
      </c>
      <c r="H8264" t="s">
        <v>79</v>
      </c>
      <c r="I8264" t="s">
        <v>40</v>
      </c>
      <c r="J8264" t="s">
        <v>3550</v>
      </c>
      <c r="K8264">
        <v>40029</v>
      </c>
      <c r="L8264">
        <v>34.659269999999999</v>
      </c>
      <c r="M8264">
        <v>-96.110960000000006</v>
      </c>
      <c r="N8264" t="s">
        <v>383</v>
      </c>
      <c r="O8264">
        <v>74538</v>
      </c>
      <c r="P8264">
        <v>486210</v>
      </c>
      <c r="Q8264" t="s">
        <v>8822</v>
      </c>
      <c r="R8264" t="s">
        <v>30</v>
      </c>
      <c r="T8264" t="s">
        <v>31</v>
      </c>
      <c r="U8264">
        <v>603053.14740000002</v>
      </c>
      <c r="V8264">
        <v>176.73855180000001</v>
      </c>
      <c r="W8264" t="s">
        <v>8823</v>
      </c>
      <c r="Z8264" t="s">
        <v>14197</v>
      </c>
      <c r="AE8264">
        <f t="shared" si="444"/>
        <v>0</v>
      </c>
      <c r="AF8264">
        <f t="shared" si="445"/>
        <v>499.59347309999998</v>
      </c>
    </row>
    <row r="8265" spans="1:32">
      <c r="A8265">
        <v>1004928</v>
      </c>
      <c r="B8265" t="s">
        <v>8975</v>
      </c>
      <c r="C8265" t="s">
        <v>52</v>
      </c>
      <c r="G8265">
        <v>2014</v>
      </c>
      <c r="H8265" t="s">
        <v>8976</v>
      </c>
      <c r="I8265" t="s">
        <v>40</v>
      </c>
      <c r="J8265" t="s">
        <v>228</v>
      </c>
      <c r="K8265">
        <v>26021</v>
      </c>
      <c r="L8265">
        <v>41.897126</v>
      </c>
      <c r="M8265">
        <v>-86.534271000000004</v>
      </c>
      <c r="N8265" t="s">
        <v>198</v>
      </c>
      <c r="O8265">
        <v>49106</v>
      </c>
      <c r="P8265">
        <v>486210</v>
      </c>
      <c r="Q8265" t="s">
        <v>8822</v>
      </c>
      <c r="R8265" t="s">
        <v>30</v>
      </c>
      <c r="T8265" t="s">
        <v>73</v>
      </c>
      <c r="U8265">
        <v>17397.286090000001</v>
      </c>
      <c r="V8265">
        <v>5.0986735789999997</v>
      </c>
      <c r="W8265" t="s">
        <v>8823</v>
      </c>
      <c r="Z8265" t="s">
        <v>14198</v>
      </c>
      <c r="AE8265">
        <f t="shared" si="444"/>
        <v>0</v>
      </c>
      <c r="AF8265">
        <f t="shared" si="445"/>
        <v>91.163024250000007</v>
      </c>
    </row>
    <row r="8266" spans="1:32">
      <c r="A8266">
        <v>1004928</v>
      </c>
      <c r="B8266" t="s">
        <v>8975</v>
      </c>
      <c r="C8266" t="s">
        <v>52</v>
      </c>
      <c r="G8266">
        <v>2014</v>
      </c>
      <c r="H8266" t="s">
        <v>8831</v>
      </c>
      <c r="I8266" t="s">
        <v>47</v>
      </c>
      <c r="J8266" t="s">
        <v>228</v>
      </c>
      <c r="K8266">
        <v>26021</v>
      </c>
      <c r="L8266">
        <v>41.897126</v>
      </c>
      <c r="M8266">
        <v>-86.534271000000004</v>
      </c>
      <c r="N8266" t="s">
        <v>198</v>
      </c>
      <c r="O8266">
        <v>49106</v>
      </c>
      <c r="P8266">
        <v>486210</v>
      </c>
      <c r="Q8266" t="s">
        <v>8822</v>
      </c>
      <c r="R8266" t="s">
        <v>30</v>
      </c>
      <c r="T8266" t="s">
        <v>73</v>
      </c>
      <c r="U8266">
        <v>37242.744059999997</v>
      </c>
      <c r="V8266">
        <v>10.91484006</v>
      </c>
      <c r="W8266" t="s">
        <v>8823</v>
      </c>
      <c r="Z8266" t="s">
        <v>14199</v>
      </c>
      <c r="AE8266">
        <f t="shared" si="444"/>
        <v>0</v>
      </c>
      <c r="AF8266">
        <f t="shared" si="445"/>
        <v>3.8354662909999999</v>
      </c>
    </row>
    <row r="8267" spans="1:32">
      <c r="A8267">
        <v>1004928</v>
      </c>
      <c r="B8267" t="s">
        <v>8975</v>
      </c>
      <c r="C8267" t="s">
        <v>52</v>
      </c>
      <c r="G8267">
        <v>2014</v>
      </c>
      <c r="H8267" t="s">
        <v>8832</v>
      </c>
      <c r="I8267" t="s">
        <v>47</v>
      </c>
      <c r="J8267" t="s">
        <v>228</v>
      </c>
      <c r="K8267">
        <v>26021</v>
      </c>
      <c r="L8267">
        <v>41.897126</v>
      </c>
      <c r="M8267">
        <v>-86.534271000000004</v>
      </c>
      <c r="N8267" t="s">
        <v>198</v>
      </c>
      <c r="O8267">
        <v>49106</v>
      </c>
      <c r="P8267">
        <v>486210</v>
      </c>
      <c r="Q8267" t="s">
        <v>8822</v>
      </c>
      <c r="R8267" t="s">
        <v>30</v>
      </c>
      <c r="T8267" t="s">
        <v>73</v>
      </c>
      <c r="U8267">
        <v>9174.5194119999996</v>
      </c>
      <c r="V8267">
        <v>2.6888032700000002</v>
      </c>
      <c r="W8267" t="s">
        <v>8823</v>
      </c>
      <c r="Z8267" t="s">
        <v>14200</v>
      </c>
      <c r="AE8267">
        <f t="shared" si="444"/>
        <v>0</v>
      </c>
      <c r="AF8267">
        <f t="shared" si="445"/>
        <v>424.89713139999998</v>
      </c>
    </row>
    <row r="8268" spans="1:32">
      <c r="A8268">
        <v>1004928</v>
      </c>
      <c r="B8268" t="s">
        <v>8975</v>
      </c>
      <c r="C8268" t="s">
        <v>52</v>
      </c>
      <c r="G8268">
        <v>2014</v>
      </c>
      <c r="H8268" t="s">
        <v>8833</v>
      </c>
      <c r="I8268" t="s">
        <v>47</v>
      </c>
      <c r="J8268" t="s">
        <v>228</v>
      </c>
      <c r="K8268">
        <v>26021</v>
      </c>
      <c r="L8268">
        <v>41.897126</v>
      </c>
      <c r="M8268">
        <v>-86.534271000000004</v>
      </c>
      <c r="N8268" t="s">
        <v>198</v>
      </c>
      <c r="O8268">
        <v>49106</v>
      </c>
      <c r="P8268">
        <v>486210</v>
      </c>
      <c r="Q8268" t="s">
        <v>8822</v>
      </c>
      <c r="R8268" t="s">
        <v>30</v>
      </c>
      <c r="T8268" t="s">
        <v>73</v>
      </c>
      <c r="U8268">
        <v>49587.259709999998</v>
      </c>
      <c r="V8268">
        <v>14.532683410000001</v>
      </c>
      <c r="W8268" t="s">
        <v>8823</v>
      </c>
      <c r="Z8268" t="s">
        <v>14201</v>
      </c>
      <c r="AE8268">
        <f t="shared" si="444"/>
        <v>0</v>
      </c>
      <c r="AF8268">
        <f t="shared" si="445"/>
        <v>448.50539759999998</v>
      </c>
    </row>
    <row r="8269" spans="1:32">
      <c r="A8269">
        <v>1004928</v>
      </c>
      <c r="B8269" t="s">
        <v>8975</v>
      </c>
      <c r="C8269" t="s">
        <v>52</v>
      </c>
      <c r="G8269">
        <v>2014</v>
      </c>
      <c r="H8269" t="s">
        <v>8834</v>
      </c>
      <c r="I8269" t="s">
        <v>47</v>
      </c>
      <c r="J8269" t="s">
        <v>228</v>
      </c>
      <c r="K8269">
        <v>26021</v>
      </c>
      <c r="L8269">
        <v>41.897126</v>
      </c>
      <c r="M8269">
        <v>-86.534271000000004</v>
      </c>
      <c r="N8269" t="s">
        <v>198</v>
      </c>
      <c r="O8269">
        <v>49106</v>
      </c>
      <c r="P8269">
        <v>486210</v>
      </c>
      <c r="Q8269" t="s">
        <v>8822</v>
      </c>
      <c r="R8269" t="s">
        <v>30</v>
      </c>
      <c r="T8269" t="s">
        <v>73</v>
      </c>
      <c r="U8269">
        <v>47182.434979999998</v>
      </c>
      <c r="V8269">
        <v>13.82789438</v>
      </c>
      <c r="W8269" t="s">
        <v>8823</v>
      </c>
      <c r="Z8269" t="s">
        <v>14202</v>
      </c>
      <c r="AE8269">
        <f t="shared" si="444"/>
        <v>0</v>
      </c>
      <c r="AF8269">
        <f t="shared" si="445"/>
        <v>2.191092689</v>
      </c>
    </row>
    <row r="8270" spans="1:32">
      <c r="A8270">
        <v>1004928</v>
      </c>
      <c r="B8270" t="s">
        <v>8975</v>
      </c>
      <c r="C8270" t="s">
        <v>52</v>
      </c>
      <c r="G8270">
        <v>2014</v>
      </c>
      <c r="H8270" t="s">
        <v>8835</v>
      </c>
      <c r="I8270" t="s">
        <v>47</v>
      </c>
      <c r="J8270" t="s">
        <v>228</v>
      </c>
      <c r="K8270">
        <v>26021</v>
      </c>
      <c r="L8270">
        <v>41.897126</v>
      </c>
      <c r="M8270">
        <v>-86.534271000000004</v>
      </c>
      <c r="N8270" t="s">
        <v>198</v>
      </c>
      <c r="O8270">
        <v>49106</v>
      </c>
      <c r="P8270">
        <v>486210</v>
      </c>
      <c r="Q8270" t="s">
        <v>8822</v>
      </c>
      <c r="R8270" t="s">
        <v>30</v>
      </c>
      <c r="T8270" t="s">
        <v>73</v>
      </c>
      <c r="U8270">
        <v>42728.98605</v>
      </c>
      <c r="V8270">
        <v>12.52270906</v>
      </c>
      <c r="W8270" t="s">
        <v>8823</v>
      </c>
      <c r="Z8270" t="s">
        <v>14203</v>
      </c>
      <c r="AE8270">
        <f t="shared" si="444"/>
        <v>0</v>
      </c>
      <c r="AF8270">
        <f t="shared" si="445"/>
        <v>259.42020837199999</v>
      </c>
    </row>
    <row r="8271" spans="1:32">
      <c r="A8271">
        <v>1004928</v>
      </c>
      <c r="B8271" t="s">
        <v>8975</v>
      </c>
      <c r="C8271" t="s">
        <v>52</v>
      </c>
      <c r="G8271">
        <v>2014</v>
      </c>
      <c r="H8271" t="s">
        <v>8977</v>
      </c>
      <c r="I8271" t="s">
        <v>2413</v>
      </c>
      <c r="J8271" t="s">
        <v>228</v>
      </c>
      <c r="K8271">
        <v>26021</v>
      </c>
      <c r="L8271">
        <v>41.897126</v>
      </c>
      <c r="M8271">
        <v>-86.534271000000004</v>
      </c>
      <c r="N8271" t="s">
        <v>198</v>
      </c>
      <c r="O8271">
        <v>49106</v>
      </c>
      <c r="P8271">
        <v>486210</v>
      </c>
      <c r="Q8271" t="s">
        <v>8822</v>
      </c>
      <c r="R8271" t="s">
        <v>30</v>
      </c>
      <c r="T8271" t="s">
        <v>73</v>
      </c>
      <c r="U8271">
        <v>50704.862419999998</v>
      </c>
      <c r="V8271">
        <v>14.86022251</v>
      </c>
      <c r="W8271" t="s">
        <v>8823</v>
      </c>
      <c r="Z8271" t="s">
        <v>14204</v>
      </c>
      <c r="AE8271">
        <f t="shared" si="444"/>
        <v>0</v>
      </c>
      <c r="AF8271">
        <f t="shared" si="445"/>
        <v>183.884759</v>
      </c>
    </row>
    <row r="8272" spans="1:32">
      <c r="A8272">
        <v>1004928</v>
      </c>
      <c r="B8272" t="s">
        <v>8975</v>
      </c>
      <c r="C8272" t="s">
        <v>52</v>
      </c>
      <c r="G8272">
        <v>2014</v>
      </c>
      <c r="H8272" t="s">
        <v>8837</v>
      </c>
      <c r="I8272" t="s">
        <v>2413</v>
      </c>
      <c r="J8272" t="s">
        <v>228</v>
      </c>
      <c r="K8272">
        <v>26021</v>
      </c>
      <c r="L8272">
        <v>41.897126</v>
      </c>
      <c r="M8272">
        <v>-86.534271000000004</v>
      </c>
      <c r="N8272" t="s">
        <v>198</v>
      </c>
      <c r="O8272">
        <v>49106</v>
      </c>
      <c r="P8272">
        <v>486210</v>
      </c>
      <c r="Q8272" t="s">
        <v>8822</v>
      </c>
      <c r="R8272" t="s">
        <v>30</v>
      </c>
      <c r="T8272" t="s">
        <v>73</v>
      </c>
      <c r="U8272">
        <v>19851.111949999999</v>
      </c>
      <c r="V8272">
        <v>5.817823508</v>
      </c>
      <c r="W8272" t="s">
        <v>8823</v>
      </c>
      <c r="Z8272" t="s">
        <v>14205</v>
      </c>
      <c r="AE8272">
        <f t="shared" si="444"/>
        <v>0</v>
      </c>
      <c r="AF8272">
        <f t="shared" si="445"/>
        <v>2.5756814999999999E-2</v>
      </c>
    </row>
    <row r="8273" spans="1:32">
      <c r="A8273">
        <v>1004928</v>
      </c>
      <c r="B8273" t="s">
        <v>8975</v>
      </c>
      <c r="C8273" t="s">
        <v>52</v>
      </c>
      <c r="G8273">
        <v>2014</v>
      </c>
      <c r="H8273" t="s">
        <v>8838</v>
      </c>
      <c r="I8273" t="s">
        <v>2413</v>
      </c>
      <c r="J8273" t="s">
        <v>228</v>
      </c>
      <c r="K8273">
        <v>26021</v>
      </c>
      <c r="L8273">
        <v>41.897126</v>
      </c>
      <c r="M8273">
        <v>-86.534271000000004</v>
      </c>
      <c r="N8273" t="s">
        <v>198</v>
      </c>
      <c r="O8273">
        <v>49106</v>
      </c>
      <c r="P8273">
        <v>486210</v>
      </c>
      <c r="Q8273" t="s">
        <v>8822</v>
      </c>
      <c r="R8273" t="s">
        <v>30</v>
      </c>
      <c r="T8273" t="s">
        <v>73</v>
      </c>
      <c r="U8273">
        <v>53965.32228</v>
      </c>
      <c r="V8273">
        <v>15.81577502</v>
      </c>
      <c r="W8273" t="s">
        <v>8823</v>
      </c>
      <c r="Z8273" t="s">
        <v>14206</v>
      </c>
      <c r="AE8273">
        <f t="shared" si="444"/>
        <v>0</v>
      </c>
      <c r="AF8273">
        <f t="shared" si="445"/>
        <v>1.9416676000000001E-2</v>
      </c>
    </row>
    <row r="8274" spans="1:32">
      <c r="A8274">
        <v>1004928</v>
      </c>
      <c r="B8274" t="s">
        <v>8975</v>
      </c>
      <c r="C8274" t="s">
        <v>52</v>
      </c>
      <c r="G8274">
        <v>2014</v>
      </c>
      <c r="H8274" t="s">
        <v>8978</v>
      </c>
      <c r="I8274" t="s">
        <v>47</v>
      </c>
      <c r="J8274" t="s">
        <v>228</v>
      </c>
      <c r="K8274">
        <v>26021</v>
      </c>
      <c r="L8274">
        <v>41.897126</v>
      </c>
      <c r="M8274">
        <v>-86.534271000000004</v>
      </c>
      <c r="N8274" t="s">
        <v>198</v>
      </c>
      <c r="O8274">
        <v>49106</v>
      </c>
      <c r="P8274">
        <v>486210</v>
      </c>
      <c r="Q8274" t="s">
        <v>8822</v>
      </c>
      <c r="R8274" t="s">
        <v>30</v>
      </c>
      <c r="T8274" t="s">
        <v>73</v>
      </c>
      <c r="U8274">
        <v>308132.30310000002</v>
      </c>
      <c r="V8274">
        <v>90.305236350000001</v>
      </c>
      <c r="W8274" t="s">
        <v>8823</v>
      </c>
      <c r="Z8274" t="s">
        <v>14207</v>
      </c>
      <c r="AE8274">
        <f t="shared" si="444"/>
        <v>0</v>
      </c>
      <c r="AF8274">
        <f t="shared" si="445"/>
        <v>1058.2371673059999</v>
      </c>
    </row>
    <row r="8275" spans="1:32">
      <c r="A8275">
        <v>1004168</v>
      </c>
      <c r="B8275" t="s">
        <v>8979</v>
      </c>
      <c r="C8275" t="s">
        <v>52</v>
      </c>
      <c r="G8275">
        <v>2014</v>
      </c>
      <c r="H8275" t="s">
        <v>8980</v>
      </c>
      <c r="I8275" t="s">
        <v>40</v>
      </c>
      <c r="J8275" t="s">
        <v>4705</v>
      </c>
      <c r="K8275">
        <v>22083</v>
      </c>
      <c r="L8275">
        <v>32.409368000000001</v>
      </c>
      <c r="M8275">
        <v>-91.487252999999995</v>
      </c>
      <c r="N8275" t="s">
        <v>908</v>
      </c>
      <c r="O8275">
        <v>71232</v>
      </c>
      <c r="P8275">
        <v>486210</v>
      </c>
      <c r="Q8275" t="s">
        <v>8822</v>
      </c>
      <c r="R8275" t="s">
        <v>30</v>
      </c>
      <c r="T8275" t="s">
        <v>31</v>
      </c>
      <c r="U8275">
        <v>385772.71010000003</v>
      </c>
      <c r="V8275">
        <v>113.0595378</v>
      </c>
      <c r="W8275" t="s">
        <v>8823</v>
      </c>
      <c r="Z8275" t="s">
        <v>14208</v>
      </c>
      <c r="AE8275">
        <f t="shared" si="444"/>
        <v>0</v>
      </c>
      <c r="AF8275">
        <f t="shared" si="445"/>
        <v>1202.0609683150001</v>
      </c>
    </row>
    <row r="8276" spans="1:32">
      <c r="A8276">
        <v>1002762</v>
      </c>
      <c r="B8276" t="s">
        <v>8981</v>
      </c>
      <c r="C8276" t="s">
        <v>52</v>
      </c>
      <c r="G8276">
        <v>2014</v>
      </c>
      <c r="H8276" t="s">
        <v>282</v>
      </c>
      <c r="I8276" t="s">
        <v>125</v>
      </c>
      <c r="J8276" t="s">
        <v>976</v>
      </c>
      <c r="K8276">
        <v>32003</v>
      </c>
      <c r="L8276">
        <v>35.839798000000002</v>
      </c>
      <c r="M8276">
        <v>-115.61547299999999</v>
      </c>
      <c r="N8276" t="s">
        <v>977</v>
      </c>
      <c r="O8276">
        <v>89019</v>
      </c>
      <c r="P8276">
        <v>486210</v>
      </c>
      <c r="Q8276" t="s">
        <v>8822</v>
      </c>
      <c r="R8276" t="s">
        <v>30</v>
      </c>
      <c r="T8276" t="s">
        <v>43</v>
      </c>
      <c r="U8276">
        <v>4905.7670559999997</v>
      </c>
      <c r="V8276">
        <v>1.437747517</v>
      </c>
      <c r="W8276" t="s">
        <v>8823</v>
      </c>
      <c r="Z8276" t="s">
        <v>14210</v>
      </c>
      <c r="AE8276">
        <f t="shared" si="444"/>
        <v>0</v>
      </c>
      <c r="AF8276">
        <f t="shared" si="445"/>
        <v>1.0302726E-2</v>
      </c>
    </row>
    <row r="8277" spans="1:32">
      <c r="A8277">
        <v>1002762</v>
      </c>
      <c r="B8277" t="s">
        <v>8981</v>
      </c>
      <c r="C8277" t="s">
        <v>52</v>
      </c>
      <c r="G8277">
        <v>2014</v>
      </c>
      <c r="H8277" t="s">
        <v>796</v>
      </c>
      <c r="I8277" t="s">
        <v>2413</v>
      </c>
      <c r="J8277" t="s">
        <v>976</v>
      </c>
      <c r="K8277">
        <v>32003</v>
      </c>
      <c r="L8277">
        <v>35.839798000000002</v>
      </c>
      <c r="M8277">
        <v>-115.61547299999999</v>
      </c>
      <c r="N8277" t="s">
        <v>977</v>
      </c>
      <c r="O8277">
        <v>89019</v>
      </c>
      <c r="P8277">
        <v>486210</v>
      </c>
      <c r="Q8277" t="s">
        <v>8822</v>
      </c>
      <c r="R8277" t="s">
        <v>30</v>
      </c>
      <c r="T8277" t="s">
        <v>43</v>
      </c>
      <c r="U8277">
        <v>625491.89599999995</v>
      </c>
      <c r="V8277">
        <v>183.31474159999999</v>
      </c>
      <c r="W8277" t="s">
        <v>8823</v>
      </c>
      <c r="Z8277" t="s">
        <v>14212</v>
      </c>
      <c r="AE8277">
        <f t="shared" si="444"/>
        <v>0</v>
      </c>
      <c r="AF8277">
        <f t="shared" si="445"/>
        <v>119.8765489</v>
      </c>
    </row>
    <row r="8278" spans="1:32">
      <c r="A8278">
        <v>1002762</v>
      </c>
      <c r="B8278" t="s">
        <v>8981</v>
      </c>
      <c r="C8278" t="s">
        <v>52</v>
      </c>
      <c r="G8278">
        <v>2014</v>
      </c>
      <c r="H8278" t="s">
        <v>797</v>
      </c>
      <c r="I8278" t="s">
        <v>2413</v>
      </c>
      <c r="J8278" t="s">
        <v>976</v>
      </c>
      <c r="K8278">
        <v>32003</v>
      </c>
      <c r="L8278">
        <v>35.839798000000002</v>
      </c>
      <c r="M8278">
        <v>-115.61547299999999</v>
      </c>
      <c r="N8278" t="s">
        <v>977</v>
      </c>
      <c r="O8278">
        <v>89019</v>
      </c>
      <c r="P8278">
        <v>486210</v>
      </c>
      <c r="Q8278" t="s">
        <v>8822</v>
      </c>
      <c r="R8278" t="s">
        <v>30</v>
      </c>
      <c r="T8278" t="s">
        <v>43</v>
      </c>
      <c r="U8278">
        <v>666356.95440000005</v>
      </c>
      <c r="V8278">
        <v>195.29118389999999</v>
      </c>
      <c r="W8278" t="s">
        <v>8823</v>
      </c>
      <c r="Z8278" t="s">
        <v>14214</v>
      </c>
      <c r="AE8278">
        <f t="shared" si="444"/>
        <v>0</v>
      </c>
      <c r="AF8278">
        <f t="shared" si="445"/>
        <v>0.235297903</v>
      </c>
    </row>
    <row r="8279" spans="1:32">
      <c r="A8279">
        <v>1002762</v>
      </c>
      <c r="B8279" t="s">
        <v>8981</v>
      </c>
      <c r="C8279" t="s">
        <v>52</v>
      </c>
      <c r="G8279">
        <v>2014</v>
      </c>
      <c r="H8279" t="s">
        <v>798</v>
      </c>
      <c r="I8279" t="s">
        <v>2413</v>
      </c>
      <c r="J8279" t="s">
        <v>976</v>
      </c>
      <c r="K8279">
        <v>32003</v>
      </c>
      <c r="L8279">
        <v>35.839798000000002</v>
      </c>
      <c r="M8279">
        <v>-115.61547299999999</v>
      </c>
      <c r="N8279" t="s">
        <v>977</v>
      </c>
      <c r="O8279">
        <v>89019</v>
      </c>
      <c r="P8279">
        <v>486210</v>
      </c>
      <c r="Q8279" t="s">
        <v>8822</v>
      </c>
      <c r="R8279" t="s">
        <v>30</v>
      </c>
      <c r="T8279" t="s">
        <v>43</v>
      </c>
      <c r="U8279">
        <v>760531.47380000004</v>
      </c>
      <c r="V8279">
        <v>222.8911861</v>
      </c>
      <c r="W8279" t="s">
        <v>8823</v>
      </c>
      <c r="Z8279" t="s">
        <v>14218</v>
      </c>
      <c r="AE8279">
        <f t="shared" si="444"/>
        <v>0</v>
      </c>
      <c r="AF8279">
        <f t="shared" si="445"/>
        <v>886.53125133799995</v>
      </c>
    </row>
    <row r="8280" spans="1:32">
      <c r="A8280">
        <v>1002774</v>
      </c>
      <c r="B8280" t="s">
        <v>8982</v>
      </c>
      <c r="C8280" t="s">
        <v>52</v>
      </c>
      <c r="G8280">
        <v>2014</v>
      </c>
      <c r="H8280" t="s">
        <v>1063</v>
      </c>
      <c r="I8280" t="s">
        <v>40</v>
      </c>
      <c r="J8280" t="s">
        <v>8983</v>
      </c>
      <c r="K8280">
        <v>17091</v>
      </c>
      <c r="L8280">
        <v>41.034289999999999</v>
      </c>
      <c r="M8280">
        <v>-88.089230000000001</v>
      </c>
      <c r="N8280" t="s">
        <v>113</v>
      </c>
      <c r="O8280">
        <v>60941</v>
      </c>
      <c r="P8280">
        <v>486210</v>
      </c>
      <c r="Q8280" t="s">
        <v>8822</v>
      </c>
      <c r="R8280" t="s">
        <v>30</v>
      </c>
      <c r="T8280" t="s">
        <v>73</v>
      </c>
      <c r="U8280">
        <v>640288.35279999999</v>
      </c>
      <c r="V8280">
        <v>187.6511825</v>
      </c>
      <c r="W8280" t="s">
        <v>8823</v>
      </c>
      <c r="Z8280" t="s">
        <v>14220</v>
      </c>
      <c r="AE8280">
        <f t="shared" si="444"/>
        <v>0</v>
      </c>
      <c r="AF8280">
        <f t="shared" si="445"/>
        <v>25.795499240000002</v>
      </c>
    </row>
    <row r="8281" spans="1:32">
      <c r="A8281">
        <v>1002781</v>
      </c>
      <c r="B8281" t="s">
        <v>8984</v>
      </c>
      <c r="C8281" t="s">
        <v>52</v>
      </c>
      <c r="G8281">
        <v>2014</v>
      </c>
      <c r="H8281" t="s">
        <v>1342</v>
      </c>
      <c r="I8281" t="s">
        <v>40</v>
      </c>
      <c r="J8281" t="s">
        <v>780</v>
      </c>
      <c r="K8281">
        <v>12133</v>
      </c>
      <c r="L8281">
        <v>30.677240000000001</v>
      </c>
      <c r="M8281">
        <v>-85.842870000000005</v>
      </c>
      <c r="N8281" t="s">
        <v>95</v>
      </c>
      <c r="O8281">
        <v>32427</v>
      </c>
      <c r="P8281">
        <v>486210</v>
      </c>
      <c r="Q8281" t="s">
        <v>8822</v>
      </c>
      <c r="R8281" t="s">
        <v>30</v>
      </c>
      <c r="T8281" t="s">
        <v>31</v>
      </c>
      <c r="U8281">
        <v>441626.46059999999</v>
      </c>
      <c r="V8281">
        <v>129.42876000000001</v>
      </c>
      <c r="W8281" t="s">
        <v>8823</v>
      </c>
      <c r="Z8281" t="s">
        <v>14221</v>
      </c>
      <c r="AE8281">
        <f t="shared" si="444"/>
        <v>0</v>
      </c>
      <c r="AF8281">
        <f t="shared" si="445"/>
        <v>0.12538174699999999</v>
      </c>
    </row>
    <row r="8282" spans="1:32">
      <c r="A8282">
        <v>1005856</v>
      </c>
      <c r="B8282" t="s">
        <v>8985</v>
      </c>
      <c r="C8282" t="s">
        <v>8986</v>
      </c>
      <c r="G8282">
        <v>2014</v>
      </c>
      <c r="H8282" t="s">
        <v>8987</v>
      </c>
      <c r="I8282" t="s">
        <v>40</v>
      </c>
      <c r="J8282" t="s">
        <v>3274</v>
      </c>
      <c r="K8282">
        <v>22005</v>
      </c>
      <c r="L8282">
        <v>30.218917000000001</v>
      </c>
      <c r="M8282">
        <v>-91.037750000000003</v>
      </c>
      <c r="N8282" t="s">
        <v>908</v>
      </c>
      <c r="O8282">
        <v>70734</v>
      </c>
      <c r="P8282">
        <v>486210</v>
      </c>
      <c r="Q8282" t="s">
        <v>8822</v>
      </c>
      <c r="R8282" t="s">
        <v>30</v>
      </c>
      <c r="T8282" t="s">
        <v>31</v>
      </c>
      <c r="U8282">
        <v>56110.373319999999</v>
      </c>
      <c r="V8282">
        <v>16.444431420000001</v>
      </c>
      <c r="W8282" t="s">
        <v>8823</v>
      </c>
      <c r="Z8282" t="s">
        <v>14222</v>
      </c>
      <c r="AE8282">
        <f t="shared" si="444"/>
        <v>0</v>
      </c>
      <c r="AF8282">
        <f t="shared" si="445"/>
        <v>397.97326270000002</v>
      </c>
    </row>
    <row r="8283" spans="1:32">
      <c r="A8283">
        <v>1005856</v>
      </c>
      <c r="B8283" t="s">
        <v>8985</v>
      </c>
      <c r="C8283" t="s">
        <v>8988</v>
      </c>
      <c r="G8283">
        <v>2014</v>
      </c>
      <c r="H8283" t="s">
        <v>8987</v>
      </c>
      <c r="I8283" t="s">
        <v>40</v>
      </c>
      <c r="J8283" t="s">
        <v>3274</v>
      </c>
      <c r="K8283">
        <v>22005</v>
      </c>
      <c r="L8283">
        <v>30.218917000000001</v>
      </c>
      <c r="M8283">
        <v>-91.037750000000003</v>
      </c>
      <c r="N8283" t="s">
        <v>908</v>
      </c>
      <c r="O8283">
        <v>70734</v>
      </c>
      <c r="P8283">
        <v>486210</v>
      </c>
      <c r="Q8283" t="s">
        <v>8822</v>
      </c>
      <c r="R8283" t="s">
        <v>30</v>
      </c>
      <c r="T8283" t="s">
        <v>31</v>
      </c>
      <c r="U8283">
        <v>4232.8684050000002</v>
      </c>
      <c r="V8283">
        <v>1.2405391379999999</v>
      </c>
      <c r="W8283" t="s">
        <v>8823</v>
      </c>
      <c r="Z8283" t="s">
        <v>14223</v>
      </c>
      <c r="AE8283">
        <f t="shared" si="444"/>
        <v>0</v>
      </c>
      <c r="AF8283">
        <f t="shared" si="445"/>
        <v>9.0655973830000001</v>
      </c>
    </row>
    <row r="8284" spans="1:32">
      <c r="A8284">
        <v>1005856</v>
      </c>
      <c r="B8284" t="s">
        <v>8985</v>
      </c>
      <c r="C8284" t="s">
        <v>52</v>
      </c>
      <c r="G8284">
        <v>2014</v>
      </c>
      <c r="H8284" t="s">
        <v>8989</v>
      </c>
      <c r="I8284" t="s">
        <v>40</v>
      </c>
      <c r="J8284" t="s">
        <v>3274</v>
      </c>
      <c r="K8284">
        <v>22005</v>
      </c>
      <c r="L8284">
        <v>30.218917000000001</v>
      </c>
      <c r="M8284">
        <v>-91.037750000000003</v>
      </c>
      <c r="N8284" t="s">
        <v>908</v>
      </c>
      <c r="O8284">
        <v>70734</v>
      </c>
      <c r="P8284">
        <v>486210</v>
      </c>
      <c r="Q8284" t="s">
        <v>8822</v>
      </c>
      <c r="R8284" t="s">
        <v>30</v>
      </c>
      <c r="T8284" t="s">
        <v>31</v>
      </c>
      <c r="U8284">
        <v>19918.95967</v>
      </c>
      <c r="V8284">
        <v>5.837707838</v>
      </c>
      <c r="W8284" t="s">
        <v>8823</v>
      </c>
      <c r="Z8284" t="s">
        <v>14224</v>
      </c>
      <c r="AE8284">
        <f t="shared" si="444"/>
        <v>0</v>
      </c>
      <c r="AF8284">
        <f t="shared" si="445"/>
        <v>0.67330550199999994</v>
      </c>
    </row>
    <row r="8285" spans="1:32">
      <c r="A8285">
        <v>1005856</v>
      </c>
      <c r="B8285" t="s">
        <v>8985</v>
      </c>
      <c r="C8285" t="s">
        <v>52</v>
      </c>
      <c r="G8285">
        <v>2014</v>
      </c>
      <c r="H8285" t="s">
        <v>2735</v>
      </c>
      <c r="I8285" t="s">
        <v>465</v>
      </c>
      <c r="J8285" t="s">
        <v>3274</v>
      </c>
      <c r="K8285">
        <v>22005</v>
      </c>
      <c r="L8285">
        <v>30.218917000000001</v>
      </c>
      <c r="M8285">
        <v>-91.037750000000003</v>
      </c>
      <c r="N8285" t="s">
        <v>908</v>
      </c>
      <c r="O8285">
        <v>70734</v>
      </c>
      <c r="P8285">
        <v>486210</v>
      </c>
      <c r="Q8285" t="s">
        <v>8822</v>
      </c>
      <c r="R8285" t="s">
        <v>30</v>
      </c>
      <c r="T8285" t="s">
        <v>31</v>
      </c>
      <c r="U8285">
        <v>27312.476439999999</v>
      </c>
      <c r="V8285">
        <v>8.0045474490000004</v>
      </c>
      <c r="W8285" t="s">
        <v>8823</v>
      </c>
      <c r="Z8285" t="s">
        <v>14225</v>
      </c>
      <c r="AE8285">
        <f t="shared" si="444"/>
        <v>0</v>
      </c>
      <c r="AF8285">
        <f t="shared" si="445"/>
        <v>21.666739079999999</v>
      </c>
    </row>
    <row r="8286" spans="1:32">
      <c r="A8286">
        <v>1005856</v>
      </c>
      <c r="B8286" t="s">
        <v>8985</v>
      </c>
      <c r="C8286" t="s">
        <v>52</v>
      </c>
      <c r="G8286">
        <v>2014</v>
      </c>
      <c r="H8286" t="s">
        <v>8990</v>
      </c>
      <c r="I8286" t="s">
        <v>2413</v>
      </c>
      <c r="J8286" t="s">
        <v>3274</v>
      </c>
      <c r="K8286">
        <v>22005</v>
      </c>
      <c r="L8286">
        <v>30.218917000000001</v>
      </c>
      <c r="M8286">
        <v>-91.037750000000003</v>
      </c>
      <c r="N8286" t="s">
        <v>908</v>
      </c>
      <c r="O8286">
        <v>70734</v>
      </c>
      <c r="P8286">
        <v>486210</v>
      </c>
      <c r="Q8286" t="s">
        <v>8822</v>
      </c>
      <c r="R8286" t="s">
        <v>30</v>
      </c>
      <c r="T8286" t="s">
        <v>31</v>
      </c>
      <c r="U8286">
        <v>19915.190350000001</v>
      </c>
      <c r="V8286">
        <v>5.8366031530000004</v>
      </c>
      <c r="W8286" t="s">
        <v>8823</v>
      </c>
      <c r="Z8286" t="s">
        <v>14226</v>
      </c>
      <c r="AE8286">
        <f t="shared" si="444"/>
        <v>0</v>
      </c>
      <c r="AF8286">
        <f t="shared" si="445"/>
        <v>649.63817879999999</v>
      </c>
    </row>
    <row r="8287" spans="1:32">
      <c r="A8287">
        <v>1005856</v>
      </c>
      <c r="B8287" t="s">
        <v>8985</v>
      </c>
      <c r="C8287" t="s">
        <v>52</v>
      </c>
      <c r="G8287">
        <v>2014</v>
      </c>
      <c r="H8287" t="s">
        <v>8990</v>
      </c>
      <c r="I8287" t="s">
        <v>2413</v>
      </c>
      <c r="J8287" t="s">
        <v>3274</v>
      </c>
      <c r="K8287">
        <v>22005</v>
      </c>
      <c r="L8287">
        <v>30.218917000000001</v>
      </c>
      <c r="M8287">
        <v>-91.037750000000003</v>
      </c>
      <c r="N8287" t="s">
        <v>908</v>
      </c>
      <c r="O8287">
        <v>70734</v>
      </c>
      <c r="P8287">
        <v>486210</v>
      </c>
      <c r="Q8287" t="s">
        <v>8822</v>
      </c>
      <c r="R8287" t="s">
        <v>30</v>
      </c>
      <c r="T8287" t="s">
        <v>31</v>
      </c>
      <c r="U8287">
        <v>859670.18469999998</v>
      </c>
      <c r="V8287">
        <v>251.9460584</v>
      </c>
      <c r="W8287" t="s">
        <v>8823</v>
      </c>
      <c r="Z8287" t="s">
        <v>14227</v>
      </c>
      <c r="AE8287">
        <f t="shared" si="444"/>
        <v>0</v>
      </c>
      <c r="AF8287">
        <f t="shared" si="445"/>
        <v>442.74669779999999</v>
      </c>
    </row>
    <row r="8288" spans="1:32">
      <c r="A8288">
        <v>1002577</v>
      </c>
      <c r="B8288" t="s">
        <v>8991</v>
      </c>
      <c r="C8288" t="s">
        <v>52</v>
      </c>
      <c r="G8288">
        <v>2014</v>
      </c>
      <c r="H8288" t="s">
        <v>8992</v>
      </c>
      <c r="I8288" t="s">
        <v>2413</v>
      </c>
      <c r="J8288" t="s">
        <v>8993</v>
      </c>
      <c r="K8288">
        <v>39009</v>
      </c>
      <c r="L8288">
        <v>39.240850000000002</v>
      </c>
      <c r="M8288">
        <v>-82.124279999999999</v>
      </c>
      <c r="N8288" t="s">
        <v>130</v>
      </c>
      <c r="O8288">
        <v>45701</v>
      </c>
      <c r="P8288">
        <v>486210</v>
      </c>
      <c r="Q8288" t="s">
        <v>8822</v>
      </c>
      <c r="R8288" t="s">
        <v>30</v>
      </c>
      <c r="T8288" t="s">
        <v>73</v>
      </c>
      <c r="U8288">
        <v>2320.015077</v>
      </c>
      <c r="V8288">
        <v>0.67993361200000002</v>
      </c>
      <c r="W8288" t="s">
        <v>8823</v>
      </c>
      <c r="Z8288" t="s">
        <v>14228</v>
      </c>
      <c r="AE8288">
        <f t="shared" si="444"/>
        <v>0</v>
      </c>
      <c r="AF8288">
        <f t="shared" si="445"/>
        <v>944.22231609999994</v>
      </c>
    </row>
    <row r="8289" spans="1:32">
      <c r="A8289">
        <v>1002577</v>
      </c>
      <c r="B8289" t="s">
        <v>8991</v>
      </c>
      <c r="C8289" t="s">
        <v>52</v>
      </c>
      <c r="G8289">
        <v>2014</v>
      </c>
      <c r="H8289" t="s">
        <v>8994</v>
      </c>
      <c r="I8289" t="s">
        <v>2413</v>
      </c>
      <c r="J8289" t="s">
        <v>8993</v>
      </c>
      <c r="K8289">
        <v>39009</v>
      </c>
      <c r="L8289">
        <v>39.240850000000002</v>
      </c>
      <c r="M8289">
        <v>-82.124279999999999</v>
      </c>
      <c r="N8289" t="s">
        <v>130</v>
      </c>
      <c r="O8289">
        <v>45701</v>
      </c>
      <c r="P8289">
        <v>486210</v>
      </c>
      <c r="Q8289" t="s">
        <v>8822</v>
      </c>
      <c r="R8289" t="s">
        <v>30</v>
      </c>
      <c r="T8289" t="s">
        <v>73</v>
      </c>
      <c r="U8289">
        <v>963.06068600000003</v>
      </c>
      <c r="V8289">
        <v>0.28224701499999999</v>
      </c>
      <c r="W8289" t="s">
        <v>8823</v>
      </c>
      <c r="Z8289" t="s">
        <v>14229</v>
      </c>
      <c r="AE8289">
        <f t="shared" si="444"/>
        <v>0</v>
      </c>
      <c r="AF8289">
        <f t="shared" si="445"/>
        <v>0.193319874</v>
      </c>
    </row>
    <row r="8290" spans="1:32">
      <c r="A8290">
        <v>1002577</v>
      </c>
      <c r="B8290" t="s">
        <v>8991</v>
      </c>
      <c r="C8290" t="s">
        <v>52</v>
      </c>
      <c r="G8290">
        <v>2014</v>
      </c>
      <c r="H8290" t="s">
        <v>8995</v>
      </c>
      <c r="I8290" t="s">
        <v>2413</v>
      </c>
      <c r="J8290" t="s">
        <v>8993</v>
      </c>
      <c r="K8290">
        <v>39009</v>
      </c>
      <c r="L8290">
        <v>39.240850000000002</v>
      </c>
      <c r="M8290">
        <v>-82.124279999999999</v>
      </c>
      <c r="N8290" t="s">
        <v>130</v>
      </c>
      <c r="O8290">
        <v>45701</v>
      </c>
      <c r="P8290">
        <v>486210</v>
      </c>
      <c r="Q8290" t="s">
        <v>8822</v>
      </c>
      <c r="R8290" t="s">
        <v>30</v>
      </c>
      <c r="T8290" t="s">
        <v>73</v>
      </c>
      <c r="U8290">
        <v>3678.8541270000001</v>
      </c>
      <c r="V8290">
        <v>1.0781725520000001</v>
      </c>
      <c r="W8290" t="s">
        <v>8823</v>
      </c>
      <c r="Z8290" t="s">
        <v>14230</v>
      </c>
      <c r="AE8290">
        <f t="shared" si="444"/>
        <v>0</v>
      </c>
      <c r="AF8290">
        <f t="shared" si="445"/>
        <v>11.273862680000001</v>
      </c>
    </row>
    <row r="8291" spans="1:32">
      <c r="A8291">
        <v>1002577</v>
      </c>
      <c r="B8291" t="s">
        <v>8991</v>
      </c>
      <c r="C8291" t="s">
        <v>52</v>
      </c>
      <c r="G8291">
        <v>2014</v>
      </c>
      <c r="H8291" t="s">
        <v>8996</v>
      </c>
      <c r="I8291" t="s">
        <v>2413</v>
      </c>
      <c r="J8291" t="s">
        <v>8993</v>
      </c>
      <c r="K8291">
        <v>39009</v>
      </c>
      <c r="L8291">
        <v>39.240850000000002</v>
      </c>
      <c r="M8291">
        <v>-82.124279999999999</v>
      </c>
      <c r="N8291" t="s">
        <v>130</v>
      </c>
      <c r="O8291">
        <v>45701</v>
      </c>
      <c r="P8291">
        <v>486210</v>
      </c>
      <c r="Q8291" t="s">
        <v>8822</v>
      </c>
      <c r="R8291" t="s">
        <v>30</v>
      </c>
      <c r="T8291" t="s">
        <v>73</v>
      </c>
      <c r="U8291">
        <v>1952.5065959999999</v>
      </c>
      <c r="V8291">
        <v>0.57222682599999997</v>
      </c>
      <c r="W8291" t="s">
        <v>8823</v>
      </c>
      <c r="Z8291" t="s">
        <v>14231</v>
      </c>
      <c r="AE8291">
        <f t="shared" si="444"/>
        <v>0</v>
      </c>
      <c r="AF8291">
        <f t="shared" si="445"/>
        <v>66.726287549999995</v>
      </c>
    </row>
    <row r="8292" spans="1:32">
      <c r="A8292">
        <v>1002577</v>
      </c>
      <c r="B8292" t="s">
        <v>8991</v>
      </c>
      <c r="C8292" t="s">
        <v>52</v>
      </c>
      <c r="G8292">
        <v>2014</v>
      </c>
      <c r="H8292" t="s">
        <v>8997</v>
      </c>
      <c r="I8292" t="s">
        <v>40</v>
      </c>
      <c r="J8292" t="s">
        <v>8993</v>
      </c>
      <c r="K8292">
        <v>39009</v>
      </c>
      <c r="L8292">
        <v>39.240850000000002</v>
      </c>
      <c r="M8292">
        <v>-82.124279999999999</v>
      </c>
      <c r="N8292" t="s">
        <v>130</v>
      </c>
      <c r="O8292">
        <v>45701</v>
      </c>
      <c r="P8292">
        <v>486210</v>
      </c>
      <c r="Q8292" t="s">
        <v>8822</v>
      </c>
      <c r="R8292" t="s">
        <v>30</v>
      </c>
      <c r="T8292" t="s">
        <v>73</v>
      </c>
      <c r="U8292">
        <v>420.2789295</v>
      </c>
      <c r="V8292">
        <v>0.123172377</v>
      </c>
      <c r="W8292" t="s">
        <v>8823</v>
      </c>
      <c r="Z8292" t="s">
        <v>14232</v>
      </c>
      <c r="AE8292">
        <f t="shared" si="444"/>
        <v>0</v>
      </c>
      <c r="AF8292">
        <f t="shared" si="445"/>
        <v>55.071308539999997</v>
      </c>
    </row>
    <row r="8293" spans="1:32">
      <c r="A8293">
        <v>1002811</v>
      </c>
      <c r="B8293" t="s">
        <v>8998</v>
      </c>
      <c r="C8293" t="s">
        <v>52</v>
      </c>
      <c r="G8293">
        <v>2014</v>
      </c>
      <c r="H8293" t="s">
        <v>1063</v>
      </c>
      <c r="I8293" t="s">
        <v>40</v>
      </c>
      <c r="J8293" t="s">
        <v>1626</v>
      </c>
      <c r="K8293">
        <v>48277</v>
      </c>
      <c r="L8293">
        <v>33.601832000000002</v>
      </c>
      <c r="M8293">
        <v>-95.624767000000006</v>
      </c>
      <c r="N8293" t="s">
        <v>150</v>
      </c>
      <c r="O8293">
        <v>75460</v>
      </c>
      <c r="P8293">
        <v>486210</v>
      </c>
      <c r="Q8293" t="s">
        <v>8822</v>
      </c>
      <c r="R8293" t="s">
        <v>30</v>
      </c>
      <c r="T8293" t="s">
        <v>31</v>
      </c>
      <c r="U8293">
        <v>528154.91899999999</v>
      </c>
      <c r="V8293">
        <v>154.7879087</v>
      </c>
      <c r="W8293" t="s">
        <v>8823</v>
      </c>
      <c r="Z8293" t="s">
        <v>14235</v>
      </c>
      <c r="AE8293">
        <f t="shared" si="444"/>
        <v>0</v>
      </c>
      <c r="AF8293">
        <f t="shared" si="445"/>
        <v>41.191493970000003</v>
      </c>
    </row>
    <row r="8294" spans="1:32">
      <c r="A8294">
        <v>1002827</v>
      </c>
      <c r="B8294" t="s">
        <v>8999</v>
      </c>
      <c r="C8294" t="s">
        <v>52</v>
      </c>
      <c r="G8294">
        <v>2014</v>
      </c>
      <c r="H8294" t="s">
        <v>1342</v>
      </c>
      <c r="I8294" t="s">
        <v>40</v>
      </c>
      <c r="J8294" t="s">
        <v>2653</v>
      </c>
      <c r="K8294">
        <v>1097</v>
      </c>
      <c r="L8294">
        <v>31.117878000000001</v>
      </c>
      <c r="M8294">
        <v>-88.009795999999994</v>
      </c>
      <c r="N8294" t="s">
        <v>777</v>
      </c>
      <c r="O8294">
        <v>36560</v>
      </c>
      <c r="P8294">
        <v>486210</v>
      </c>
      <c r="Q8294" t="s">
        <v>8822</v>
      </c>
      <c r="R8294" t="s">
        <v>30</v>
      </c>
      <c r="T8294" t="s">
        <v>31</v>
      </c>
      <c r="U8294">
        <v>424736.14779999998</v>
      </c>
      <c r="V8294">
        <v>124.4786666</v>
      </c>
      <c r="W8294" t="s">
        <v>8823</v>
      </c>
      <c r="Z8294" t="s">
        <v>14240</v>
      </c>
      <c r="AE8294">
        <f t="shared" si="444"/>
        <v>0</v>
      </c>
      <c r="AF8294">
        <f t="shared" si="445"/>
        <v>312.92042309999999</v>
      </c>
    </row>
    <row r="8295" spans="1:32">
      <c r="A8295">
        <v>1002827</v>
      </c>
      <c r="B8295" t="s">
        <v>8999</v>
      </c>
      <c r="C8295" t="s">
        <v>52</v>
      </c>
      <c r="G8295">
        <v>2014</v>
      </c>
      <c r="H8295" t="s">
        <v>1343</v>
      </c>
      <c r="I8295" t="s">
        <v>40</v>
      </c>
      <c r="J8295" t="s">
        <v>2653</v>
      </c>
      <c r="K8295">
        <v>1097</v>
      </c>
      <c r="L8295">
        <v>31.117878000000001</v>
      </c>
      <c r="M8295">
        <v>-88.009795999999994</v>
      </c>
      <c r="N8295" t="s">
        <v>777</v>
      </c>
      <c r="O8295">
        <v>36560</v>
      </c>
      <c r="P8295">
        <v>486210</v>
      </c>
      <c r="Q8295" t="s">
        <v>8822</v>
      </c>
      <c r="R8295" t="s">
        <v>30</v>
      </c>
      <c r="T8295" t="s">
        <v>31</v>
      </c>
      <c r="U8295">
        <v>1520870.7120000001</v>
      </c>
      <c r="V8295">
        <v>445.72603320000002</v>
      </c>
      <c r="W8295" t="s">
        <v>8823</v>
      </c>
      <c r="Z8295" t="s">
        <v>14241</v>
      </c>
      <c r="AE8295">
        <f t="shared" si="444"/>
        <v>0</v>
      </c>
      <c r="AF8295">
        <f t="shared" si="445"/>
        <v>304.1133332</v>
      </c>
    </row>
    <row r="8296" spans="1:32">
      <c r="A8296">
        <v>1003076</v>
      </c>
      <c r="B8296" t="s">
        <v>9000</v>
      </c>
      <c r="C8296" t="s">
        <v>52</v>
      </c>
      <c r="G8296">
        <v>2014</v>
      </c>
      <c r="H8296" t="s">
        <v>1342</v>
      </c>
      <c r="I8296" t="s">
        <v>40</v>
      </c>
      <c r="J8296" t="s">
        <v>9001</v>
      </c>
      <c r="K8296">
        <v>28011</v>
      </c>
      <c r="L8296">
        <v>33.631005999999999</v>
      </c>
      <c r="M8296">
        <v>-90.691098999999994</v>
      </c>
      <c r="N8296" t="s">
        <v>49</v>
      </c>
      <c r="O8296">
        <v>38773</v>
      </c>
      <c r="P8296">
        <v>486210</v>
      </c>
      <c r="Q8296" t="s">
        <v>8822</v>
      </c>
      <c r="R8296" t="s">
        <v>30</v>
      </c>
      <c r="T8296" t="s">
        <v>31</v>
      </c>
      <c r="U8296">
        <v>135082.92499999999</v>
      </c>
      <c r="V8296">
        <v>39.589148389999998</v>
      </c>
      <c r="W8296" t="s">
        <v>8823</v>
      </c>
      <c r="Z8296" t="s">
        <v>14242</v>
      </c>
      <c r="AE8296">
        <f t="shared" si="444"/>
        <v>0</v>
      </c>
      <c r="AF8296">
        <f t="shared" si="445"/>
        <v>297.28721760000002</v>
      </c>
    </row>
    <row r="8297" spans="1:32">
      <c r="A8297">
        <v>1003092</v>
      </c>
      <c r="B8297" t="s">
        <v>9002</v>
      </c>
      <c r="C8297" t="s">
        <v>52</v>
      </c>
      <c r="G8297">
        <v>2014</v>
      </c>
      <c r="H8297" t="s">
        <v>9003</v>
      </c>
      <c r="I8297" t="s">
        <v>47</v>
      </c>
      <c r="J8297" t="s">
        <v>9004</v>
      </c>
      <c r="K8297">
        <v>22039</v>
      </c>
      <c r="L8297">
        <v>30.745370000000001</v>
      </c>
      <c r="M8297">
        <v>-92.432450000000003</v>
      </c>
      <c r="N8297" t="s">
        <v>908</v>
      </c>
      <c r="O8297">
        <v>70586</v>
      </c>
      <c r="P8297">
        <v>486210</v>
      </c>
      <c r="Q8297" t="s">
        <v>8822</v>
      </c>
      <c r="R8297" t="s">
        <v>30</v>
      </c>
      <c r="T8297" t="s">
        <v>31</v>
      </c>
      <c r="U8297">
        <v>77940.067850000007</v>
      </c>
      <c r="V8297">
        <v>22.842123910000002</v>
      </c>
      <c r="W8297" t="s">
        <v>8823</v>
      </c>
      <c r="Z8297" t="s">
        <v>14243</v>
      </c>
      <c r="AE8297">
        <f t="shared" si="444"/>
        <v>0</v>
      </c>
      <c r="AF8297">
        <f t="shared" si="445"/>
        <v>277.60563189999999</v>
      </c>
    </row>
    <row r="8298" spans="1:32">
      <c r="A8298">
        <v>1003092</v>
      </c>
      <c r="B8298" t="s">
        <v>9002</v>
      </c>
      <c r="C8298" t="s">
        <v>52</v>
      </c>
      <c r="G8298">
        <v>2014</v>
      </c>
      <c r="H8298" t="s">
        <v>9005</v>
      </c>
      <c r="I8298" t="s">
        <v>465</v>
      </c>
      <c r="J8298" t="s">
        <v>9004</v>
      </c>
      <c r="K8298">
        <v>22039</v>
      </c>
      <c r="L8298">
        <v>30.745370000000001</v>
      </c>
      <c r="M8298">
        <v>-92.432450000000003</v>
      </c>
      <c r="N8298" t="s">
        <v>908</v>
      </c>
      <c r="O8298">
        <v>70586</v>
      </c>
      <c r="P8298">
        <v>486210</v>
      </c>
      <c r="Q8298" t="s">
        <v>8822</v>
      </c>
      <c r="R8298" t="s">
        <v>30</v>
      </c>
      <c r="T8298" t="s">
        <v>31</v>
      </c>
      <c r="U8298">
        <v>7712.0241239999996</v>
      </c>
      <c r="V8298">
        <v>2.2601854929999998</v>
      </c>
      <c r="W8298" t="s">
        <v>8823</v>
      </c>
      <c r="Z8298" t="s">
        <v>14244</v>
      </c>
      <c r="AE8298">
        <f t="shared" si="444"/>
        <v>0</v>
      </c>
      <c r="AF8298">
        <f t="shared" si="445"/>
        <v>246.14748180000001</v>
      </c>
    </row>
    <row r="8299" spans="1:32">
      <c r="A8299">
        <v>1003092</v>
      </c>
      <c r="B8299" t="s">
        <v>9002</v>
      </c>
      <c r="C8299" t="s">
        <v>52</v>
      </c>
      <c r="G8299">
        <v>2014</v>
      </c>
      <c r="H8299" t="s">
        <v>9006</v>
      </c>
      <c r="I8299" t="s">
        <v>47</v>
      </c>
      <c r="J8299" t="s">
        <v>9004</v>
      </c>
      <c r="K8299">
        <v>22039</v>
      </c>
      <c r="L8299">
        <v>30.745370000000001</v>
      </c>
      <c r="M8299">
        <v>-92.432450000000003</v>
      </c>
      <c r="N8299" t="s">
        <v>908</v>
      </c>
      <c r="O8299">
        <v>70586</v>
      </c>
      <c r="P8299">
        <v>486210</v>
      </c>
      <c r="Q8299" t="s">
        <v>8822</v>
      </c>
      <c r="R8299" t="s">
        <v>30</v>
      </c>
      <c r="T8299" t="s">
        <v>31</v>
      </c>
      <c r="U8299">
        <v>141888.42819999999</v>
      </c>
      <c r="V8299">
        <v>41.58365714</v>
      </c>
      <c r="W8299" t="s">
        <v>8823</v>
      </c>
      <c r="Z8299" t="s">
        <v>14245</v>
      </c>
      <c r="AE8299">
        <f t="shared" si="444"/>
        <v>0</v>
      </c>
      <c r="AF8299">
        <f t="shared" si="445"/>
        <v>302.52875239999997</v>
      </c>
    </row>
    <row r="8300" spans="1:32">
      <c r="A8300">
        <v>1003092</v>
      </c>
      <c r="B8300" t="s">
        <v>9002</v>
      </c>
      <c r="C8300" t="s">
        <v>52</v>
      </c>
      <c r="G8300">
        <v>2014</v>
      </c>
      <c r="H8300" t="s">
        <v>9007</v>
      </c>
      <c r="I8300" t="s">
        <v>47</v>
      </c>
      <c r="J8300" t="s">
        <v>9004</v>
      </c>
      <c r="K8300">
        <v>22039</v>
      </c>
      <c r="L8300">
        <v>30.745370000000001</v>
      </c>
      <c r="M8300">
        <v>-92.432450000000003</v>
      </c>
      <c r="N8300" t="s">
        <v>908</v>
      </c>
      <c r="O8300">
        <v>70586</v>
      </c>
      <c r="P8300">
        <v>486210</v>
      </c>
      <c r="Q8300" t="s">
        <v>8822</v>
      </c>
      <c r="R8300" t="s">
        <v>30</v>
      </c>
      <c r="T8300" t="s">
        <v>31</v>
      </c>
      <c r="U8300">
        <v>121074.2556</v>
      </c>
      <c r="V8300">
        <v>35.483586610000003</v>
      </c>
      <c r="W8300" t="s">
        <v>8823</v>
      </c>
      <c r="Z8300" t="s">
        <v>14246</v>
      </c>
      <c r="AE8300">
        <f t="shared" si="444"/>
        <v>0</v>
      </c>
      <c r="AF8300">
        <f t="shared" si="445"/>
        <v>166.3854441</v>
      </c>
    </row>
    <row r="8301" spans="1:32">
      <c r="A8301">
        <v>1003092</v>
      </c>
      <c r="B8301" t="s">
        <v>9002</v>
      </c>
      <c r="C8301" t="s">
        <v>52</v>
      </c>
      <c r="G8301">
        <v>2014</v>
      </c>
      <c r="H8301" t="s">
        <v>9008</v>
      </c>
      <c r="I8301" t="s">
        <v>47</v>
      </c>
      <c r="J8301" t="s">
        <v>9004</v>
      </c>
      <c r="K8301">
        <v>22039</v>
      </c>
      <c r="L8301">
        <v>30.745370000000001</v>
      </c>
      <c r="M8301">
        <v>-92.432450000000003</v>
      </c>
      <c r="N8301" t="s">
        <v>908</v>
      </c>
      <c r="O8301">
        <v>70586</v>
      </c>
      <c r="P8301">
        <v>486210</v>
      </c>
      <c r="Q8301" t="s">
        <v>8822</v>
      </c>
      <c r="R8301" t="s">
        <v>30</v>
      </c>
      <c r="T8301" t="s">
        <v>31</v>
      </c>
      <c r="U8301">
        <v>102623.4452</v>
      </c>
      <c r="V8301">
        <v>30.07615358</v>
      </c>
      <c r="W8301" t="s">
        <v>8823</v>
      </c>
      <c r="Z8301" t="s">
        <v>14247</v>
      </c>
      <c r="AE8301">
        <f t="shared" si="444"/>
        <v>0</v>
      </c>
      <c r="AF8301">
        <f t="shared" si="445"/>
        <v>196.77974689999999</v>
      </c>
    </row>
    <row r="8302" spans="1:32">
      <c r="A8302">
        <v>1003092</v>
      </c>
      <c r="B8302" t="s">
        <v>9002</v>
      </c>
      <c r="C8302" t="s">
        <v>52</v>
      </c>
      <c r="G8302">
        <v>2014</v>
      </c>
      <c r="H8302" t="s">
        <v>9009</v>
      </c>
      <c r="I8302" t="s">
        <v>47</v>
      </c>
      <c r="J8302" t="s">
        <v>9004</v>
      </c>
      <c r="K8302">
        <v>22039</v>
      </c>
      <c r="L8302">
        <v>30.745370000000001</v>
      </c>
      <c r="M8302">
        <v>-92.432450000000003</v>
      </c>
      <c r="N8302" t="s">
        <v>908</v>
      </c>
      <c r="O8302">
        <v>70586</v>
      </c>
      <c r="P8302">
        <v>486210</v>
      </c>
      <c r="Q8302" t="s">
        <v>8822</v>
      </c>
      <c r="R8302" t="s">
        <v>30</v>
      </c>
      <c r="T8302" t="s">
        <v>31</v>
      </c>
      <c r="U8302">
        <v>116824.3498</v>
      </c>
      <c r="V8302">
        <v>34.238054290000001</v>
      </c>
      <c r="W8302" t="s">
        <v>8823</v>
      </c>
      <c r="Z8302" t="s">
        <v>14248</v>
      </c>
      <c r="AE8302">
        <f t="shared" si="444"/>
        <v>0</v>
      </c>
      <c r="AF8302">
        <f t="shared" si="445"/>
        <v>3.0826234690000001</v>
      </c>
    </row>
    <row r="8303" spans="1:32">
      <c r="A8303">
        <v>1003092</v>
      </c>
      <c r="B8303" t="s">
        <v>9002</v>
      </c>
      <c r="C8303" t="s">
        <v>52</v>
      </c>
      <c r="G8303">
        <v>2014</v>
      </c>
      <c r="H8303" t="s">
        <v>9010</v>
      </c>
      <c r="I8303" t="s">
        <v>427</v>
      </c>
      <c r="J8303" t="s">
        <v>9004</v>
      </c>
      <c r="K8303">
        <v>22039</v>
      </c>
      <c r="L8303">
        <v>30.745370000000001</v>
      </c>
      <c r="M8303">
        <v>-92.432450000000003</v>
      </c>
      <c r="N8303" t="s">
        <v>908</v>
      </c>
      <c r="O8303">
        <v>70586</v>
      </c>
      <c r="P8303">
        <v>486210</v>
      </c>
      <c r="Q8303" t="s">
        <v>8822</v>
      </c>
      <c r="R8303" t="s">
        <v>30</v>
      </c>
      <c r="T8303" t="s">
        <v>31</v>
      </c>
      <c r="U8303">
        <v>7056.1628350000001</v>
      </c>
      <c r="V8303">
        <v>2.0679703040000001</v>
      </c>
      <c r="W8303" t="s">
        <v>8823</v>
      </c>
      <c r="Z8303" t="s">
        <v>14249</v>
      </c>
      <c r="AE8303">
        <f t="shared" si="444"/>
        <v>0</v>
      </c>
      <c r="AF8303">
        <f t="shared" si="445"/>
        <v>391.16791449999999</v>
      </c>
    </row>
    <row r="8304" spans="1:32">
      <c r="A8304">
        <v>1003092</v>
      </c>
      <c r="B8304" t="s">
        <v>9002</v>
      </c>
      <c r="C8304" t="s">
        <v>52</v>
      </c>
      <c r="G8304">
        <v>2014</v>
      </c>
      <c r="H8304" t="s">
        <v>9011</v>
      </c>
      <c r="I8304" t="s">
        <v>465</v>
      </c>
      <c r="J8304" t="s">
        <v>9004</v>
      </c>
      <c r="K8304">
        <v>22039</v>
      </c>
      <c r="L8304">
        <v>30.745370000000001</v>
      </c>
      <c r="M8304">
        <v>-92.432450000000003</v>
      </c>
      <c r="N8304" t="s">
        <v>908</v>
      </c>
      <c r="O8304">
        <v>70586</v>
      </c>
      <c r="P8304">
        <v>486210</v>
      </c>
      <c r="Q8304" t="s">
        <v>8822</v>
      </c>
      <c r="R8304" t="s">
        <v>30</v>
      </c>
      <c r="T8304" t="s">
        <v>31</v>
      </c>
      <c r="U8304">
        <v>4487.3727859999999</v>
      </c>
      <c r="V8304">
        <v>1.3151274820000001</v>
      </c>
      <c r="W8304" t="s">
        <v>8823</v>
      </c>
      <c r="Z8304" t="s">
        <v>14250</v>
      </c>
      <c r="AE8304">
        <f t="shared" si="444"/>
        <v>0</v>
      </c>
      <c r="AF8304">
        <f t="shared" si="445"/>
        <v>376.5788435</v>
      </c>
    </row>
    <row r="8305" spans="1:32">
      <c r="A8305">
        <v>1003092</v>
      </c>
      <c r="B8305" t="s">
        <v>9002</v>
      </c>
      <c r="C8305" t="s">
        <v>52</v>
      </c>
      <c r="G8305">
        <v>2014</v>
      </c>
      <c r="H8305" t="s">
        <v>9012</v>
      </c>
      <c r="I8305" t="s">
        <v>465</v>
      </c>
      <c r="J8305" t="s">
        <v>9004</v>
      </c>
      <c r="K8305">
        <v>22039</v>
      </c>
      <c r="L8305">
        <v>30.745370000000001</v>
      </c>
      <c r="M8305">
        <v>-92.432450000000003</v>
      </c>
      <c r="N8305" t="s">
        <v>908</v>
      </c>
      <c r="O8305">
        <v>70586</v>
      </c>
      <c r="P8305">
        <v>486210</v>
      </c>
      <c r="Q8305" t="s">
        <v>8822</v>
      </c>
      <c r="R8305" t="s">
        <v>30</v>
      </c>
      <c r="T8305" t="s">
        <v>31</v>
      </c>
      <c r="U8305">
        <v>7056.1628350000001</v>
      </c>
      <c r="V8305">
        <v>2.0679703040000001</v>
      </c>
      <c r="W8305" t="s">
        <v>8823</v>
      </c>
      <c r="Z8305" t="s">
        <v>14251</v>
      </c>
      <c r="AE8305">
        <f t="shared" si="444"/>
        <v>0</v>
      </c>
      <c r="AF8305">
        <f t="shared" si="445"/>
        <v>144.65732030000001</v>
      </c>
    </row>
    <row r="8306" spans="1:32">
      <c r="A8306">
        <v>1003092</v>
      </c>
      <c r="B8306" t="s">
        <v>9002</v>
      </c>
      <c r="C8306" t="s">
        <v>52</v>
      </c>
      <c r="G8306">
        <v>2014</v>
      </c>
      <c r="H8306" t="s">
        <v>9013</v>
      </c>
      <c r="I8306" t="s">
        <v>465</v>
      </c>
      <c r="J8306" t="s">
        <v>9004</v>
      </c>
      <c r="K8306">
        <v>22039</v>
      </c>
      <c r="L8306">
        <v>30.745370000000001</v>
      </c>
      <c r="M8306">
        <v>-92.432450000000003</v>
      </c>
      <c r="N8306" t="s">
        <v>908</v>
      </c>
      <c r="O8306">
        <v>70586</v>
      </c>
      <c r="P8306">
        <v>486210</v>
      </c>
      <c r="Q8306" t="s">
        <v>8822</v>
      </c>
      <c r="R8306" t="s">
        <v>30</v>
      </c>
      <c r="T8306" t="s">
        <v>31</v>
      </c>
      <c r="U8306">
        <v>4470.4108560000004</v>
      </c>
      <c r="V8306">
        <v>1.3101564000000001</v>
      </c>
      <c r="W8306" t="s">
        <v>8823</v>
      </c>
      <c r="Z8306" t="s">
        <v>14252</v>
      </c>
      <c r="AE8306">
        <f t="shared" si="444"/>
        <v>0</v>
      </c>
      <c r="AF8306">
        <f t="shared" si="445"/>
        <v>358.76100289999999</v>
      </c>
    </row>
    <row r="8307" spans="1:32">
      <c r="A8307">
        <v>1003092</v>
      </c>
      <c r="B8307" t="s">
        <v>9002</v>
      </c>
      <c r="C8307" t="s">
        <v>52</v>
      </c>
      <c r="G8307">
        <v>2014</v>
      </c>
      <c r="H8307" t="s">
        <v>9014</v>
      </c>
      <c r="I8307" t="s">
        <v>427</v>
      </c>
      <c r="J8307" t="s">
        <v>9004</v>
      </c>
      <c r="K8307">
        <v>22039</v>
      </c>
      <c r="L8307">
        <v>30.745370000000001</v>
      </c>
      <c r="M8307">
        <v>-92.432450000000003</v>
      </c>
      <c r="N8307" t="s">
        <v>908</v>
      </c>
      <c r="O8307">
        <v>70586</v>
      </c>
      <c r="P8307">
        <v>486210</v>
      </c>
      <c r="Q8307" t="s">
        <v>8822</v>
      </c>
      <c r="R8307" t="s">
        <v>30</v>
      </c>
      <c r="T8307" t="s">
        <v>31</v>
      </c>
      <c r="U8307">
        <v>7712.0241239999996</v>
      </c>
      <c r="V8307">
        <v>2.2601854929999998</v>
      </c>
      <c r="W8307" t="s">
        <v>8823</v>
      </c>
      <c r="Z8307" t="s">
        <v>14253</v>
      </c>
      <c r="AE8307">
        <f t="shared" si="444"/>
        <v>0</v>
      </c>
      <c r="AF8307">
        <f t="shared" si="445"/>
        <v>407.71063950000001</v>
      </c>
    </row>
    <row r="8308" spans="1:32">
      <c r="A8308">
        <v>1003092</v>
      </c>
      <c r="B8308" t="s">
        <v>9002</v>
      </c>
      <c r="C8308" t="s">
        <v>52</v>
      </c>
      <c r="G8308">
        <v>2014</v>
      </c>
      <c r="H8308" t="s">
        <v>9015</v>
      </c>
      <c r="I8308" t="s">
        <v>427</v>
      </c>
      <c r="J8308" t="s">
        <v>9004</v>
      </c>
      <c r="K8308">
        <v>22039</v>
      </c>
      <c r="L8308">
        <v>30.745370000000001</v>
      </c>
      <c r="M8308">
        <v>-92.432450000000003</v>
      </c>
      <c r="N8308" t="s">
        <v>908</v>
      </c>
      <c r="O8308">
        <v>70586</v>
      </c>
      <c r="P8308">
        <v>486210</v>
      </c>
      <c r="Q8308" t="s">
        <v>8822</v>
      </c>
      <c r="R8308" t="s">
        <v>30</v>
      </c>
      <c r="T8308" t="s">
        <v>31</v>
      </c>
      <c r="U8308">
        <v>4470.4108560000004</v>
      </c>
      <c r="V8308">
        <v>1.3101564000000001</v>
      </c>
      <c r="W8308" t="s">
        <v>8823</v>
      </c>
      <c r="Z8308" t="s">
        <v>14254</v>
      </c>
      <c r="AE8308">
        <f t="shared" si="444"/>
        <v>0</v>
      </c>
      <c r="AF8308">
        <f t="shared" si="445"/>
        <v>385.25330539999999</v>
      </c>
    </row>
    <row r="8309" spans="1:32">
      <c r="A8309">
        <v>1003092</v>
      </c>
      <c r="B8309" t="s">
        <v>9002</v>
      </c>
      <c r="C8309" t="s">
        <v>52</v>
      </c>
      <c r="G8309">
        <v>2014</v>
      </c>
      <c r="H8309" t="s">
        <v>9016</v>
      </c>
      <c r="I8309" t="s">
        <v>465</v>
      </c>
      <c r="J8309" t="s">
        <v>9004</v>
      </c>
      <c r="K8309">
        <v>22039</v>
      </c>
      <c r="L8309">
        <v>30.745370000000001</v>
      </c>
      <c r="M8309">
        <v>-92.432450000000003</v>
      </c>
      <c r="N8309" t="s">
        <v>908</v>
      </c>
      <c r="O8309">
        <v>70586</v>
      </c>
      <c r="P8309">
        <v>486210</v>
      </c>
      <c r="Q8309" t="s">
        <v>8822</v>
      </c>
      <c r="R8309" t="s">
        <v>30</v>
      </c>
      <c r="T8309" t="s">
        <v>31</v>
      </c>
      <c r="U8309">
        <v>4302.6762159999998</v>
      </c>
      <c r="V8309">
        <v>1.2609979179999999</v>
      </c>
      <c r="W8309" t="s">
        <v>8823</v>
      </c>
      <c r="Z8309" t="s">
        <v>14255</v>
      </c>
      <c r="AE8309">
        <f t="shared" si="444"/>
        <v>0</v>
      </c>
      <c r="AF8309">
        <f t="shared" si="445"/>
        <v>289.38120279999998</v>
      </c>
    </row>
    <row r="8310" spans="1:32">
      <c r="A8310">
        <v>1003092</v>
      </c>
      <c r="B8310" t="s">
        <v>9002</v>
      </c>
      <c r="C8310" t="s">
        <v>52</v>
      </c>
      <c r="G8310">
        <v>2014</v>
      </c>
      <c r="H8310" t="s">
        <v>9017</v>
      </c>
      <c r="I8310" t="s">
        <v>465</v>
      </c>
      <c r="J8310" t="s">
        <v>9004</v>
      </c>
      <c r="K8310">
        <v>22039</v>
      </c>
      <c r="L8310">
        <v>30.745370000000001</v>
      </c>
      <c r="M8310">
        <v>-92.432450000000003</v>
      </c>
      <c r="N8310" t="s">
        <v>908</v>
      </c>
      <c r="O8310">
        <v>70586</v>
      </c>
      <c r="P8310">
        <v>486210</v>
      </c>
      <c r="Q8310" t="s">
        <v>8822</v>
      </c>
      <c r="R8310" t="s">
        <v>30</v>
      </c>
      <c r="T8310" t="s">
        <v>31</v>
      </c>
      <c r="U8310">
        <v>5959.2913680000001</v>
      </c>
      <c r="V8310">
        <v>1.7465069719999999</v>
      </c>
      <c r="W8310" t="s">
        <v>8823</v>
      </c>
      <c r="Z8310" t="s">
        <v>14256</v>
      </c>
      <c r="AE8310">
        <f t="shared" si="444"/>
        <v>0</v>
      </c>
      <c r="AF8310">
        <f t="shared" si="445"/>
        <v>144.65732030000001</v>
      </c>
    </row>
    <row r="8311" spans="1:32">
      <c r="A8311">
        <v>1003092</v>
      </c>
      <c r="B8311" t="s">
        <v>9002</v>
      </c>
      <c r="C8311" t="s">
        <v>52</v>
      </c>
      <c r="G8311">
        <v>2014</v>
      </c>
      <c r="H8311" t="s">
        <v>9018</v>
      </c>
      <c r="I8311" t="s">
        <v>47</v>
      </c>
      <c r="J8311" t="s">
        <v>9004</v>
      </c>
      <c r="K8311">
        <v>22039</v>
      </c>
      <c r="L8311">
        <v>30.745370000000001</v>
      </c>
      <c r="M8311">
        <v>-92.432450000000003</v>
      </c>
      <c r="N8311" t="s">
        <v>908</v>
      </c>
      <c r="O8311">
        <v>70586</v>
      </c>
      <c r="P8311">
        <v>486210</v>
      </c>
      <c r="Q8311" t="s">
        <v>8822</v>
      </c>
      <c r="R8311" t="s">
        <v>30</v>
      </c>
      <c r="T8311" t="s">
        <v>31</v>
      </c>
      <c r="U8311">
        <v>117465.1338</v>
      </c>
      <c r="V8311">
        <v>34.425850740000001</v>
      </c>
      <c r="W8311" t="s">
        <v>8823</v>
      </c>
      <c r="Z8311" t="s">
        <v>14257</v>
      </c>
      <c r="AE8311">
        <f t="shared" si="444"/>
        <v>0</v>
      </c>
      <c r="AF8311">
        <f t="shared" si="445"/>
        <v>375.14626329999999</v>
      </c>
    </row>
    <row r="8312" spans="1:32">
      <c r="A8312">
        <v>1003108</v>
      </c>
      <c r="B8312" t="s">
        <v>9019</v>
      </c>
      <c r="C8312" t="s">
        <v>52</v>
      </c>
      <c r="G8312">
        <v>2014</v>
      </c>
      <c r="H8312">
        <v>1317</v>
      </c>
      <c r="I8312" t="s">
        <v>2413</v>
      </c>
      <c r="J8312" t="s">
        <v>9020</v>
      </c>
      <c r="K8312">
        <v>18121</v>
      </c>
      <c r="L8312">
        <v>39.804740000000002</v>
      </c>
      <c r="M8312">
        <v>-87.350040000000007</v>
      </c>
      <c r="N8312" t="s">
        <v>193</v>
      </c>
      <c r="O8312">
        <v>47862</v>
      </c>
      <c r="P8312">
        <v>486210</v>
      </c>
      <c r="Q8312" t="s">
        <v>8822</v>
      </c>
      <c r="R8312" t="s">
        <v>30</v>
      </c>
      <c r="T8312" t="s">
        <v>73</v>
      </c>
      <c r="U8312">
        <v>176315.49189999999</v>
      </c>
      <c r="V8312">
        <v>51.673297509999998</v>
      </c>
      <c r="W8312" t="s">
        <v>8823</v>
      </c>
      <c r="Z8312" t="s">
        <v>14259</v>
      </c>
      <c r="AE8312">
        <f t="shared" si="444"/>
        <v>1903</v>
      </c>
      <c r="AF8312">
        <f t="shared" si="445"/>
        <v>304.23411310500001</v>
      </c>
    </row>
    <row r="8313" spans="1:32">
      <c r="A8313">
        <v>1003108</v>
      </c>
      <c r="B8313" t="s">
        <v>9019</v>
      </c>
      <c r="C8313" t="s">
        <v>52</v>
      </c>
      <c r="G8313">
        <v>2014</v>
      </c>
      <c r="H8313">
        <v>1318</v>
      </c>
      <c r="I8313" t="s">
        <v>2413</v>
      </c>
      <c r="J8313" t="s">
        <v>9020</v>
      </c>
      <c r="K8313">
        <v>18121</v>
      </c>
      <c r="L8313">
        <v>39.804740000000002</v>
      </c>
      <c r="M8313">
        <v>-87.350040000000007</v>
      </c>
      <c r="N8313" t="s">
        <v>193</v>
      </c>
      <c r="O8313">
        <v>47862</v>
      </c>
      <c r="P8313">
        <v>486210</v>
      </c>
      <c r="Q8313" t="s">
        <v>8822</v>
      </c>
      <c r="R8313" t="s">
        <v>30</v>
      </c>
      <c r="T8313" t="s">
        <v>73</v>
      </c>
      <c r="U8313">
        <v>236860.15830000001</v>
      </c>
      <c r="V8313">
        <v>69.417300190000006</v>
      </c>
      <c r="W8313" t="s">
        <v>8823</v>
      </c>
      <c r="Z8313" t="s">
        <v>14262</v>
      </c>
      <c r="AE8313">
        <f t="shared" si="444"/>
        <v>1903</v>
      </c>
      <c r="AF8313">
        <f t="shared" si="445"/>
        <v>2885.3521369999999</v>
      </c>
    </row>
    <row r="8314" spans="1:32">
      <c r="A8314">
        <v>1003108</v>
      </c>
      <c r="B8314" t="s">
        <v>9019</v>
      </c>
      <c r="C8314" t="s">
        <v>52</v>
      </c>
      <c r="G8314">
        <v>2014</v>
      </c>
      <c r="H8314" t="s">
        <v>1342</v>
      </c>
      <c r="I8314" t="s">
        <v>40</v>
      </c>
      <c r="J8314" t="s">
        <v>9020</v>
      </c>
      <c r="K8314">
        <v>18121</v>
      </c>
      <c r="L8314">
        <v>39.804740000000002</v>
      </c>
      <c r="M8314">
        <v>-87.350040000000007</v>
      </c>
      <c r="N8314" t="s">
        <v>193</v>
      </c>
      <c r="O8314">
        <v>47862</v>
      </c>
      <c r="P8314">
        <v>486210</v>
      </c>
      <c r="Q8314" t="s">
        <v>8822</v>
      </c>
      <c r="R8314" t="s">
        <v>30</v>
      </c>
      <c r="T8314" t="s">
        <v>73</v>
      </c>
      <c r="U8314">
        <v>126002.6385</v>
      </c>
      <c r="V8314">
        <v>36.927962239999999</v>
      </c>
      <c r="W8314" t="s">
        <v>8823</v>
      </c>
      <c r="Z8314" t="s">
        <v>14263</v>
      </c>
      <c r="AE8314">
        <f t="shared" si="444"/>
        <v>0</v>
      </c>
      <c r="AF8314">
        <f t="shared" si="445"/>
        <v>7.2515340999999997E-2</v>
      </c>
    </row>
    <row r="8315" spans="1:32">
      <c r="A8315">
        <v>1003108</v>
      </c>
      <c r="B8315" t="s">
        <v>9019</v>
      </c>
      <c r="C8315" t="s">
        <v>52</v>
      </c>
      <c r="G8315">
        <v>2014</v>
      </c>
      <c r="H8315" t="s">
        <v>1343</v>
      </c>
      <c r="I8315" t="s">
        <v>40</v>
      </c>
      <c r="J8315" t="s">
        <v>9020</v>
      </c>
      <c r="K8315">
        <v>18121</v>
      </c>
      <c r="L8315">
        <v>39.804740000000002</v>
      </c>
      <c r="M8315">
        <v>-87.350040000000007</v>
      </c>
      <c r="N8315" t="s">
        <v>193</v>
      </c>
      <c r="O8315">
        <v>47862</v>
      </c>
      <c r="P8315">
        <v>486210</v>
      </c>
      <c r="Q8315" t="s">
        <v>8822</v>
      </c>
      <c r="R8315" t="s">
        <v>30</v>
      </c>
      <c r="T8315" t="s">
        <v>73</v>
      </c>
      <c r="U8315">
        <v>391931.77529999998</v>
      </c>
      <c r="V8315">
        <v>114.86459309999999</v>
      </c>
      <c r="W8315" t="s">
        <v>8823</v>
      </c>
      <c r="Z8315" t="s">
        <v>14271</v>
      </c>
      <c r="AE8315">
        <f t="shared" si="444"/>
        <v>0</v>
      </c>
      <c r="AF8315">
        <f t="shared" si="445"/>
        <v>384.320069859</v>
      </c>
    </row>
    <row r="8316" spans="1:32">
      <c r="A8316">
        <v>1004326</v>
      </c>
      <c r="B8316" t="s">
        <v>9021</v>
      </c>
      <c r="C8316" t="s">
        <v>52</v>
      </c>
      <c r="G8316">
        <v>2014</v>
      </c>
      <c r="H8316" t="s">
        <v>9022</v>
      </c>
      <c r="I8316" t="s">
        <v>40</v>
      </c>
      <c r="J8316" t="s">
        <v>9023</v>
      </c>
      <c r="K8316">
        <v>40121</v>
      </c>
      <c r="L8316">
        <v>35.072130000000001</v>
      </c>
      <c r="M8316">
        <v>-95.613950000000003</v>
      </c>
      <c r="N8316" t="s">
        <v>383</v>
      </c>
      <c r="O8316">
        <v>74501</v>
      </c>
      <c r="P8316">
        <v>486210</v>
      </c>
      <c r="Q8316" t="s">
        <v>8822</v>
      </c>
      <c r="R8316" t="s">
        <v>30</v>
      </c>
      <c r="T8316" t="s">
        <v>31</v>
      </c>
      <c r="U8316">
        <v>489493.02679999999</v>
      </c>
      <c r="V8316">
        <v>143.45715469999999</v>
      </c>
      <c r="W8316" t="s">
        <v>8823</v>
      </c>
      <c r="Z8316" t="s">
        <v>14275</v>
      </c>
      <c r="AE8316">
        <f t="shared" si="444"/>
        <v>0</v>
      </c>
      <c r="AF8316">
        <f t="shared" si="445"/>
        <v>1.8475856479999999</v>
      </c>
    </row>
    <row r="8317" spans="1:32">
      <c r="A8317">
        <v>1004779</v>
      </c>
      <c r="B8317" t="s">
        <v>9024</v>
      </c>
      <c r="C8317" t="s">
        <v>52</v>
      </c>
      <c r="G8317">
        <v>2014</v>
      </c>
      <c r="H8317" t="s">
        <v>266</v>
      </c>
      <c r="I8317" t="s">
        <v>40</v>
      </c>
      <c r="J8317" t="s">
        <v>250</v>
      </c>
      <c r="K8317">
        <v>6065</v>
      </c>
      <c r="L8317">
        <v>33.603439999999999</v>
      </c>
      <c r="M8317">
        <v>-114.64339</v>
      </c>
      <c r="N8317" t="s">
        <v>56</v>
      </c>
      <c r="O8317">
        <v>92225</v>
      </c>
      <c r="P8317">
        <v>486210</v>
      </c>
      <c r="Q8317" t="s">
        <v>8822</v>
      </c>
      <c r="R8317" t="s">
        <v>30</v>
      </c>
      <c r="T8317" t="s">
        <v>43</v>
      </c>
      <c r="U8317">
        <v>390.12438750000001</v>
      </c>
      <c r="V8317">
        <v>0.114334897</v>
      </c>
      <c r="W8317" t="s">
        <v>8823</v>
      </c>
      <c r="Z8317" t="s">
        <v>14276</v>
      </c>
      <c r="AE8317">
        <f t="shared" si="444"/>
        <v>0</v>
      </c>
      <c r="AF8317">
        <f t="shared" si="445"/>
        <v>3.0262845340000002</v>
      </c>
    </row>
    <row r="8318" spans="1:32">
      <c r="A8318">
        <v>1004779</v>
      </c>
      <c r="B8318" t="s">
        <v>9024</v>
      </c>
      <c r="C8318" t="s">
        <v>52</v>
      </c>
      <c r="G8318">
        <v>2014</v>
      </c>
      <c r="H8318" t="s">
        <v>39</v>
      </c>
      <c r="I8318" t="s">
        <v>40</v>
      </c>
      <c r="J8318" t="s">
        <v>250</v>
      </c>
      <c r="K8318">
        <v>6065</v>
      </c>
      <c r="L8318">
        <v>33.603439999999999</v>
      </c>
      <c r="M8318">
        <v>-114.64339</v>
      </c>
      <c r="N8318" t="s">
        <v>56</v>
      </c>
      <c r="O8318">
        <v>92225</v>
      </c>
      <c r="P8318">
        <v>486210</v>
      </c>
      <c r="Q8318" t="s">
        <v>8822</v>
      </c>
      <c r="R8318" t="s">
        <v>30</v>
      </c>
      <c r="T8318" t="s">
        <v>43</v>
      </c>
      <c r="U8318">
        <v>458217.1127</v>
      </c>
      <c r="V8318">
        <v>134.291031</v>
      </c>
      <c r="W8318" t="s">
        <v>8823</v>
      </c>
      <c r="Z8318" t="s">
        <v>14278</v>
      </c>
      <c r="AE8318">
        <f t="shared" si="444"/>
        <v>0</v>
      </c>
      <c r="AF8318">
        <f t="shared" si="445"/>
        <v>3.4029821170000001</v>
      </c>
    </row>
    <row r="8319" spans="1:32">
      <c r="A8319">
        <v>1004779</v>
      </c>
      <c r="B8319" t="s">
        <v>9024</v>
      </c>
      <c r="C8319" t="s">
        <v>52</v>
      </c>
      <c r="G8319">
        <v>2014</v>
      </c>
      <c r="H8319" t="s">
        <v>265</v>
      </c>
      <c r="I8319" t="s">
        <v>40</v>
      </c>
      <c r="J8319" t="s">
        <v>250</v>
      </c>
      <c r="K8319">
        <v>6065</v>
      </c>
      <c r="L8319">
        <v>33.603439999999999</v>
      </c>
      <c r="M8319">
        <v>-114.64339</v>
      </c>
      <c r="N8319" t="s">
        <v>56</v>
      </c>
      <c r="O8319">
        <v>92225</v>
      </c>
      <c r="P8319">
        <v>486210</v>
      </c>
      <c r="Q8319" t="s">
        <v>8822</v>
      </c>
      <c r="R8319" t="s">
        <v>30</v>
      </c>
      <c r="T8319" t="s">
        <v>43</v>
      </c>
      <c r="U8319">
        <v>40184.69657</v>
      </c>
      <c r="V8319">
        <v>11.7770467</v>
      </c>
      <c r="W8319" t="s">
        <v>8823</v>
      </c>
      <c r="Z8319" t="s">
        <v>14279</v>
      </c>
      <c r="AE8319">
        <f t="shared" si="444"/>
        <v>0</v>
      </c>
      <c r="AF8319">
        <f t="shared" si="445"/>
        <v>262.32461069999999</v>
      </c>
    </row>
    <row r="8320" spans="1:32">
      <c r="A8320">
        <v>1004785</v>
      </c>
      <c r="B8320" t="s">
        <v>9025</v>
      </c>
      <c r="C8320" t="s">
        <v>52</v>
      </c>
      <c r="G8320">
        <v>2014</v>
      </c>
      <c r="H8320" t="s">
        <v>9026</v>
      </c>
      <c r="I8320" t="s">
        <v>2413</v>
      </c>
      <c r="J8320" t="s">
        <v>8821</v>
      </c>
      <c r="K8320">
        <v>30085</v>
      </c>
      <c r="L8320">
        <v>48.379168999999997</v>
      </c>
      <c r="M8320">
        <v>-105.61637899999999</v>
      </c>
      <c r="N8320" t="s">
        <v>1428</v>
      </c>
      <c r="O8320">
        <v>59201</v>
      </c>
      <c r="P8320">
        <v>486210</v>
      </c>
      <c r="Q8320" t="s">
        <v>8822</v>
      </c>
      <c r="R8320" t="s">
        <v>30</v>
      </c>
      <c r="T8320" t="s">
        <v>43</v>
      </c>
      <c r="U8320">
        <v>245893.32829999999</v>
      </c>
      <c r="V8320">
        <v>72.064677770000003</v>
      </c>
      <c r="W8320" t="s">
        <v>8823</v>
      </c>
      <c r="Z8320" t="s">
        <v>14280</v>
      </c>
      <c r="AE8320">
        <f t="shared" si="444"/>
        <v>0</v>
      </c>
      <c r="AF8320">
        <f t="shared" si="445"/>
        <v>278.9428393</v>
      </c>
    </row>
    <row r="8321" spans="1:32">
      <c r="A8321">
        <v>1004785</v>
      </c>
      <c r="B8321" t="s">
        <v>9025</v>
      </c>
      <c r="C8321" t="s">
        <v>52</v>
      </c>
      <c r="G8321">
        <v>2014</v>
      </c>
      <c r="H8321" t="s">
        <v>9027</v>
      </c>
      <c r="I8321" t="s">
        <v>40</v>
      </c>
      <c r="J8321" t="s">
        <v>8821</v>
      </c>
      <c r="K8321">
        <v>30085</v>
      </c>
      <c r="L8321">
        <v>48.379168999999997</v>
      </c>
      <c r="M8321">
        <v>-105.61637899999999</v>
      </c>
      <c r="N8321" t="s">
        <v>1428</v>
      </c>
      <c r="O8321">
        <v>59201</v>
      </c>
      <c r="P8321">
        <v>486210</v>
      </c>
      <c r="Q8321" t="s">
        <v>8822</v>
      </c>
      <c r="R8321" t="s">
        <v>30</v>
      </c>
      <c r="T8321" t="s">
        <v>43</v>
      </c>
      <c r="U8321">
        <v>2182.4349790000001</v>
      </c>
      <c r="V8321">
        <v>0.63961261000000003</v>
      </c>
      <c r="W8321" t="s">
        <v>8823</v>
      </c>
      <c r="Z8321" t="s">
        <v>14282</v>
      </c>
      <c r="AE8321">
        <f t="shared" si="444"/>
        <v>0</v>
      </c>
      <c r="AF8321">
        <f t="shared" si="445"/>
        <v>160.35441639999999</v>
      </c>
    </row>
    <row r="8322" spans="1:32">
      <c r="A8322">
        <v>1004923</v>
      </c>
      <c r="B8322" t="s">
        <v>9028</v>
      </c>
      <c r="C8322" t="s">
        <v>52</v>
      </c>
      <c r="G8322">
        <v>2014</v>
      </c>
      <c r="H8322" t="s">
        <v>9029</v>
      </c>
      <c r="I8322" t="s">
        <v>40</v>
      </c>
      <c r="J8322" t="s">
        <v>9030</v>
      </c>
      <c r="K8322">
        <v>26005</v>
      </c>
      <c r="L8322">
        <v>42.66621</v>
      </c>
      <c r="M8322">
        <v>-85.956419999999994</v>
      </c>
      <c r="N8322" t="s">
        <v>198</v>
      </c>
      <c r="O8322">
        <v>49419</v>
      </c>
      <c r="P8322">
        <v>486210</v>
      </c>
      <c r="Q8322" t="s">
        <v>8822</v>
      </c>
      <c r="R8322" t="s">
        <v>30</v>
      </c>
      <c r="T8322" t="s">
        <v>73</v>
      </c>
      <c r="U8322">
        <v>15096.1176</v>
      </c>
      <c r="V8322">
        <v>4.4242633910000002</v>
      </c>
      <c r="W8322" t="s">
        <v>8823</v>
      </c>
      <c r="Z8322" t="s">
        <v>14283</v>
      </c>
      <c r="AE8322">
        <f t="shared" si="444"/>
        <v>0</v>
      </c>
      <c r="AF8322">
        <f t="shared" si="445"/>
        <v>2.2071606130000001</v>
      </c>
    </row>
    <row r="8323" spans="1:32">
      <c r="A8323">
        <v>1004923</v>
      </c>
      <c r="B8323" t="s">
        <v>9028</v>
      </c>
      <c r="C8323" t="s">
        <v>52</v>
      </c>
      <c r="G8323">
        <v>2014</v>
      </c>
      <c r="H8323" t="s">
        <v>8831</v>
      </c>
      <c r="I8323" t="s">
        <v>47</v>
      </c>
      <c r="J8323" t="s">
        <v>9030</v>
      </c>
      <c r="K8323">
        <v>26005</v>
      </c>
      <c r="L8323">
        <v>42.66621</v>
      </c>
      <c r="M8323">
        <v>-85.956419999999994</v>
      </c>
      <c r="N8323" t="s">
        <v>198</v>
      </c>
      <c r="O8323">
        <v>49419</v>
      </c>
      <c r="P8323">
        <v>486210</v>
      </c>
      <c r="Q8323" t="s">
        <v>8822</v>
      </c>
      <c r="R8323" t="s">
        <v>30</v>
      </c>
      <c r="T8323" t="s">
        <v>73</v>
      </c>
      <c r="U8323">
        <v>1270.2600829999999</v>
      </c>
      <c r="V8323">
        <v>0.372278842</v>
      </c>
      <c r="W8323" t="s">
        <v>8823</v>
      </c>
      <c r="Z8323" t="s">
        <v>14284</v>
      </c>
      <c r="AE8323">
        <f t="shared" ref="AE8323:AE8386" si="446">IFERROR(YEAR($H8323),0)</f>
        <v>0</v>
      </c>
      <c r="AF8323">
        <f t="shared" ref="AF8323:AF8386" si="447">SUMIF($H$2:$H$20118,$Z8323,$V$2:$V$20118)</f>
        <v>5.2754231770000004</v>
      </c>
    </row>
    <row r="8324" spans="1:32">
      <c r="A8324">
        <v>1004923</v>
      </c>
      <c r="B8324" t="s">
        <v>9028</v>
      </c>
      <c r="C8324" t="s">
        <v>52</v>
      </c>
      <c r="G8324">
        <v>2014</v>
      </c>
      <c r="H8324" t="s">
        <v>8832</v>
      </c>
      <c r="I8324" t="s">
        <v>47</v>
      </c>
      <c r="J8324" t="s">
        <v>9030</v>
      </c>
      <c r="K8324">
        <v>26005</v>
      </c>
      <c r="L8324">
        <v>42.66621</v>
      </c>
      <c r="M8324">
        <v>-85.956419999999994</v>
      </c>
      <c r="N8324" t="s">
        <v>198</v>
      </c>
      <c r="O8324">
        <v>49419</v>
      </c>
      <c r="P8324">
        <v>486210</v>
      </c>
      <c r="Q8324" t="s">
        <v>8822</v>
      </c>
      <c r="R8324" t="s">
        <v>30</v>
      </c>
      <c r="T8324" t="s">
        <v>73</v>
      </c>
      <c r="U8324">
        <v>1232.5669049999999</v>
      </c>
      <c r="V8324">
        <v>0.361231992</v>
      </c>
      <c r="W8324" t="s">
        <v>8823</v>
      </c>
      <c r="Z8324" t="s">
        <v>14286</v>
      </c>
      <c r="AE8324">
        <f t="shared" si="446"/>
        <v>0</v>
      </c>
      <c r="AF8324">
        <f t="shared" si="447"/>
        <v>452.1956328</v>
      </c>
    </row>
    <row r="8325" spans="1:32">
      <c r="A8325">
        <v>1004923</v>
      </c>
      <c r="B8325" t="s">
        <v>9028</v>
      </c>
      <c r="C8325" t="s">
        <v>52</v>
      </c>
      <c r="G8325">
        <v>2014</v>
      </c>
      <c r="H8325" t="s">
        <v>8833</v>
      </c>
      <c r="I8325" t="s">
        <v>47</v>
      </c>
      <c r="J8325" t="s">
        <v>9030</v>
      </c>
      <c r="K8325">
        <v>26005</v>
      </c>
      <c r="L8325">
        <v>42.66621</v>
      </c>
      <c r="M8325">
        <v>-85.956419999999994</v>
      </c>
      <c r="N8325" t="s">
        <v>198</v>
      </c>
      <c r="O8325">
        <v>49419</v>
      </c>
      <c r="P8325">
        <v>486210</v>
      </c>
      <c r="Q8325" t="s">
        <v>8822</v>
      </c>
      <c r="R8325" t="s">
        <v>30</v>
      </c>
      <c r="T8325" t="s">
        <v>73</v>
      </c>
      <c r="U8325">
        <v>1221.2589519999999</v>
      </c>
      <c r="V8325">
        <v>0.35791793700000002</v>
      </c>
      <c r="W8325" t="s">
        <v>8823</v>
      </c>
      <c r="Z8325" t="s">
        <v>14287</v>
      </c>
      <c r="AE8325">
        <f t="shared" si="446"/>
        <v>0</v>
      </c>
      <c r="AF8325">
        <f t="shared" si="447"/>
        <v>342.93407130000003</v>
      </c>
    </row>
    <row r="8326" spans="1:32">
      <c r="A8326">
        <v>1004923</v>
      </c>
      <c r="B8326" t="s">
        <v>9028</v>
      </c>
      <c r="C8326" t="s">
        <v>52</v>
      </c>
      <c r="G8326">
        <v>2014</v>
      </c>
      <c r="H8326" t="s">
        <v>8834</v>
      </c>
      <c r="I8326" t="s">
        <v>47</v>
      </c>
      <c r="J8326" t="s">
        <v>9030</v>
      </c>
      <c r="K8326">
        <v>26005</v>
      </c>
      <c r="L8326">
        <v>42.66621</v>
      </c>
      <c r="M8326">
        <v>-85.956419999999994</v>
      </c>
      <c r="N8326" t="s">
        <v>198</v>
      </c>
      <c r="O8326">
        <v>49419</v>
      </c>
      <c r="P8326">
        <v>486210</v>
      </c>
      <c r="Q8326" t="s">
        <v>8822</v>
      </c>
      <c r="R8326" t="s">
        <v>30</v>
      </c>
      <c r="T8326" t="s">
        <v>73</v>
      </c>
      <c r="U8326">
        <v>1307.95326</v>
      </c>
      <c r="V8326">
        <v>0.383325692</v>
      </c>
      <c r="W8326" t="s">
        <v>8823</v>
      </c>
      <c r="Z8326" t="s">
        <v>14288</v>
      </c>
      <c r="AE8326">
        <f t="shared" si="446"/>
        <v>0</v>
      </c>
      <c r="AF8326">
        <f t="shared" si="447"/>
        <v>1.252092E-3</v>
      </c>
    </row>
    <row r="8327" spans="1:32">
      <c r="A8327">
        <v>1004923</v>
      </c>
      <c r="B8327" t="s">
        <v>9028</v>
      </c>
      <c r="C8327" t="s">
        <v>52</v>
      </c>
      <c r="G8327">
        <v>2014</v>
      </c>
      <c r="H8327" t="s">
        <v>8835</v>
      </c>
      <c r="I8327" t="s">
        <v>47</v>
      </c>
      <c r="J8327" t="s">
        <v>9030</v>
      </c>
      <c r="K8327">
        <v>26005</v>
      </c>
      <c r="L8327">
        <v>42.66621</v>
      </c>
      <c r="M8327">
        <v>-85.956419999999994</v>
      </c>
      <c r="N8327" t="s">
        <v>198</v>
      </c>
      <c r="O8327">
        <v>49419</v>
      </c>
      <c r="P8327">
        <v>486210</v>
      </c>
      <c r="Q8327" t="s">
        <v>8822</v>
      </c>
      <c r="R8327" t="s">
        <v>30</v>
      </c>
      <c r="T8327" t="s">
        <v>73</v>
      </c>
      <c r="U8327">
        <v>1309.8379190000001</v>
      </c>
      <c r="V8327">
        <v>0.38387803500000001</v>
      </c>
      <c r="W8327" t="s">
        <v>8823</v>
      </c>
      <c r="Z8327" t="s">
        <v>14290</v>
      </c>
      <c r="AE8327">
        <f t="shared" si="446"/>
        <v>0</v>
      </c>
      <c r="AF8327">
        <f t="shared" si="447"/>
        <v>345.96800739999998</v>
      </c>
    </row>
    <row r="8328" spans="1:32">
      <c r="A8328">
        <v>1004923</v>
      </c>
      <c r="B8328" t="s">
        <v>9028</v>
      </c>
      <c r="C8328" t="s">
        <v>52</v>
      </c>
      <c r="G8328">
        <v>2014</v>
      </c>
      <c r="H8328" t="s">
        <v>8977</v>
      </c>
      <c r="I8328" t="s">
        <v>2413</v>
      </c>
      <c r="J8328" t="s">
        <v>9030</v>
      </c>
      <c r="K8328">
        <v>26005</v>
      </c>
      <c r="L8328">
        <v>42.66621</v>
      </c>
      <c r="M8328">
        <v>-85.956419999999994</v>
      </c>
      <c r="N8328" t="s">
        <v>198</v>
      </c>
      <c r="O8328">
        <v>49419</v>
      </c>
      <c r="P8328">
        <v>486210</v>
      </c>
      <c r="Q8328" t="s">
        <v>8822</v>
      </c>
      <c r="R8328" t="s">
        <v>30</v>
      </c>
      <c r="T8328" t="s">
        <v>73</v>
      </c>
      <c r="U8328">
        <v>1624.5759519999999</v>
      </c>
      <c r="V8328">
        <v>0.47611923099999998</v>
      </c>
      <c r="W8328" t="s">
        <v>8823</v>
      </c>
      <c r="Z8328" t="s">
        <v>14292</v>
      </c>
      <c r="AE8328">
        <f t="shared" si="446"/>
        <v>0</v>
      </c>
      <c r="AF8328">
        <f t="shared" si="447"/>
        <v>947.57440371999996</v>
      </c>
    </row>
    <row r="8329" spans="1:32">
      <c r="A8329">
        <v>1004923</v>
      </c>
      <c r="B8329" t="s">
        <v>9028</v>
      </c>
      <c r="C8329" t="s">
        <v>52</v>
      </c>
      <c r="G8329">
        <v>2014</v>
      </c>
      <c r="H8329" t="s">
        <v>8837</v>
      </c>
      <c r="I8329" t="s">
        <v>2413</v>
      </c>
      <c r="J8329" t="s">
        <v>9030</v>
      </c>
      <c r="K8329">
        <v>26005</v>
      </c>
      <c r="L8329">
        <v>42.66621</v>
      </c>
      <c r="M8329">
        <v>-85.956419999999994</v>
      </c>
      <c r="N8329" t="s">
        <v>198</v>
      </c>
      <c r="O8329">
        <v>49419</v>
      </c>
      <c r="P8329">
        <v>486210</v>
      </c>
      <c r="Q8329" t="s">
        <v>8822</v>
      </c>
      <c r="R8329" t="s">
        <v>30</v>
      </c>
      <c r="T8329" t="s">
        <v>73</v>
      </c>
      <c r="U8329">
        <v>1673.5770829999999</v>
      </c>
      <c r="V8329">
        <v>0.49048013600000001</v>
      </c>
      <c r="W8329" t="s">
        <v>8823</v>
      </c>
      <c r="Z8329" t="s">
        <v>14293</v>
      </c>
      <c r="AE8329">
        <f t="shared" si="446"/>
        <v>0</v>
      </c>
      <c r="AF8329">
        <f t="shared" si="447"/>
        <v>1074.53132916</v>
      </c>
    </row>
    <row r="8330" spans="1:32">
      <c r="A8330">
        <v>1004923</v>
      </c>
      <c r="B8330" t="s">
        <v>9028</v>
      </c>
      <c r="C8330" t="s">
        <v>52</v>
      </c>
      <c r="G8330">
        <v>2014</v>
      </c>
      <c r="H8330" t="s">
        <v>8838</v>
      </c>
      <c r="I8330" t="s">
        <v>2413</v>
      </c>
      <c r="J8330" t="s">
        <v>9030</v>
      </c>
      <c r="K8330">
        <v>26005</v>
      </c>
      <c r="L8330">
        <v>42.66621</v>
      </c>
      <c r="M8330">
        <v>-85.956419999999994</v>
      </c>
      <c r="N8330" t="s">
        <v>198</v>
      </c>
      <c r="O8330">
        <v>49419</v>
      </c>
      <c r="P8330">
        <v>486210</v>
      </c>
      <c r="Q8330" t="s">
        <v>8822</v>
      </c>
      <c r="R8330" t="s">
        <v>30</v>
      </c>
      <c r="T8330" t="s">
        <v>73</v>
      </c>
      <c r="U8330">
        <v>1592.5367510000001</v>
      </c>
      <c r="V8330">
        <v>0.46672940899999998</v>
      </c>
      <c r="W8330" t="s">
        <v>8823</v>
      </c>
      <c r="Z8330" t="s">
        <v>14294</v>
      </c>
      <c r="AE8330">
        <f t="shared" si="446"/>
        <v>0</v>
      </c>
      <c r="AF8330">
        <f t="shared" si="447"/>
        <v>154.08611093000002</v>
      </c>
    </row>
    <row r="8331" spans="1:32">
      <c r="A8331">
        <v>1004923</v>
      </c>
      <c r="B8331" t="s">
        <v>9028</v>
      </c>
      <c r="C8331" t="s">
        <v>52</v>
      </c>
      <c r="G8331">
        <v>2014</v>
      </c>
      <c r="H8331" t="s">
        <v>8839</v>
      </c>
      <c r="I8331" t="s">
        <v>2413</v>
      </c>
      <c r="J8331" t="s">
        <v>9030</v>
      </c>
      <c r="K8331">
        <v>26005</v>
      </c>
      <c r="L8331">
        <v>42.66621</v>
      </c>
      <c r="M8331">
        <v>-85.956419999999994</v>
      </c>
      <c r="N8331" t="s">
        <v>198</v>
      </c>
      <c r="O8331">
        <v>49419</v>
      </c>
      <c r="P8331">
        <v>486210</v>
      </c>
      <c r="Q8331" t="s">
        <v>8822</v>
      </c>
      <c r="R8331" t="s">
        <v>30</v>
      </c>
      <c r="T8331" t="s">
        <v>73</v>
      </c>
      <c r="U8331">
        <v>1718.808896</v>
      </c>
      <c r="V8331">
        <v>0.503736356</v>
      </c>
      <c r="W8331" t="s">
        <v>8823</v>
      </c>
      <c r="Z8331" t="s">
        <v>14295</v>
      </c>
      <c r="AE8331">
        <f t="shared" si="446"/>
        <v>0</v>
      </c>
      <c r="AF8331">
        <f t="shared" si="447"/>
        <v>186.51804716999999</v>
      </c>
    </row>
    <row r="8332" spans="1:32">
      <c r="A8332">
        <v>1004923</v>
      </c>
      <c r="B8332" t="s">
        <v>9028</v>
      </c>
      <c r="C8332" t="s">
        <v>52</v>
      </c>
      <c r="G8332">
        <v>2014</v>
      </c>
      <c r="H8332" t="s">
        <v>8840</v>
      </c>
      <c r="I8332" t="s">
        <v>2413</v>
      </c>
      <c r="J8332" t="s">
        <v>9030</v>
      </c>
      <c r="K8332">
        <v>26005</v>
      </c>
      <c r="L8332">
        <v>42.66621</v>
      </c>
      <c r="M8332">
        <v>-85.956419999999994</v>
      </c>
      <c r="N8332" t="s">
        <v>198</v>
      </c>
      <c r="O8332">
        <v>49419</v>
      </c>
      <c r="P8332">
        <v>486210</v>
      </c>
      <c r="Q8332" t="s">
        <v>8822</v>
      </c>
      <c r="R8332" t="s">
        <v>30</v>
      </c>
      <c r="T8332" t="s">
        <v>73</v>
      </c>
      <c r="U8332">
        <v>857774.21790000005</v>
      </c>
      <c r="V8332">
        <v>251.39040180000001</v>
      </c>
      <c r="W8332" t="s">
        <v>8823</v>
      </c>
      <c r="Z8332" t="s">
        <v>14296</v>
      </c>
      <c r="AE8332">
        <f t="shared" si="446"/>
        <v>0</v>
      </c>
      <c r="AF8332">
        <f t="shared" si="447"/>
        <v>5.0749228510000002</v>
      </c>
    </row>
    <row r="8333" spans="1:32">
      <c r="A8333">
        <v>1005063</v>
      </c>
      <c r="B8333" t="s">
        <v>9031</v>
      </c>
      <c r="C8333" t="s">
        <v>52</v>
      </c>
      <c r="G8333">
        <v>2014</v>
      </c>
      <c r="H8333" t="s">
        <v>9032</v>
      </c>
      <c r="I8333" t="s">
        <v>47</v>
      </c>
      <c r="J8333" t="s">
        <v>55</v>
      </c>
      <c r="K8333">
        <v>6037</v>
      </c>
      <c r="L8333">
        <v>34.439909</v>
      </c>
      <c r="M8333">
        <v>-118.576466</v>
      </c>
      <c r="N8333" t="s">
        <v>56</v>
      </c>
      <c r="O8333">
        <v>91355</v>
      </c>
      <c r="P8333">
        <v>486210</v>
      </c>
      <c r="Q8333" t="s">
        <v>8822</v>
      </c>
      <c r="R8333" t="s">
        <v>30</v>
      </c>
      <c r="S8333" t="s">
        <v>9033</v>
      </c>
      <c r="T8333" t="s">
        <v>43</v>
      </c>
      <c r="U8333">
        <v>14775.72559</v>
      </c>
      <c r="V8333">
        <v>4.3303651670000001</v>
      </c>
      <c r="W8333" t="s">
        <v>8823</v>
      </c>
      <c r="Z8333" t="s">
        <v>14297</v>
      </c>
      <c r="AE8333">
        <f t="shared" si="446"/>
        <v>0</v>
      </c>
      <c r="AF8333">
        <f t="shared" si="447"/>
        <v>137.68904613800001</v>
      </c>
    </row>
    <row r="8334" spans="1:32">
      <c r="A8334">
        <v>1005063</v>
      </c>
      <c r="B8334" t="s">
        <v>9031</v>
      </c>
      <c r="C8334" t="s">
        <v>52</v>
      </c>
      <c r="G8334">
        <v>2014</v>
      </c>
      <c r="H8334" t="s">
        <v>9034</v>
      </c>
      <c r="I8334" t="s">
        <v>47</v>
      </c>
      <c r="J8334" t="s">
        <v>55</v>
      </c>
      <c r="K8334">
        <v>6037</v>
      </c>
      <c r="L8334">
        <v>34.439909</v>
      </c>
      <c r="M8334">
        <v>-118.576466</v>
      </c>
      <c r="N8334" t="s">
        <v>56</v>
      </c>
      <c r="O8334">
        <v>91355</v>
      </c>
      <c r="P8334">
        <v>486210</v>
      </c>
      <c r="Q8334" t="s">
        <v>8822</v>
      </c>
      <c r="R8334" t="s">
        <v>30</v>
      </c>
      <c r="S8334" t="s">
        <v>9033</v>
      </c>
      <c r="T8334" t="s">
        <v>43</v>
      </c>
      <c r="U8334">
        <v>13573.31323</v>
      </c>
      <c r="V8334">
        <v>3.977970655</v>
      </c>
      <c r="W8334" t="s">
        <v>8823</v>
      </c>
      <c r="Z8334" t="s">
        <v>14298</v>
      </c>
      <c r="AE8334">
        <f t="shared" si="446"/>
        <v>0</v>
      </c>
      <c r="AF8334">
        <f t="shared" si="447"/>
        <v>0.64689229700000006</v>
      </c>
    </row>
    <row r="8335" spans="1:32">
      <c r="A8335">
        <v>1005063</v>
      </c>
      <c r="B8335" t="s">
        <v>9031</v>
      </c>
      <c r="C8335" t="s">
        <v>52</v>
      </c>
      <c r="G8335">
        <v>2014</v>
      </c>
      <c r="H8335" t="s">
        <v>9035</v>
      </c>
      <c r="I8335" t="s">
        <v>47</v>
      </c>
      <c r="J8335" t="s">
        <v>55</v>
      </c>
      <c r="K8335">
        <v>6037</v>
      </c>
      <c r="L8335">
        <v>34.439909</v>
      </c>
      <c r="M8335">
        <v>-118.576466</v>
      </c>
      <c r="N8335" t="s">
        <v>56</v>
      </c>
      <c r="O8335">
        <v>91355</v>
      </c>
      <c r="P8335">
        <v>486210</v>
      </c>
      <c r="Q8335" t="s">
        <v>8822</v>
      </c>
      <c r="R8335" t="s">
        <v>30</v>
      </c>
      <c r="S8335" t="s">
        <v>9033</v>
      </c>
      <c r="T8335" t="s">
        <v>43</v>
      </c>
      <c r="U8335">
        <v>64785.148889999997</v>
      </c>
      <c r="V8335">
        <v>18.986773289999999</v>
      </c>
      <c r="W8335" t="s">
        <v>8823</v>
      </c>
      <c r="Z8335" t="s">
        <v>14299</v>
      </c>
      <c r="AE8335">
        <f t="shared" si="446"/>
        <v>0</v>
      </c>
      <c r="AF8335">
        <f t="shared" si="447"/>
        <v>5.1367851999999999E-2</v>
      </c>
    </row>
    <row r="8336" spans="1:32">
      <c r="A8336">
        <v>1005063</v>
      </c>
      <c r="B8336" t="s">
        <v>9031</v>
      </c>
      <c r="C8336" t="s">
        <v>52</v>
      </c>
      <c r="G8336">
        <v>2014</v>
      </c>
      <c r="H8336" t="s">
        <v>9036</v>
      </c>
      <c r="I8336" t="s">
        <v>47</v>
      </c>
      <c r="J8336" t="s">
        <v>55</v>
      </c>
      <c r="K8336">
        <v>6037</v>
      </c>
      <c r="L8336">
        <v>34.439909</v>
      </c>
      <c r="M8336">
        <v>-118.576466</v>
      </c>
      <c r="N8336" t="s">
        <v>56</v>
      </c>
      <c r="O8336">
        <v>91355</v>
      </c>
      <c r="P8336">
        <v>486210</v>
      </c>
      <c r="Q8336" t="s">
        <v>8822</v>
      </c>
      <c r="R8336" t="s">
        <v>30</v>
      </c>
      <c r="S8336" t="s">
        <v>9033</v>
      </c>
      <c r="T8336" t="s">
        <v>43</v>
      </c>
      <c r="U8336">
        <v>132254.052</v>
      </c>
      <c r="V8336">
        <v>38.760082300000001</v>
      </c>
      <c r="W8336" t="s">
        <v>8823</v>
      </c>
      <c r="Z8336" t="s">
        <v>14300</v>
      </c>
      <c r="AE8336">
        <f t="shared" si="446"/>
        <v>0</v>
      </c>
      <c r="AF8336">
        <f t="shared" si="447"/>
        <v>2268.1117581000003</v>
      </c>
    </row>
    <row r="8337" spans="1:32">
      <c r="A8337">
        <v>1005063</v>
      </c>
      <c r="B8337" t="s">
        <v>9031</v>
      </c>
      <c r="C8337" t="s">
        <v>52</v>
      </c>
      <c r="G8337">
        <v>2014</v>
      </c>
      <c r="H8337" t="s">
        <v>9037</v>
      </c>
      <c r="I8337" t="s">
        <v>47</v>
      </c>
      <c r="J8337" t="s">
        <v>55</v>
      </c>
      <c r="K8337">
        <v>6037</v>
      </c>
      <c r="L8337">
        <v>34.439909</v>
      </c>
      <c r="M8337">
        <v>-118.576466</v>
      </c>
      <c r="N8337" t="s">
        <v>56</v>
      </c>
      <c r="O8337">
        <v>91355</v>
      </c>
      <c r="P8337">
        <v>486210</v>
      </c>
      <c r="Q8337" t="s">
        <v>8822</v>
      </c>
      <c r="R8337" t="s">
        <v>30</v>
      </c>
      <c r="S8337" t="s">
        <v>9033</v>
      </c>
      <c r="T8337" t="s">
        <v>43</v>
      </c>
      <c r="U8337">
        <v>131988.31510000001</v>
      </c>
      <c r="V8337">
        <v>38.682202009999997</v>
      </c>
      <c r="W8337" t="s">
        <v>8823</v>
      </c>
      <c r="Z8337" t="s">
        <v>14301</v>
      </c>
      <c r="AE8337">
        <f t="shared" si="446"/>
        <v>0</v>
      </c>
      <c r="AF8337">
        <f t="shared" si="447"/>
        <v>2810.9712395000001</v>
      </c>
    </row>
    <row r="8338" spans="1:32">
      <c r="A8338">
        <v>1005063</v>
      </c>
      <c r="B8338" t="s">
        <v>9031</v>
      </c>
      <c r="C8338" t="s">
        <v>52</v>
      </c>
      <c r="G8338">
        <v>2014</v>
      </c>
      <c r="H8338" t="s">
        <v>9038</v>
      </c>
      <c r="I8338" t="s">
        <v>47</v>
      </c>
      <c r="J8338" t="s">
        <v>55</v>
      </c>
      <c r="K8338">
        <v>6037</v>
      </c>
      <c r="L8338">
        <v>34.439909</v>
      </c>
      <c r="M8338">
        <v>-118.576466</v>
      </c>
      <c r="N8338" t="s">
        <v>56</v>
      </c>
      <c r="O8338">
        <v>91355</v>
      </c>
      <c r="P8338">
        <v>486210</v>
      </c>
      <c r="Q8338" t="s">
        <v>8822</v>
      </c>
      <c r="R8338" t="s">
        <v>30</v>
      </c>
      <c r="S8338" t="s">
        <v>9033</v>
      </c>
      <c r="T8338" t="s">
        <v>43</v>
      </c>
      <c r="U8338">
        <v>16863.927629999998</v>
      </c>
      <c r="V8338">
        <v>4.9423606519999996</v>
      </c>
      <c r="W8338" t="s">
        <v>8823</v>
      </c>
      <c r="Z8338" t="s">
        <v>14302</v>
      </c>
      <c r="AE8338">
        <f t="shared" si="446"/>
        <v>0</v>
      </c>
      <c r="AF8338">
        <f t="shared" si="447"/>
        <v>18.157707210000002</v>
      </c>
    </row>
    <row r="8339" spans="1:32">
      <c r="A8339">
        <v>1005063</v>
      </c>
      <c r="B8339" t="s">
        <v>9031</v>
      </c>
      <c r="C8339" t="s">
        <v>52</v>
      </c>
      <c r="G8339">
        <v>2014</v>
      </c>
      <c r="H8339" t="s">
        <v>9039</v>
      </c>
      <c r="I8339" t="s">
        <v>47</v>
      </c>
      <c r="J8339" t="s">
        <v>55</v>
      </c>
      <c r="K8339">
        <v>6037</v>
      </c>
      <c r="L8339">
        <v>34.439909</v>
      </c>
      <c r="M8339">
        <v>-118.576466</v>
      </c>
      <c r="N8339" t="s">
        <v>56</v>
      </c>
      <c r="O8339">
        <v>91355</v>
      </c>
      <c r="P8339">
        <v>486210</v>
      </c>
      <c r="Q8339" t="s">
        <v>8822</v>
      </c>
      <c r="R8339" t="s">
        <v>30</v>
      </c>
      <c r="S8339" t="s">
        <v>9033</v>
      </c>
      <c r="T8339" t="s">
        <v>43</v>
      </c>
      <c r="U8339">
        <v>18356.57746</v>
      </c>
      <c r="V8339">
        <v>5.3798159090000004</v>
      </c>
      <c r="W8339" t="s">
        <v>8823</v>
      </c>
      <c r="Z8339" t="s">
        <v>14303</v>
      </c>
      <c r="AE8339">
        <f t="shared" si="446"/>
        <v>0</v>
      </c>
      <c r="AF8339">
        <f t="shared" si="447"/>
        <v>12.063712450000001</v>
      </c>
    </row>
    <row r="8340" spans="1:32">
      <c r="A8340">
        <v>1005063</v>
      </c>
      <c r="B8340" t="s">
        <v>9031</v>
      </c>
      <c r="C8340" t="s">
        <v>52</v>
      </c>
      <c r="G8340">
        <v>2014</v>
      </c>
      <c r="H8340" t="s">
        <v>9040</v>
      </c>
      <c r="I8340" t="s">
        <v>47</v>
      </c>
      <c r="J8340" t="s">
        <v>55</v>
      </c>
      <c r="K8340">
        <v>6037</v>
      </c>
      <c r="L8340">
        <v>34.439909</v>
      </c>
      <c r="M8340">
        <v>-118.576466</v>
      </c>
      <c r="N8340" t="s">
        <v>56</v>
      </c>
      <c r="O8340">
        <v>91355</v>
      </c>
      <c r="P8340">
        <v>486210</v>
      </c>
      <c r="Q8340" t="s">
        <v>8822</v>
      </c>
      <c r="R8340" t="s">
        <v>30</v>
      </c>
      <c r="S8340" t="s">
        <v>9033</v>
      </c>
      <c r="T8340" t="s">
        <v>43</v>
      </c>
      <c r="U8340">
        <v>20842.442520000001</v>
      </c>
      <c r="V8340">
        <v>6.108355661</v>
      </c>
      <c r="W8340" t="s">
        <v>8823</v>
      </c>
      <c r="Z8340" t="s">
        <v>14304</v>
      </c>
      <c r="AE8340">
        <f t="shared" si="446"/>
        <v>0</v>
      </c>
      <c r="AF8340">
        <f t="shared" si="447"/>
        <v>251.94219180000002</v>
      </c>
    </row>
    <row r="8341" spans="1:32">
      <c r="A8341">
        <v>1005063</v>
      </c>
      <c r="B8341" t="s">
        <v>9031</v>
      </c>
      <c r="C8341" t="s">
        <v>52</v>
      </c>
      <c r="G8341">
        <v>2014</v>
      </c>
      <c r="H8341" t="s">
        <v>9041</v>
      </c>
      <c r="I8341" t="s">
        <v>40</v>
      </c>
      <c r="J8341" t="s">
        <v>55</v>
      </c>
      <c r="K8341">
        <v>6037</v>
      </c>
      <c r="L8341">
        <v>34.439909</v>
      </c>
      <c r="M8341">
        <v>-118.576466</v>
      </c>
      <c r="N8341" t="s">
        <v>56</v>
      </c>
      <c r="O8341">
        <v>91355</v>
      </c>
      <c r="P8341">
        <v>486210</v>
      </c>
      <c r="Q8341" t="s">
        <v>8822</v>
      </c>
      <c r="R8341" t="s">
        <v>30</v>
      </c>
      <c r="S8341" t="s">
        <v>9033</v>
      </c>
      <c r="T8341" t="s">
        <v>43</v>
      </c>
      <c r="U8341">
        <v>320.39200899999997</v>
      </c>
      <c r="V8341">
        <v>9.3898224000000002E-2</v>
      </c>
      <c r="W8341" t="s">
        <v>8823</v>
      </c>
      <c r="Z8341" t="s">
        <v>14305</v>
      </c>
      <c r="AE8341">
        <f t="shared" si="446"/>
        <v>0</v>
      </c>
      <c r="AF8341">
        <f t="shared" si="447"/>
        <v>5.1058540309999998</v>
      </c>
    </row>
    <row r="8342" spans="1:32">
      <c r="A8342">
        <v>1005063</v>
      </c>
      <c r="B8342" t="s">
        <v>9031</v>
      </c>
      <c r="C8342" t="s">
        <v>52</v>
      </c>
      <c r="G8342">
        <v>2014</v>
      </c>
      <c r="H8342" t="s">
        <v>9042</v>
      </c>
      <c r="I8342" t="s">
        <v>47</v>
      </c>
      <c r="J8342" t="s">
        <v>55</v>
      </c>
      <c r="K8342">
        <v>6037</v>
      </c>
      <c r="L8342">
        <v>34.439909</v>
      </c>
      <c r="M8342">
        <v>-118.576466</v>
      </c>
      <c r="N8342" t="s">
        <v>56</v>
      </c>
      <c r="O8342">
        <v>91355</v>
      </c>
      <c r="P8342">
        <v>486210</v>
      </c>
      <c r="Q8342" t="s">
        <v>8822</v>
      </c>
      <c r="R8342" t="s">
        <v>30</v>
      </c>
      <c r="S8342" t="s">
        <v>9033</v>
      </c>
      <c r="T8342" t="s">
        <v>43</v>
      </c>
      <c r="U8342">
        <v>118409.34789999999</v>
      </c>
      <c r="V8342">
        <v>34.702574329999997</v>
      </c>
      <c r="W8342" t="s">
        <v>8823</v>
      </c>
      <c r="Z8342" t="s">
        <v>14306</v>
      </c>
      <c r="AE8342">
        <f t="shared" si="446"/>
        <v>0</v>
      </c>
      <c r="AF8342">
        <f t="shared" si="447"/>
        <v>9.4168872110000006</v>
      </c>
    </row>
    <row r="8343" spans="1:32">
      <c r="A8343">
        <v>1005063</v>
      </c>
      <c r="B8343" t="s">
        <v>9031</v>
      </c>
      <c r="C8343" t="s">
        <v>52</v>
      </c>
      <c r="G8343">
        <v>2014</v>
      </c>
      <c r="H8343" t="s">
        <v>9043</v>
      </c>
      <c r="I8343" t="s">
        <v>47</v>
      </c>
      <c r="J8343" t="s">
        <v>55</v>
      </c>
      <c r="K8343">
        <v>6037</v>
      </c>
      <c r="L8343">
        <v>34.439909</v>
      </c>
      <c r="M8343">
        <v>-118.576466</v>
      </c>
      <c r="N8343" t="s">
        <v>56</v>
      </c>
      <c r="O8343">
        <v>91355</v>
      </c>
      <c r="P8343">
        <v>486210</v>
      </c>
      <c r="Q8343" t="s">
        <v>8822</v>
      </c>
      <c r="R8343" t="s">
        <v>30</v>
      </c>
      <c r="S8343" t="s">
        <v>9033</v>
      </c>
      <c r="T8343" t="s">
        <v>43</v>
      </c>
      <c r="U8343">
        <v>123437.61780000001</v>
      </c>
      <c r="V8343">
        <v>36.176224099999999</v>
      </c>
      <c r="W8343" t="s">
        <v>8823</v>
      </c>
      <c r="Z8343" t="s">
        <v>14307</v>
      </c>
      <c r="AE8343">
        <f t="shared" si="446"/>
        <v>0</v>
      </c>
      <c r="AF8343">
        <f t="shared" si="447"/>
        <v>236.03544743999998</v>
      </c>
    </row>
    <row r="8344" spans="1:32">
      <c r="A8344">
        <v>1005063</v>
      </c>
      <c r="B8344" t="s">
        <v>9031</v>
      </c>
      <c r="C8344" t="s">
        <v>52</v>
      </c>
      <c r="G8344">
        <v>2014</v>
      </c>
      <c r="H8344" t="s">
        <v>9044</v>
      </c>
      <c r="I8344" t="s">
        <v>465</v>
      </c>
      <c r="J8344" t="s">
        <v>55</v>
      </c>
      <c r="K8344">
        <v>6037</v>
      </c>
      <c r="L8344">
        <v>34.439909</v>
      </c>
      <c r="M8344">
        <v>-118.576466</v>
      </c>
      <c r="N8344" t="s">
        <v>56</v>
      </c>
      <c r="O8344">
        <v>91355</v>
      </c>
      <c r="P8344">
        <v>486210</v>
      </c>
      <c r="Q8344" t="s">
        <v>8822</v>
      </c>
      <c r="R8344" t="s">
        <v>30</v>
      </c>
      <c r="S8344" t="s">
        <v>9033</v>
      </c>
      <c r="T8344" t="s">
        <v>43</v>
      </c>
      <c r="U8344">
        <v>3186.958161</v>
      </c>
      <c r="V8344">
        <v>0.93401115999999995</v>
      </c>
      <c r="W8344" t="s">
        <v>8823</v>
      </c>
      <c r="Z8344" t="s">
        <v>14308</v>
      </c>
      <c r="AE8344">
        <f t="shared" si="446"/>
        <v>0</v>
      </c>
      <c r="AF8344">
        <f t="shared" si="447"/>
        <v>197.89855030000001</v>
      </c>
    </row>
    <row r="8345" spans="1:32">
      <c r="A8345">
        <v>1005063</v>
      </c>
      <c r="B8345" t="s">
        <v>9031</v>
      </c>
      <c r="C8345" t="s">
        <v>52</v>
      </c>
      <c r="G8345">
        <v>2014</v>
      </c>
      <c r="H8345" t="s">
        <v>9045</v>
      </c>
      <c r="I8345" t="s">
        <v>465</v>
      </c>
      <c r="J8345" t="s">
        <v>55</v>
      </c>
      <c r="K8345">
        <v>6037</v>
      </c>
      <c r="L8345">
        <v>34.439909</v>
      </c>
      <c r="M8345">
        <v>-118.576466</v>
      </c>
      <c r="N8345" t="s">
        <v>56</v>
      </c>
      <c r="O8345">
        <v>91355</v>
      </c>
      <c r="P8345">
        <v>486210</v>
      </c>
      <c r="Q8345" t="s">
        <v>8822</v>
      </c>
      <c r="R8345" t="s">
        <v>30</v>
      </c>
      <c r="S8345" t="s">
        <v>9033</v>
      </c>
      <c r="T8345" t="s">
        <v>43</v>
      </c>
      <c r="U8345">
        <v>2730.8707119999999</v>
      </c>
      <c r="V8345">
        <v>0.80034427600000002</v>
      </c>
      <c r="W8345" t="s">
        <v>8823</v>
      </c>
      <c r="Z8345" t="s">
        <v>14309</v>
      </c>
      <c r="AE8345">
        <f t="shared" si="446"/>
        <v>0</v>
      </c>
      <c r="AF8345">
        <f t="shared" si="447"/>
        <v>189.19248078999999</v>
      </c>
    </row>
    <row r="8346" spans="1:32">
      <c r="A8346">
        <v>1005063</v>
      </c>
      <c r="B8346" t="s">
        <v>9031</v>
      </c>
      <c r="C8346" t="s">
        <v>52</v>
      </c>
      <c r="G8346">
        <v>2014</v>
      </c>
      <c r="H8346" t="s">
        <v>9046</v>
      </c>
      <c r="I8346" t="s">
        <v>36</v>
      </c>
      <c r="J8346" t="s">
        <v>55</v>
      </c>
      <c r="K8346">
        <v>6037</v>
      </c>
      <c r="L8346">
        <v>34.439909</v>
      </c>
      <c r="M8346">
        <v>-118.576466</v>
      </c>
      <c r="N8346" t="s">
        <v>56</v>
      </c>
      <c r="O8346">
        <v>91355</v>
      </c>
      <c r="P8346">
        <v>486210</v>
      </c>
      <c r="Q8346" t="s">
        <v>8822</v>
      </c>
      <c r="R8346" t="s">
        <v>30</v>
      </c>
      <c r="S8346" t="s">
        <v>9033</v>
      </c>
      <c r="T8346" t="s">
        <v>43</v>
      </c>
      <c r="U8346">
        <v>1294.7606479999999</v>
      </c>
      <c r="V8346">
        <v>0.37945929499999997</v>
      </c>
      <c r="W8346" t="s">
        <v>8823</v>
      </c>
      <c r="Z8346" t="s">
        <v>14310</v>
      </c>
      <c r="AE8346">
        <f t="shared" si="446"/>
        <v>0</v>
      </c>
      <c r="AF8346">
        <f t="shared" si="447"/>
        <v>185.20430519999999</v>
      </c>
    </row>
    <row r="8347" spans="1:32">
      <c r="A8347">
        <v>1005079</v>
      </c>
      <c r="B8347" t="s">
        <v>9047</v>
      </c>
      <c r="C8347" t="s">
        <v>52</v>
      </c>
      <c r="G8347">
        <v>2014</v>
      </c>
      <c r="H8347" t="s">
        <v>539</v>
      </c>
      <c r="I8347" t="s">
        <v>40</v>
      </c>
      <c r="J8347" t="s">
        <v>3514</v>
      </c>
      <c r="K8347">
        <v>22013</v>
      </c>
      <c r="L8347">
        <v>32.245649999999998</v>
      </c>
      <c r="M8347">
        <v>-93.282330000000002</v>
      </c>
      <c r="N8347" t="s">
        <v>908</v>
      </c>
      <c r="O8347">
        <v>71068</v>
      </c>
      <c r="P8347">
        <v>486210</v>
      </c>
      <c r="Q8347" t="s">
        <v>8822</v>
      </c>
      <c r="R8347" t="s">
        <v>30</v>
      </c>
      <c r="T8347" t="s">
        <v>31</v>
      </c>
      <c r="U8347">
        <v>1307514.135</v>
      </c>
      <c r="V8347">
        <v>383.19699630000002</v>
      </c>
      <c r="W8347" t="s">
        <v>8823</v>
      </c>
      <c r="Z8347" t="s">
        <v>14311</v>
      </c>
      <c r="AE8347">
        <f t="shared" si="446"/>
        <v>0</v>
      </c>
      <c r="AF8347">
        <f t="shared" si="447"/>
        <v>118.8502965</v>
      </c>
    </row>
    <row r="8348" spans="1:32">
      <c r="A8348">
        <v>1005243</v>
      </c>
      <c r="B8348" t="s">
        <v>9048</v>
      </c>
      <c r="C8348" t="s">
        <v>52</v>
      </c>
      <c r="G8348">
        <v>2014</v>
      </c>
      <c r="H8348" t="s">
        <v>9049</v>
      </c>
      <c r="I8348" t="s">
        <v>40</v>
      </c>
      <c r="J8348" t="s">
        <v>2487</v>
      </c>
      <c r="K8348">
        <v>22101</v>
      </c>
      <c r="L8348">
        <v>29.691875</v>
      </c>
      <c r="M8348">
        <v>-91.342884999999995</v>
      </c>
      <c r="N8348" t="s">
        <v>908</v>
      </c>
      <c r="O8348">
        <v>70392</v>
      </c>
      <c r="P8348">
        <v>486210</v>
      </c>
      <c r="Q8348" t="s">
        <v>8822</v>
      </c>
      <c r="R8348" t="s">
        <v>30</v>
      </c>
      <c r="T8348" t="s">
        <v>31</v>
      </c>
      <c r="U8348">
        <v>9257.4444029999995</v>
      </c>
      <c r="V8348">
        <v>2.7131063389999999</v>
      </c>
      <c r="W8348" t="s">
        <v>8823</v>
      </c>
      <c r="Z8348" t="s">
        <v>14312</v>
      </c>
      <c r="AE8348">
        <f t="shared" si="446"/>
        <v>0</v>
      </c>
      <c r="AF8348">
        <f t="shared" si="447"/>
        <v>179.30359688000001</v>
      </c>
    </row>
    <row r="8349" spans="1:32">
      <c r="A8349">
        <v>1005243</v>
      </c>
      <c r="B8349" t="s">
        <v>9048</v>
      </c>
      <c r="C8349" t="s">
        <v>52</v>
      </c>
      <c r="G8349">
        <v>2014</v>
      </c>
      <c r="H8349" t="s">
        <v>8831</v>
      </c>
      <c r="I8349" t="s">
        <v>47</v>
      </c>
      <c r="J8349" t="s">
        <v>2487</v>
      </c>
      <c r="K8349">
        <v>22101</v>
      </c>
      <c r="L8349">
        <v>29.691875</v>
      </c>
      <c r="M8349">
        <v>-91.342884999999995</v>
      </c>
      <c r="N8349" t="s">
        <v>908</v>
      </c>
      <c r="O8349">
        <v>70392</v>
      </c>
      <c r="P8349">
        <v>486210</v>
      </c>
      <c r="Q8349" t="s">
        <v>8822</v>
      </c>
      <c r="R8349" t="s">
        <v>30</v>
      </c>
      <c r="T8349" t="s">
        <v>31</v>
      </c>
      <c r="U8349">
        <v>123183.1888</v>
      </c>
      <c r="V8349">
        <v>36.101657869999997</v>
      </c>
      <c r="W8349" t="s">
        <v>8823</v>
      </c>
      <c r="Z8349" t="s">
        <v>14313</v>
      </c>
      <c r="AE8349">
        <f t="shared" si="446"/>
        <v>0</v>
      </c>
      <c r="AF8349">
        <f t="shared" si="447"/>
        <v>255.15216447</v>
      </c>
    </row>
    <row r="8350" spans="1:32">
      <c r="A8350">
        <v>1005243</v>
      </c>
      <c r="B8350" t="s">
        <v>9048</v>
      </c>
      <c r="C8350" t="s">
        <v>52</v>
      </c>
      <c r="G8350">
        <v>2014</v>
      </c>
      <c r="H8350" t="s">
        <v>8832</v>
      </c>
      <c r="I8350" t="s">
        <v>47</v>
      </c>
      <c r="J8350" t="s">
        <v>2487</v>
      </c>
      <c r="K8350">
        <v>22101</v>
      </c>
      <c r="L8350">
        <v>29.691875</v>
      </c>
      <c r="M8350">
        <v>-91.342884999999995</v>
      </c>
      <c r="N8350" t="s">
        <v>908</v>
      </c>
      <c r="O8350">
        <v>70392</v>
      </c>
      <c r="P8350">
        <v>486210</v>
      </c>
      <c r="Q8350" t="s">
        <v>8822</v>
      </c>
      <c r="R8350" t="s">
        <v>30</v>
      </c>
      <c r="T8350" t="s">
        <v>31</v>
      </c>
      <c r="U8350">
        <v>200588.01360000001</v>
      </c>
      <c r="V8350">
        <v>58.786916509999998</v>
      </c>
      <c r="W8350" t="s">
        <v>8823</v>
      </c>
      <c r="Z8350" t="s">
        <v>14314</v>
      </c>
      <c r="AE8350">
        <f t="shared" si="446"/>
        <v>0</v>
      </c>
      <c r="AF8350">
        <f t="shared" si="447"/>
        <v>198.82009582000001</v>
      </c>
    </row>
    <row r="8351" spans="1:32">
      <c r="A8351">
        <v>1005243</v>
      </c>
      <c r="B8351" t="s">
        <v>9048</v>
      </c>
      <c r="C8351" t="s">
        <v>52</v>
      </c>
      <c r="G8351">
        <v>2014</v>
      </c>
      <c r="H8351" t="s">
        <v>8833</v>
      </c>
      <c r="I8351" t="s">
        <v>47</v>
      </c>
      <c r="J8351" t="s">
        <v>2487</v>
      </c>
      <c r="K8351">
        <v>22101</v>
      </c>
      <c r="L8351">
        <v>29.691875</v>
      </c>
      <c r="M8351">
        <v>-91.342884999999995</v>
      </c>
      <c r="N8351" t="s">
        <v>908</v>
      </c>
      <c r="O8351">
        <v>70392</v>
      </c>
      <c r="P8351">
        <v>486210</v>
      </c>
      <c r="Q8351" t="s">
        <v>8822</v>
      </c>
      <c r="R8351" t="s">
        <v>30</v>
      </c>
      <c r="T8351" t="s">
        <v>31</v>
      </c>
      <c r="U8351">
        <v>156941.1986</v>
      </c>
      <c r="V8351">
        <v>45.995216650000003</v>
      </c>
      <c r="W8351" t="s">
        <v>8823</v>
      </c>
      <c r="Z8351" t="s">
        <v>14315</v>
      </c>
      <c r="AE8351">
        <f t="shared" si="446"/>
        <v>0</v>
      </c>
      <c r="AF8351">
        <f t="shared" si="447"/>
        <v>312.39008195999997</v>
      </c>
    </row>
    <row r="8352" spans="1:32">
      <c r="A8352">
        <v>1005691</v>
      </c>
      <c r="B8352" t="s">
        <v>9050</v>
      </c>
      <c r="C8352" t="s">
        <v>52</v>
      </c>
      <c r="G8352">
        <v>2014</v>
      </c>
      <c r="H8352" t="s">
        <v>1063</v>
      </c>
      <c r="I8352" t="s">
        <v>40</v>
      </c>
      <c r="J8352" t="s">
        <v>3315</v>
      </c>
      <c r="K8352">
        <v>48371</v>
      </c>
      <c r="L8352">
        <v>31.268888</v>
      </c>
      <c r="M8352">
        <v>-103.08666599999999</v>
      </c>
      <c r="N8352" t="s">
        <v>150</v>
      </c>
      <c r="O8352">
        <v>79730</v>
      </c>
      <c r="P8352">
        <v>486210</v>
      </c>
      <c r="Q8352" t="s">
        <v>8822</v>
      </c>
      <c r="R8352" t="s">
        <v>30</v>
      </c>
      <c r="T8352" t="s">
        <v>31</v>
      </c>
      <c r="U8352">
        <v>1263104.0330000001</v>
      </c>
      <c r="V8352">
        <v>370.1815977</v>
      </c>
      <c r="W8352" t="s">
        <v>8823</v>
      </c>
      <c r="Z8352" t="s">
        <v>14316</v>
      </c>
      <c r="AE8352">
        <f t="shared" si="446"/>
        <v>0</v>
      </c>
      <c r="AF8352">
        <f t="shared" si="447"/>
        <v>318.00662924</v>
      </c>
    </row>
    <row r="8353" spans="1:32">
      <c r="A8353">
        <v>1006757</v>
      </c>
      <c r="B8353" t="s">
        <v>9051</v>
      </c>
      <c r="C8353" t="s">
        <v>52</v>
      </c>
      <c r="G8353">
        <v>2014</v>
      </c>
      <c r="H8353" t="s">
        <v>9052</v>
      </c>
      <c r="I8353" t="s">
        <v>2413</v>
      </c>
      <c r="J8353" t="s">
        <v>9053</v>
      </c>
      <c r="K8353">
        <v>36079</v>
      </c>
      <c r="L8353">
        <v>41.384770000000003</v>
      </c>
      <c r="M8353">
        <v>-73.553579999999997</v>
      </c>
      <c r="N8353" t="s">
        <v>164</v>
      </c>
      <c r="O8353">
        <v>10509</v>
      </c>
      <c r="P8353">
        <v>486210</v>
      </c>
      <c r="Q8353" t="s">
        <v>8822</v>
      </c>
      <c r="R8353" t="s">
        <v>30</v>
      </c>
      <c r="T8353" t="s">
        <v>121</v>
      </c>
      <c r="U8353">
        <v>215501.3193</v>
      </c>
      <c r="V8353">
        <v>63.157602679999997</v>
      </c>
      <c r="W8353" t="s">
        <v>8823</v>
      </c>
      <c r="Z8353" t="s">
        <v>14317</v>
      </c>
      <c r="AE8353">
        <f t="shared" si="446"/>
        <v>0</v>
      </c>
      <c r="AF8353">
        <f t="shared" si="447"/>
        <v>274.81767190000005</v>
      </c>
    </row>
    <row r="8354" spans="1:32">
      <c r="A8354">
        <v>1006757</v>
      </c>
      <c r="B8354" t="s">
        <v>9051</v>
      </c>
      <c r="C8354" t="s">
        <v>52</v>
      </c>
      <c r="G8354">
        <v>2014</v>
      </c>
      <c r="H8354" t="s">
        <v>9054</v>
      </c>
      <c r="I8354" t="s">
        <v>2413</v>
      </c>
      <c r="J8354" t="s">
        <v>9053</v>
      </c>
      <c r="K8354">
        <v>36079</v>
      </c>
      <c r="L8354">
        <v>41.384770000000003</v>
      </c>
      <c r="M8354">
        <v>-73.553579999999997</v>
      </c>
      <c r="N8354" t="s">
        <v>164</v>
      </c>
      <c r="O8354">
        <v>10509</v>
      </c>
      <c r="P8354">
        <v>486210</v>
      </c>
      <c r="Q8354" t="s">
        <v>8822</v>
      </c>
      <c r="R8354" t="s">
        <v>30</v>
      </c>
      <c r="T8354" t="s">
        <v>121</v>
      </c>
      <c r="U8354">
        <v>244928.383</v>
      </c>
      <c r="V8354">
        <v>71.781878410000004</v>
      </c>
      <c r="W8354" t="s">
        <v>8823</v>
      </c>
      <c r="Z8354" t="s">
        <v>14318</v>
      </c>
      <c r="AE8354">
        <f t="shared" si="446"/>
        <v>0</v>
      </c>
      <c r="AF8354">
        <f t="shared" si="447"/>
        <v>280.85003595000001</v>
      </c>
    </row>
    <row r="8355" spans="1:32">
      <c r="A8355">
        <v>1006757</v>
      </c>
      <c r="B8355" t="s">
        <v>9051</v>
      </c>
      <c r="C8355" t="s">
        <v>52</v>
      </c>
      <c r="G8355">
        <v>2014</v>
      </c>
      <c r="H8355" t="s">
        <v>9055</v>
      </c>
      <c r="I8355" t="s">
        <v>2413</v>
      </c>
      <c r="J8355" t="s">
        <v>9053</v>
      </c>
      <c r="K8355">
        <v>36079</v>
      </c>
      <c r="L8355">
        <v>41.384770000000003</v>
      </c>
      <c r="M8355">
        <v>-73.553579999999997</v>
      </c>
      <c r="N8355" t="s">
        <v>164</v>
      </c>
      <c r="O8355">
        <v>10509</v>
      </c>
      <c r="P8355">
        <v>486210</v>
      </c>
      <c r="Q8355" t="s">
        <v>8822</v>
      </c>
      <c r="R8355" t="s">
        <v>30</v>
      </c>
      <c r="T8355" t="s">
        <v>121</v>
      </c>
      <c r="U8355">
        <v>795099.88690000004</v>
      </c>
      <c r="V8355">
        <v>233.0222521</v>
      </c>
      <c r="W8355" t="s">
        <v>8823</v>
      </c>
      <c r="Z8355" t="s">
        <v>14319</v>
      </c>
      <c r="AE8355">
        <f t="shared" si="446"/>
        <v>0</v>
      </c>
      <c r="AF8355">
        <f t="shared" si="447"/>
        <v>211.77941009</v>
      </c>
    </row>
    <row r="8356" spans="1:32">
      <c r="A8356">
        <v>1006757</v>
      </c>
      <c r="B8356" t="s">
        <v>9051</v>
      </c>
      <c r="C8356" t="s">
        <v>52</v>
      </c>
      <c r="G8356">
        <v>2014</v>
      </c>
      <c r="H8356" t="s">
        <v>9056</v>
      </c>
      <c r="I8356" t="s">
        <v>2413</v>
      </c>
      <c r="J8356" t="s">
        <v>9053</v>
      </c>
      <c r="K8356">
        <v>36079</v>
      </c>
      <c r="L8356">
        <v>41.384770000000003</v>
      </c>
      <c r="M8356">
        <v>-73.553579999999997</v>
      </c>
      <c r="N8356" t="s">
        <v>164</v>
      </c>
      <c r="O8356">
        <v>10509</v>
      </c>
      <c r="P8356">
        <v>486210</v>
      </c>
      <c r="Q8356" t="s">
        <v>8822</v>
      </c>
      <c r="R8356" t="s">
        <v>30</v>
      </c>
      <c r="T8356" t="s">
        <v>121</v>
      </c>
      <c r="U8356">
        <v>359278.17570000002</v>
      </c>
      <c r="V8356">
        <v>105.294707</v>
      </c>
      <c r="W8356" t="s">
        <v>8823</v>
      </c>
      <c r="Z8356" t="s">
        <v>14320</v>
      </c>
      <c r="AE8356">
        <f t="shared" si="446"/>
        <v>0</v>
      </c>
      <c r="AF8356">
        <f t="shared" si="447"/>
        <v>294.44262885999996</v>
      </c>
    </row>
    <row r="8357" spans="1:32">
      <c r="A8357">
        <v>1006757</v>
      </c>
      <c r="B8357" t="s">
        <v>9051</v>
      </c>
      <c r="C8357" t="s">
        <v>52</v>
      </c>
      <c r="G8357">
        <v>2014</v>
      </c>
      <c r="H8357" t="s">
        <v>9057</v>
      </c>
      <c r="I8357" t="s">
        <v>2413</v>
      </c>
      <c r="J8357" t="s">
        <v>9053</v>
      </c>
      <c r="K8357">
        <v>36079</v>
      </c>
      <c r="L8357">
        <v>41.384770000000003</v>
      </c>
      <c r="M8357">
        <v>-73.553579999999997</v>
      </c>
      <c r="N8357" t="s">
        <v>164</v>
      </c>
      <c r="O8357">
        <v>10509</v>
      </c>
      <c r="P8357">
        <v>486210</v>
      </c>
      <c r="Q8357" t="s">
        <v>8822</v>
      </c>
      <c r="R8357" t="s">
        <v>30</v>
      </c>
      <c r="T8357" t="s">
        <v>121</v>
      </c>
      <c r="U8357">
        <v>449106.67170000001</v>
      </c>
      <c r="V8357">
        <v>131.6210074</v>
      </c>
      <c r="W8357" t="s">
        <v>8823</v>
      </c>
      <c r="Z8357" t="s">
        <v>14321</v>
      </c>
      <c r="AE8357">
        <f t="shared" si="446"/>
        <v>0</v>
      </c>
      <c r="AF8357">
        <f t="shared" si="447"/>
        <v>266.45677823</v>
      </c>
    </row>
    <row r="8358" spans="1:32">
      <c r="A8358">
        <v>1008037</v>
      </c>
      <c r="B8358" t="s">
        <v>9058</v>
      </c>
      <c r="C8358" t="s">
        <v>52</v>
      </c>
      <c r="G8358">
        <v>2014</v>
      </c>
      <c r="H8358" t="s">
        <v>9059</v>
      </c>
      <c r="I8358" t="s">
        <v>40</v>
      </c>
      <c r="J8358" t="s">
        <v>2653</v>
      </c>
      <c r="K8358">
        <v>1097</v>
      </c>
      <c r="L8358">
        <v>30.395809</v>
      </c>
      <c r="M8358">
        <v>-88.189977999999996</v>
      </c>
      <c r="N8358" t="s">
        <v>777</v>
      </c>
      <c r="O8358">
        <v>36523</v>
      </c>
      <c r="P8358">
        <v>486210</v>
      </c>
      <c r="Q8358" t="s">
        <v>8822</v>
      </c>
      <c r="R8358" t="s">
        <v>30</v>
      </c>
      <c r="T8358" t="s">
        <v>31</v>
      </c>
      <c r="U8358">
        <v>392316.24579999998</v>
      </c>
      <c r="V8358">
        <v>114.977271</v>
      </c>
      <c r="W8358" t="s">
        <v>8823</v>
      </c>
      <c r="Z8358" t="s">
        <v>14322</v>
      </c>
      <c r="AE8358">
        <f t="shared" si="446"/>
        <v>0</v>
      </c>
      <c r="AF8358">
        <f t="shared" si="447"/>
        <v>284.59438368999997</v>
      </c>
    </row>
    <row r="8359" spans="1:32">
      <c r="A8359">
        <v>1008037</v>
      </c>
      <c r="B8359" t="s">
        <v>9058</v>
      </c>
      <c r="C8359" t="s">
        <v>52</v>
      </c>
      <c r="G8359">
        <v>2014</v>
      </c>
      <c r="H8359">
        <v>9690</v>
      </c>
      <c r="I8359" t="s">
        <v>2413</v>
      </c>
      <c r="J8359" t="s">
        <v>2653</v>
      </c>
      <c r="K8359">
        <v>1097</v>
      </c>
      <c r="L8359">
        <v>30.395809</v>
      </c>
      <c r="M8359">
        <v>-88.189977999999996</v>
      </c>
      <c r="N8359" t="s">
        <v>777</v>
      </c>
      <c r="O8359">
        <v>36523</v>
      </c>
      <c r="P8359">
        <v>486210</v>
      </c>
      <c r="Q8359" t="s">
        <v>8822</v>
      </c>
      <c r="R8359" t="s">
        <v>30</v>
      </c>
      <c r="T8359" t="s">
        <v>31</v>
      </c>
      <c r="U8359">
        <v>1290015.077</v>
      </c>
      <c r="V8359">
        <v>378.06849620000003</v>
      </c>
      <c r="W8359" t="s">
        <v>8823</v>
      </c>
      <c r="Z8359" t="s">
        <v>14323</v>
      </c>
      <c r="AE8359">
        <f t="shared" si="446"/>
        <v>1926</v>
      </c>
      <c r="AF8359">
        <f t="shared" si="447"/>
        <v>277.62132409999998</v>
      </c>
    </row>
    <row r="8360" spans="1:32">
      <c r="A8360">
        <v>1008037</v>
      </c>
      <c r="B8360" t="s">
        <v>9058</v>
      </c>
      <c r="C8360" t="s">
        <v>52</v>
      </c>
      <c r="G8360">
        <v>2014</v>
      </c>
      <c r="H8360">
        <v>9691</v>
      </c>
      <c r="I8360" t="s">
        <v>2413</v>
      </c>
      <c r="J8360" t="s">
        <v>2653</v>
      </c>
      <c r="K8360">
        <v>1097</v>
      </c>
      <c r="L8360">
        <v>30.395809</v>
      </c>
      <c r="M8360">
        <v>-88.189977999999996</v>
      </c>
      <c r="N8360" t="s">
        <v>777</v>
      </c>
      <c r="O8360">
        <v>36523</v>
      </c>
      <c r="P8360">
        <v>486210</v>
      </c>
      <c r="Q8360" t="s">
        <v>8822</v>
      </c>
      <c r="R8360" t="s">
        <v>30</v>
      </c>
      <c r="T8360" t="s">
        <v>31</v>
      </c>
      <c r="U8360">
        <v>1480889.5589999999</v>
      </c>
      <c r="V8360">
        <v>434.00863950000002</v>
      </c>
      <c r="W8360" t="s">
        <v>8823</v>
      </c>
      <c r="Z8360" t="s">
        <v>14324</v>
      </c>
      <c r="AE8360">
        <f t="shared" si="446"/>
        <v>1926</v>
      </c>
      <c r="AF8360">
        <f t="shared" si="447"/>
        <v>258.29994211999997</v>
      </c>
    </row>
    <row r="8361" spans="1:32">
      <c r="A8361">
        <v>1008037</v>
      </c>
      <c r="B8361" t="s">
        <v>9058</v>
      </c>
      <c r="C8361" t="s">
        <v>52</v>
      </c>
      <c r="G8361">
        <v>2014</v>
      </c>
      <c r="H8361">
        <v>9692</v>
      </c>
      <c r="I8361" t="s">
        <v>2413</v>
      </c>
      <c r="J8361" t="s">
        <v>2653</v>
      </c>
      <c r="K8361">
        <v>1097</v>
      </c>
      <c r="L8361">
        <v>30.395809</v>
      </c>
      <c r="M8361">
        <v>-88.189977999999996</v>
      </c>
      <c r="N8361" t="s">
        <v>777</v>
      </c>
      <c r="O8361">
        <v>36523</v>
      </c>
      <c r="P8361">
        <v>486210</v>
      </c>
      <c r="Q8361" t="s">
        <v>8822</v>
      </c>
      <c r="R8361" t="s">
        <v>30</v>
      </c>
      <c r="T8361" t="s">
        <v>31</v>
      </c>
      <c r="U8361">
        <v>1533999.246</v>
      </c>
      <c r="V8361">
        <v>449.57365099999998</v>
      </c>
      <c r="W8361" t="s">
        <v>8823</v>
      </c>
      <c r="Z8361" t="s">
        <v>14325</v>
      </c>
      <c r="AE8361">
        <f t="shared" si="446"/>
        <v>1926</v>
      </c>
      <c r="AF8361">
        <f t="shared" si="447"/>
        <v>261.32360290999998</v>
      </c>
    </row>
    <row r="8362" spans="1:32">
      <c r="A8362">
        <v>1008055</v>
      </c>
      <c r="B8362" t="s">
        <v>9060</v>
      </c>
      <c r="C8362" t="s">
        <v>52</v>
      </c>
      <c r="G8362">
        <v>2014</v>
      </c>
      <c r="H8362" t="s">
        <v>9061</v>
      </c>
      <c r="I8362" t="s">
        <v>40</v>
      </c>
      <c r="J8362" t="s">
        <v>9062</v>
      </c>
      <c r="K8362">
        <v>26149</v>
      </c>
      <c r="L8362">
        <v>41.80142</v>
      </c>
      <c r="M8362">
        <v>-85.586730000000003</v>
      </c>
      <c r="N8362" t="s">
        <v>198</v>
      </c>
      <c r="O8362">
        <v>49099</v>
      </c>
      <c r="P8362">
        <v>486210</v>
      </c>
      <c r="Q8362" t="s">
        <v>8822</v>
      </c>
      <c r="R8362" t="s">
        <v>30</v>
      </c>
      <c r="T8362" t="s">
        <v>73</v>
      </c>
      <c r="U8362">
        <v>690339.23860000004</v>
      </c>
      <c r="V8362">
        <v>202.31974220000001</v>
      </c>
      <c r="W8362" t="s">
        <v>8823</v>
      </c>
      <c r="Z8362" t="s">
        <v>14326</v>
      </c>
      <c r="AE8362">
        <f t="shared" si="446"/>
        <v>0</v>
      </c>
      <c r="AF8362">
        <f t="shared" si="447"/>
        <v>219.9892893</v>
      </c>
    </row>
    <row r="8363" spans="1:32">
      <c r="A8363">
        <v>1002842</v>
      </c>
      <c r="B8363" t="s">
        <v>9063</v>
      </c>
      <c r="C8363" t="s">
        <v>52</v>
      </c>
      <c r="G8363">
        <v>2014</v>
      </c>
      <c r="H8363" t="s">
        <v>1342</v>
      </c>
      <c r="I8363" t="s">
        <v>40</v>
      </c>
      <c r="J8363" t="s">
        <v>3220</v>
      </c>
      <c r="K8363">
        <v>22097</v>
      </c>
      <c r="L8363">
        <v>30.540199999999999</v>
      </c>
      <c r="M8363">
        <v>-91.869680000000002</v>
      </c>
      <c r="N8363" t="s">
        <v>908</v>
      </c>
      <c r="O8363">
        <v>70577</v>
      </c>
      <c r="P8363">
        <v>486210</v>
      </c>
      <c r="Q8363" t="s">
        <v>8822</v>
      </c>
      <c r="R8363" t="s">
        <v>30</v>
      </c>
      <c r="T8363" t="s">
        <v>31</v>
      </c>
      <c r="U8363">
        <v>859031.28529999999</v>
      </c>
      <c r="V8363">
        <v>251.75881430000001</v>
      </c>
      <c r="W8363" t="s">
        <v>8823</v>
      </c>
      <c r="Z8363" t="s">
        <v>14327</v>
      </c>
      <c r="AE8363">
        <f t="shared" si="446"/>
        <v>0</v>
      </c>
      <c r="AF8363">
        <f t="shared" si="447"/>
        <v>279.16966628</v>
      </c>
    </row>
    <row r="8364" spans="1:32">
      <c r="A8364">
        <v>1002849</v>
      </c>
      <c r="B8364" t="s">
        <v>9064</v>
      </c>
      <c r="C8364" t="s">
        <v>52</v>
      </c>
      <c r="G8364">
        <v>2014</v>
      </c>
      <c r="H8364" t="s">
        <v>1063</v>
      </c>
      <c r="I8364" t="s">
        <v>40</v>
      </c>
      <c r="J8364" t="s">
        <v>9065</v>
      </c>
      <c r="K8364">
        <v>28049</v>
      </c>
      <c r="L8364">
        <v>32.274447000000002</v>
      </c>
      <c r="M8364">
        <v>-90.668333000000004</v>
      </c>
      <c r="N8364" t="s">
        <v>49</v>
      </c>
      <c r="O8364">
        <v>39066</v>
      </c>
      <c r="P8364">
        <v>486210</v>
      </c>
      <c r="Q8364" t="s">
        <v>8822</v>
      </c>
      <c r="R8364" t="s">
        <v>30</v>
      </c>
      <c r="T8364" t="s">
        <v>31</v>
      </c>
      <c r="U8364">
        <v>792764.79460000002</v>
      </c>
      <c r="V8364">
        <v>232.3378998</v>
      </c>
      <c r="W8364" t="s">
        <v>8823</v>
      </c>
      <c r="Z8364" t="s">
        <v>14328</v>
      </c>
      <c r="AE8364">
        <f t="shared" si="446"/>
        <v>0</v>
      </c>
      <c r="AF8364">
        <f t="shared" si="447"/>
        <v>171.68484075000001</v>
      </c>
    </row>
    <row r="8365" spans="1:32">
      <c r="A8365">
        <v>1004908</v>
      </c>
      <c r="B8365" t="s">
        <v>9066</v>
      </c>
      <c r="C8365" t="s">
        <v>52</v>
      </c>
      <c r="G8365">
        <v>2014</v>
      </c>
      <c r="H8365" t="s">
        <v>9067</v>
      </c>
      <c r="I8365" t="s">
        <v>2413</v>
      </c>
      <c r="J8365" t="s">
        <v>9068</v>
      </c>
      <c r="K8365">
        <v>46057</v>
      </c>
      <c r="L8365">
        <v>44.586185</v>
      </c>
      <c r="M8365">
        <v>-96.899450000000002</v>
      </c>
      <c r="N8365" t="s">
        <v>1162</v>
      </c>
      <c r="O8365">
        <v>57234</v>
      </c>
      <c r="P8365">
        <v>486210</v>
      </c>
      <c r="Q8365" t="s">
        <v>8822</v>
      </c>
      <c r="R8365" t="s">
        <v>30</v>
      </c>
      <c r="S8365" t="s">
        <v>9069</v>
      </c>
      <c r="T8365" t="s">
        <v>73</v>
      </c>
      <c r="U8365">
        <v>1855075.3859999999</v>
      </c>
      <c r="V8365">
        <v>543.67237560000001</v>
      </c>
      <c r="W8365" t="s">
        <v>8823</v>
      </c>
      <c r="Z8365" t="s">
        <v>14330</v>
      </c>
      <c r="AE8365">
        <f t="shared" si="446"/>
        <v>0</v>
      </c>
      <c r="AF8365">
        <f t="shared" si="447"/>
        <v>148.50704750599999</v>
      </c>
    </row>
    <row r="8366" spans="1:32">
      <c r="A8366">
        <v>1004908</v>
      </c>
      <c r="B8366" t="s">
        <v>9066</v>
      </c>
      <c r="C8366" t="s">
        <v>52</v>
      </c>
      <c r="G8366">
        <v>2014</v>
      </c>
      <c r="H8366" t="s">
        <v>9070</v>
      </c>
      <c r="I8366" t="s">
        <v>40</v>
      </c>
      <c r="J8366" t="s">
        <v>9068</v>
      </c>
      <c r="K8366">
        <v>46057</v>
      </c>
      <c r="L8366">
        <v>44.586185</v>
      </c>
      <c r="M8366">
        <v>-96.899450000000002</v>
      </c>
      <c r="N8366" t="s">
        <v>1162</v>
      </c>
      <c r="O8366">
        <v>57234</v>
      </c>
      <c r="P8366">
        <v>486210</v>
      </c>
      <c r="Q8366" t="s">
        <v>8822</v>
      </c>
      <c r="R8366" t="s">
        <v>30</v>
      </c>
      <c r="S8366" t="s">
        <v>9069</v>
      </c>
      <c r="T8366" t="s">
        <v>73</v>
      </c>
      <c r="U8366">
        <v>4338.4847339999997</v>
      </c>
      <c r="V8366">
        <v>1.2714924249999999</v>
      </c>
      <c r="W8366" t="s">
        <v>8823</v>
      </c>
      <c r="Z8366" t="s">
        <v>14332</v>
      </c>
      <c r="AE8366">
        <f t="shared" si="446"/>
        <v>0</v>
      </c>
      <c r="AF8366">
        <f t="shared" si="447"/>
        <v>184.76656352000001</v>
      </c>
    </row>
    <row r="8367" spans="1:32">
      <c r="A8367">
        <v>1002061</v>
      </c>
      <c r="B8367" t="s">
        <v>9071</v>
      </c>
      <c r="C8367" t="s">
        <v>52</v>
      </c>
      <c r="G8367">
        <v>2014</v>
      </c>
      <c r="H8367" t="s">
        <v>9072</v>
      </c>
      <c r="I8367" t="s">
        <v>40</v>
      </c>
      <c r="J8367" t="s">
        <v>9073</v>
      </c>
      <c r="K8367">
        <v>8001</v>
      </c>
      <c r="L8367">
        <v>39.744590000000002</v>
      </c>
      <c r="M8367">
        <v>-104.69902</v>
      </c>
      <c r="N8367" t="s">
        <v>42</v>
      </c>
      <c r="O8367">
        <v>80019</v>
      </c>
      <c r="P8367">
        <v>486210</v>
      </c>
      <c r="Q8367" t="s">
        <v>8822</v>
      </c>
      <c r="R8367" t="s">
        <v>30</v>
      </c>
      <c r="T8367" t="s">
        <v>43</v>
      </c>
      <c r="U8367">
        <v>625836.78850000002</v>
      </c>
      <c r="V8367">
        <v>183.41582020000001</v>
      </c>
      <c r="W8367" t="s">
        <v>8823</v>
      </c>
      <c r="Z8367" t="s">
        <v>14334</v>
      </c>
      <c r="AE8367">
        <f t="shared" si="446"/>
        <v>0</v>
      </c>
      <c r="AF8367">
        <f t="shared" si="447"/>
        <v>907.58543840000004</v>
      </c>
    </row>
    <row r="8368" spans="1:32">
      <c r="A8368">
        <v>1004933</v>
      </c>
      <c r="B8368" t="s">
        <v>9074</v>
      </c>
      <c r="C8368" t="s">
        <v>52</v>
      </c>
      <c r="G8368">
        <v>2014</v>
      </c>
      <c r="H8368" t="s">
        <v>9075</v>
      </c>
      <c r="I8368" t="s">
        <v>40</v>
      </c>
      <c r="J8368" t="s">
        <v>9076</v>
      </c>
      <c r="K8368">
        <v>26107</v>
      </c>
      <c r="L8368">
        <v>43.624899999999997</v>
      </c>
      <c r="M8368">
        <v>-85.384399999999999</v>
      </c>
      <c r="N8368" t="s">
        <v>198</v>
      </c>
      <c r="O8368">
        <v>49307</v>
      </c>
      <c r="P8368">
        <v>486210</v>
      </c>
      <c r="Q8368" t="s">
        <v>8822</v>
      </c>
      <c r="R8368" t="s">
        <v>30</v>
      </c>
      <c r="T8368" t="s">
        <v>73</v>
      </c>
      <c r="U8368">
        <v>11592.536749999999</v>
      </c>
      <c r="V8368">
        <v>3.3974586919999998</v>
      </c>
      <c r="W8368" t="s">
        <v>8823</v>
      </c>
      <c r="Z8368" t="s">
        <v>14336</v>
      </c>
      <c r="AE8368">
        <f t="shared" si="446"/>
        <v>0</v>
      </c>
      <c r="AF8368">
        <f t="shared" si="447"/>
        <v>459.1164723</v>
      </c>
    </row>
    <row r="8369" spans="1:32">
      <c r="A8369">
        <v>1004933</v>
      </c>
      <c r="B8369" t="s">
        <v>9074</v>
      </c>
      <c r="C8369" t="s">
        <v>52</v>
      </c>
      <c r="G8369">
        <v>2014</v>
      </c>
      <c r="H8369" t="s">
        <v>9077</v>
      </c>
      <c r="I8369" t="s">
        <v>47</v>
      </c>
      <c r="J8369" t="s">
        <v>9076</v>
      </c>
      <c r="K8369">
        <v>26107</v>
      </c>
      <c r="L8369">
        <v>43.624899999999997</v>
      </c>
      <c r="M8369">
        <v>-85.384399999999999</v>
      </c>
      <c r="N8369" t="s">
        <v>198</v>
      </c>
      <c r="O8369">
        <v>49307</v>
      </c>
      <c r="P8369">
        <v>486210</v>
      </c>
      <c r="Q8369" t="s">
        <v>8822</v>
      </c>
      <c r="R8369" t="s">
        <v>30</v>
      </c>
      <c r="T8369" t="s">
        <v>73</v>
      </c>
      <c r="U8369">
        <v>28185.073499999999</v>
      </c>
      <c r="V8369">
        <v>8.2602820250000004</v>
      </c>
      <c r="W8369" t="s">
        <v>8823</v>
      </c>
      <c r="Z8369" t="s">
        <v>14340</v>
      </c>
      <c r="AE8369">
        <f t="shared" si="446"/>
        <v>0</v>
      </c>
      <c r="AF8369">
        <f t="shared" si="447"/>
        <v>5.1412039509999996</v>
      </c>
    </row>
    <row r="8370" spans="1:32">
      <c r="A8370">
        <v>1004933</v>
      </c>
      <c r="B8370" t="s">
        <v>9074</v>
      </c>
      <c r="C8370" t="s">
        <v>52</v>
      </c>
      <c r="G8370">
        <v>2014</v>
      </c>
      <c r="H8370" t="s">
        <v>9078</v>
      </c>
      <c r="I8370" t="s">
        <v>47</v>
      </c>
      <c r="J8370" t="s">
        <v>9076</v>
      </c>
      <c r="K8370">
        <v>26107</v>
      </c>
      <c r="L8370">
        <v>43.624899999999997</v>
      </c>
      <c r="M8370">
        <v>-85.384399999999999</v>
      </c>
      <c r="N8370" t="s">
        <v>198</v>
      </c>
      <c r="O8370">
        <v>49307</v>
      </c>
      <c r="P8370">
        <v>486210</v>
      </c>
      <c r="Q8370" t="s">
        <v>8822</v>
      </c>
      <c r="R8370" t="s">
        <v>30</v>
      </c>
      <c r="T8370" t="s">
        <v>73</v>
      </c>
      <c r="U8370">
        <v>30184.69657</v>
      </c>
      <c r="V8370">
        <v>8.8463174129999995</v>
      </c>
      <c r="W8370" t="s">
        <v>8823</v>
      </c>
      <c r="Z8370" t="s">
        <v>14341</v>
      </c>
      <c r="AE8370">
        <f t="shared" si="446"/>
        <v>0</v>
      </c>
      <c r="AF8370">
        <f t="shared" si="447"/>
        <v>1023.047666</v>
      </c>
    </row>
    <row r="8371" spans="1:32">
      <c r="A8371">
        <v>1004933</v>
      </c>
      <c r="B8371" t="s">
        <v>9074</v>
      </c>
      <c r="C8371" t="s">
        <v>52</v>
      </c>
      <c r="G8371">
        <v>2014</v>
      </c>
      <c r="H8371" t="s">
        <v>9079</v>
      </c>
      <c r="I8371" t="s">
        <v>47</v>
      </c>
      <c r="J8371" t="s">
        <v>9076</v>
      </c>
      <c r="K8371">
        <v>26107</v>
      </c>
      <c r="L8371">
        <v>43.624899999999997</v>
      </c>
      <c r="M8371">
        <v>-85.384399999999999</v>
      </c>
      <c r="N8371" t="s">
        <v>198</v>
      </c>
      <c r="O8371">
        <v>49307</v>
      </c>
      <c r="P8371">
        <v>486210</v>
      </c>
      <c r="Q8371" t="s">
        <v>8822</v>
      </c>
      <c r="R8371" t="s">
        <v>30</v>
      </c>
      <c r="T8371" t="s">
        <v>73</v>
      </c>
      <c r="U8371">
        <v>25535.243119999999</v>
      </c>
      <c r="V8371">
        <v>7.4836884750000001</v>
      </c>
      <c r="W8371" t="s">
        <v>8823</v>
      </c>
      <c r="Z8371" t="s">
        <v>14343</v>
      </c>
      <c r="AE8371">
        <f t="shared" si="446"/>
        <v>0</v>
      </c>
      <c r="AF8371">
        <f t="shared" si="447"/>
        <v>926.9813971609999</v>
      </c>
    </row>
    <row r="8372" spans="1:32">
      <c r="A8372">
        <v>1004933</v>
      </c>
      <c r="B8372" t="s">
        <v>9074</v>
      </c>
      <c r="C8372" t="s">
        <v>52</v>
      </c>
      <c r="G8372">
        <v>2014</v>
      </c>
      <c r="H8372" t="s">
        <v>9080</v>
      </c>
      <c r="I8372" t="s">
        <v>47</v>
      </c>
      <c r="J8372" t="s">
        <v>9076</v>
      </c>
      <c r="K8372">
        <v>26107</v>
      </c>
      <c r="L8372">
        <v>43.624899999999997</v>
      </c>
      <c r="M8372">
        <v>-85.384399999999999</v>
      </c>
      <c r="N8372" t="s">
        <v>198</v>
      </c>
      <c r="O8372">
        <v>49307</v>
      </c>
      <c r="P8372">
        <v>486210</v>
      </c>
      <c r="Q8372" t="s">
        <v>8822</v>
      </c>
      <c r="R8372" t="s">
        <v>30</v>
      </c>
      <c r="T8372" t="s">
        <v>73</v>
      </c>
      <c r="U8372">
        <v>24983.038069999999</v>
      </c>
      <c r="V8372">
        <v>7.3218521240000003</v>
      </c>
      <c r="W8372" t="s">
        <v>8823</v>
      </c>
      <c r="Z8372" t="s">
        <v>14346</v>
      </c>
      <c r="AE8372">
        <f t="shared" si="446"/>
        <v>0</v>
      </c>
      <c r="AF8372">
        <f t="shared" si="447"/>
        <v>85.903066659999993</v>
      </c>
    </row>
    <row r="8373" spans="1:32">
      <c r="A8373">
        <v>1004933</v>
      </c>
      <c r="B8373" t="s">
        <v>9074</v>
      </c>
      <c r="C8373" t="s">
        <v>52</v>
      </c>
      <c r="G8373">
        <v>2014</v>
      </c>
      <c r="H8373" t="s">
        <v>9081</v>
      </c>
      <c r="I8373" t="s">
        <v>47</v>
      </c>
      <c r="J8373" t="s">
        <v>9076</v>
      </c>
      <c r="K8373">
        <v>26107</v>
      </c>
      <c r="L8373">
        <v>43.624899999999997</v>
      </c>
      <c r="M8373">
        <v>-85.384399999999999</v>
      </c>
      <c r="N8373" t="s">
        <v>198</v>
      </c>
      <c r="O8373">
        <v>49307</v>
      </c>
      <c r="P8373">
        <v>486210</v>
      </c>
      <c r="Q8373" t="s">
        <v>8822</v>
      </c>
      <c r="R8373" t="s">
        <v>30</v>
      </c>
      <c r="T8373" t="s">
        <v>73</v>
      </c>
      <c r="U8373">
        <v>25152.657370000001</v>
      </c>
      <c r="V8373">
        <v>7.3715629490000003</v>
      </c>
      <c r="W8373" t="s">
        <v>8823</v>
      </c>
      <c r="Z8373" t="s">
        <v>14348</v>
      </c>
      <c r="AE8373">
        <f t="shared" si="446"/>
        <v>0</v>
      </c>
      <c r="AF8373">
        <f t="shared" si="447"/>
        <v>0.79251738299999996</v>
      </c>
    </row>
    <row r="8374" spans="1:32">
      <c r="A8374">
        <v>1004933</v>
      </c>
      <c r="B8374" t="s">
        <v>9074</v>
      </c>
      <c r="C8374" t="s">
        <v>52</v>
      </c>
      <c r="G8374">
        <v>2014</v>
      </c>
      <c r="H8374" t="s">
        <v>9082</v>
      </c>
      <c r="I8374" t="s">
        <v>47</v>
      </c>
      <c r="J8374" t="s">
        <v>9076</v>
      </c>
      <c r="K8374">
        <v>26107</v>
      </c>
      <c r="L8374">
        <v>43.624899999999997</v>
      </c>
      <c r="M8374">
        <v>-85.384399999999999</v>
      </c>
      <c r="N8374" t="s">
        <v>198</v>
      </c>
      <c r="O8374">
        <v>49307</v>
      </c>
      <c r="P8374">
        <v>486210</v>
      </c>
      <c r="Q8374" t="s">
        <v>8822</v>
      </c>
      <c r="R8374" t="s">
        <v>30</v>
      </c>
      <c r="T8374" t="s">
        <v>73</v>
      </c>
      <c r="U8374">
        <v>28780.62571</v>
      </c>
      <c r="V8374">
        <v>8.4348222530000001</v>
      </c>
      <c r="W8374" t="s">
        <v>8823</v>
      </c>
      <c r="Z8374" t="s">
        <v>14353</v>
      </c>
      <c r="AE8374">
        <f t="shared" si="446"/>
        <v>0</v>
      </c>
      <c r="AF8374">
        <f t="shared" si="447"/>
        <v>572.35994019999998</v>
      </c>
    </row>
    <row r="8375" spans="1:32">
      <c r="A8375">
        <v>1004933</v>
      </c>
      <c r="B8375" t="s">
        <v>9074</v>
      </c>
      <c r="C8375" t="s">
        <v>52</v>
      </c>
      <c r="G8375">
        <v>2014</v>
      </c>
      <c r="H8375" t="s">
        <v>9083</v>
      </c>
      <c r="I8375" t="s">
        <v>47</v>
      </c>
      <c r="J8375" t="s">
        <v>9076</v>
      </c>
      <c r="K8375">
        <v>26107</v>
      </c>
      <c r="L8375">
        <v>43.624899999999997</v>
      </c>
      <c r="M8375">
        <v>-85.384399999999999</v>
      </c>
      <c r="N8375" t="s">
        <v>198</v>
      </c>
      <c r="O8375">
        <v>49307</v>
      </c>
      <c r="P8375">
        <v>486210</v>
      </c>
      <c r="Q8375" t="s">
        <v>8822</v>
      </c>
      <c r="R8375" t="s">
        <v>30</v>
      </c>
      <c r="T8375" t="s">
        <v>73</v>
      </c>
      <c r="U8375">
        <v>40778.364119999998</v>
      </c>
      <c r="V8375">
        <v>11.95103458</v>
      </c>
      <c r="W8375" t="s">
        <v>8823</v>
      </c>
      <c r="Z8375" t="s">
        <v>14359</v>
      </c>
      <c r="AE8375">
        <f t="shared" si="446"/>
        <v>0</v>
      </c>
      <c r="AF8375">
        <f t="shared" si="447"/>
        <v>127.67562493</v>
      </c>
    </row>
    <row r="8376" spans="1:32">
      <c r="A8376">
        <v>1004933</v>
      </c>
      <c r="B8376" t="s">
        <v>9074</v>
      </c>
      <c r="C8376" t="s">
        <v>52</v>
      </c>
      <c r="G8376">
        <v>2014</v>
      </c>
      <c r="H8376" t="s">
        <v>9084</v>
      </c>
      <c r="I8376" t="s">
        <v>47</v>
      </c>
      <c r="J8376" t="s">
        <v>9076</v>
      </c>
      <c r="K8376">
        <v>26107</v>
      </c>
      <c r="L8376">
        <v>43.624899999999997</v>
      </c>
      <c r="M8376">
        <v>-85.384399999999999</v>
      </c>
      <c r="N8376" t="s">
        <v>198</v>
      </c>
      <c r="O8376">
        <v>49307</v>
      </c>
      <c r="P8376">
        <v>486210</v>
      </c>
      <c r="Q8376" t="s">
        <v>8822</v>
      </c>
      <c r="R8376" t="s">
        <v>30</v>
      </c>
      <c r="T8376" t="s">
        <v>73</v>
      </c>
      <c r="U8376">
        <v>29323.407459999999</v>
      </c>
      <c r="V8376">
        <v>8.5938968920000001</v>
      </c>
      <c r="W8376" t="s">
        <v>8823</v>
      </c>
      <c r="Z8376" t="s">
        <v>14361</v>
      </c>
      <c r="AE8376">
        <f t="shared" si="446"/>
        <v>0</v>
      </c>
      <c r="AF8376">
        <f t="shared" si="447"/>
        <v>104.2767398</v>
      </c>
    </row>
    <row r="8377" spans="1:32">
      <c r="A8377">
        <v>1004933</v>
      </c>
      <c r="B8377" t="s">
        <v>9074</v>
      </c>
      <c r="C8377" t="s">
        <v>52</v>
      </c>
      <c r="G8377">
        <v>2014</v>
      </c>
      <c r="H8377" t="s">
        <v>9085</v>
      </c>
      <c r="I8377" t="s">
        <v>47</v>
      </c>
      <c r="J8377" t="s">
        <v>9076</v>
      </c>
      <c r="K8377">
        <v>26107</v>
      </c>
      <c r="L8377">
        <v>43.624899999999997</v>
      </c>
      <c r="M8377">
        <v>-85.384399999999999</v>
      </c>
      <c r="N8377" t="s">
        <v>198</v>
      </c>
      <c r="O8377">
        <v>49307</v>
      </c>
      <c r="P8377">
        <v>486210</v>
      </c>
      <c r="Q8377" t="s">
        <v>8822</v>
      </c>
      <c r="R8377" t="s">
        <v>30</v>
      </c>
      <c r="T8377" t="s">
        <v>73</v>
      </c>
      <c r="U8377">
        <v>49604.221640000003</v>
      </c>
      <c r="V8377">
        <v>14.53765449</v>
      </c>
      <c r="W8377" t="s">
        <v>8823</v>
      </c>
      <c r="Z8377" t="s">
        <v>14363</v>
      </c>
      <c r="AE8377">
        <f t="shared" si="446"/>
        <v>0</v>
      </c>
      <c r="AF8377">
        <f t="shared" si="447"/>
        <v>177.30801690000001</v>
      </c>
    </row>
    <row r="8378" spans="1:32">
      <c r="A8378">
        <v>1004933</v>
      </c>
      <c r="B8378" t="s">
        <v>9074</v>
      </c>
      <c r="C8378" t="s">
        <v>52</v>
      </c>
      <c r="G8378">
        <v>2014</v>
      </c>
      <c r="H8378" t="s">
        <v>9086</v>
      </c>
      <c r="I8378" t="s">
        <v>47</v>
      </c>
      <c r="J8378" t="s">
        <v>9076</v>
      </c>
      <c r="K8378">
        <v>26107</v>
      </c>
      <c r="L8378">
        <v>43.624899999999997</v>
      </c>
      <c r="M8378">
        <v>-85.384399999999999</v>
      </c>
      <c r="N8378" t="s">
        <v>198</v>
      </c>
      <c r="O8378">
        <v>49307</v>
      </c>
      <c r="P8378">
        <v>486210</v>
      </c>
      <c r="Q8378" t="s">
        <v>8822</v>
      </c>
      <c r="R8378" t="s">
        <v>30</v>
      </c>
      <c r="T8378" t="s">
        <v>73</v>
      </c>
      <c r="U8378">
        <v>68392.385980000006</v>
      </c>
      <c r="V8378">
        <v>20.043956829999999</v>
      </c>
      <c r="W8378" t="s">
        <v>8823</v>
      </c>
      <c r="Z8378" t="s">
        <v>14364</v>
      </c>
      <c r="AE8378">
        <f t="shared" si="446"/>
        <v>0</v>
      </c>
      <c r="AF8378">
        <f t="shared" si="447"/>
        <v>33.954150239999997</v>
      </c>
    </row>
    <row r="8379" spans="1:32">
      <c r="A8379">
        <v>1004933</v>
      </c>
      <c r="B8379" t="s">
        <v>9074</v>
      </c>
      <c r="C8379" t="s">
        <v>52</v>
      </c>
      <c r="G8379">
        <v>2014</v>
      </c>
      <c r="H8379" t="s">
        <v>9087</v>
      </c>
      <c r="I8379" t="s">
        <v>47</v>
      </c>
      <c r="J8379" t="s">
        <v>9076</v>
      </c>
      <c r="K8379">
        <v>26107</v>
      </c>
      <c r="L8379">
        <v>43.624899999999997</v>
      </c>
      <c r="M8379">
        <v>-85.384399999999999</v>
      </c>
      <c r="N8379" t="s">
        <v>198</v>
      </c>
      <c r="O8379">
        <v>49307</v>
      </c>
      <c r="P8379">
        <v>486210</v>
      </c>
      <c r="Q8379" t="s">
        <v>8822</v>
      </c>
      <c r="R8379" t="s">
        <v>30</v>
      </c>
      <c r="T8379" t="s">
        <v>73</v>
      </c>
      <c r="U8379">
        <v>88837.165470000007</v>
      </c>
      <c r="V8379">
        <v>26.035768220000001</v>
      </c>
      <c r="W8379" t="s">
        <v>8823</v>
      </c>
      <c r="Z8379" t="s">
        <v>14365</v>
      </c>
      <c r="AE8379">
        <f t="shared" si="446"/>
        <v>0</v>
      </c>
      <c r="AF8379">
        <f t="shared" si="447"/>
        <v>30.156243239999998</v>
      </c>
    </row>
    <row r="8380" spans="1:32">
      <c r="A8380">
        <v>1004933</v>
      </c>
      <c r="B8380" t="s">
        <v>9074</v>
      </c>
      <c r="C8380" t="s">
        <v>52</v>
      </c>
      <c r="G8380">
        <v>2014</v>
      </c>
      <c r="H8380" t="s">
        <v>9088</v>
      </c>
      <c r="I8380" t="s">
        <v>47</v>
      </c>
      <c r="J8380" t="s">
        <v>9076</v>
      </c>
      <c r="K8380">
        <v>26107</v>
      </c>
      <c r="L8380">
        <v>43.624899999999997</v>
      </c>
      <c r="M8380">
        <v>-85.384399999999999</v>
      </c>
      <c r="N8380" t="s">
        <v>198</v>
      </c>
      <c r="O8380">
        <v>49307</v>
      </c>
      <c r="P8380">
        <v>486210</v>
      </c>
      <c r="Q8380" t="s">
        <v>8822</v>
      </c>
      <c r="R8380" t="s">
        <v>30</v>
      </c>
      <c r="T8380" t="s">
        <v>73</v>
      </c>
      <c r="U8380">
        <v>29990.576710000001</v>
      </c>
      <c r="V8380">
        <v>8.7894261359999994</v>
      </c>
      <c r="W8380" t="s">
        <v>8823</v>
      </c>
      <c r="Z8380" t="s">
        <v>14366</v>
      </c>
      <c r="AE8380">
        <f t="shared" si="446"/>
        <v>0</v>
      </c>
      <c r="AF8380">
        <f t="shared" si="447"/>
        <v>99.869599010000002</v>
      </c>
    </row>
    <row r="8381" spans="1:32">
      <c r="A8381">
        <v>1004933</v>
      </c>
      <c r="B8381" t="s">
        <v>9074</v>
      </c>
      <c r="C8381" t="s">
        <v>52</v>
      </c>
      <c r="G8381">
        <v>2014</v>
      </c>
      <c r="H8381" t="s">
        <v>9089</v>
      </c>
      <c r="I8381" t="s">
        <v>47</v>
      </c>
      <c r="J8381" t="s">
        <v>9076</v>
      </c>
      <c r="K8381">
        <v>26107</v>
      </c>
      <c r="L8381">
        <v>43.624899999999997</v>
      </c>
      <c r="M8381">
        <v>-85.384399999999999</v>
      </c>
      <c r="N8381" t="s">
        <v>198</v>
      </c>
      <c r="O8381">
        <v>49307</v>
      </c>
      <c r="P8381">
        <v>486210</v>
      </c>
      <c r="Q8381" t="s">
        <v>8822</v>
      </c>
      <c r="R8381" t="s">
        <v>30</v>
      </c>
      <c r="T8381" t="s">
        <v>73</v>
      </c>
      <c r="U8381">
        <v>35473.049379999997</v>
      </c>
      <c r="V8381">
        <v>10.39619046</v>
      </c>
      <c r="W8381" t="s">
        <v>8823</v>
      </c>
      <c r="Z8381" t="s">
        <v>14367</v>
      </c>
      <c r="AE8381">
        <f t="shared" si="446"/>
        <v>0</v>
      </c>
      <c r="AF8381">
        <f t="shared" si="447"/>
        <v>103.0687667</v>
      </c>
    </row>
    <row r="8382" spans="1:32">
      <c r="A8382">
        <v>1004933</v>
      </c>
      <c r="B8382" t="s">
        <v>9074</v>
      </c>
      <c r="C8382" t="s">
        <v>52</v>
      </c>
      <c r="G8382">
        <v>2014</v>
      </c>
      <c r="H8382" t="s">
        <v>9090</v>
      </c>
      <c r="I8382" t="s">
        <v>47</v>
      </c>
      <c r="J8382" t="s">
        <v>9076</v>
      </c>
      <c r="K8382">
        <v>26107</v>
      </c>
      <c r="L8382">
        <v>43.624899999999997</v>
      </c>
      <c r="M8382">
        <v>-85.384399999999999</v>
      </c>
      <c r="N8382" t="s">
        <v>198</v>
      </c>
      <c r="O8382">
        <v>49307</v>
      </c>
      <c r="P8382">
        <v>486210</v>
      </c>
      <c r="Q8382" t="s">
        <v>8822</v>
      </c>
      <c r="R8382" t="s">
        <v>30</v>
      </c>
      <c r="T8382" t="s">
        <v>73</v>
      </c>
      <c r="U8382">
        <v>24114.210330000002</v>
      </c>
      <c r="V8382">
        <v>7.0672222339999999</v>
      </c>
      <c r="W8382" t="s">
        <v>8823</v>
      </c>
      <c r="Z8382" t="s">
        <v>14368</v>
      </c>
      <c r="AE8382">
        <f t="shared" si="446"/>
        <v>0</v>
      </c>
      <c r="AF8382">
        <f t="shared" si="447"/>
        <v>1198.366698</v>
      </c>
    </row>
    <row r="8383" spans="1:32">
      <c r="A8383">
        <v>1004933</v>
      </c>
      <c r="B8383" t="s">
        <v>9074</v>
      </c>
      <c r="C8383" t="s">
        <v>52</v>
      </c>
      <c r="G8383">
        <v>2014</v>
      </c>
      <c r="H8383" t="s">
        <v>9091</v>
      </c>
      <c r="I8383" t="s">
        <v>47</v>
      </c>
      <c r="J8383" t="s">
        <v>9076</v>
      </c>
      <c r="K8383">
        <v>26107</v>
      </c>
      <c r="L8383">
        <v>43.624899999999997</v>
      </c>
      <c r="M8383">
        <v>-85.384399999999999</v>
      </c>
      <c r="N8383" t="s">
        <v>198</v>
      </c>
      <c r="O8383">
        <v>49307</v>
      </c>
      <c r="P8383">
        <v>486210</v>
      </c>
      <c r="Q8383" t="s">
        <v>8822</v>
      </c>
      <c r="R8383" t="s">
        <v>30</v>
      </c>
      <c r="T8383" t="s">
        <v>73</v>
      </c>
      <c r="U8383">
        <v>5825.4805880000004</v>
      </c>
      <c r="V8383">
        <v>1.7072906539999999</v>
      </c>
      <c r="W8383" t="s">
        <v>8823</v>
      </c>
      <c r="Z8383" t="s">
        <v>14369</v>
      </c>
      <c r="AE8383">
        <f t="shared" si="446"/>
        <v>0</v>
      </c>
      <c r="AF8383">
        <f t="shared" si="447"/>
        <v>3.6642401169999999</v>
      </c>
    </row>
    <row r="8384" spans="1:32">
      <c r="A8384">
        <v>1004933</v>
      </c>
      <c r="B8384" t="s">
        <v>9074</v>
      </c>
      <c r="C8384" t="s">
        <v>52</v>
      </c>
      <c r="G8384">
        <v>2014</v>
      </c>
      <c r="H8384" t="s">
        <v>9092</v>
      </c>
      <c r="I8384" t="s">
        <v>47</v>
      </c>
      <c r="J8384" t="s">
        <v>9076</v>
      </c>
      <c r="K8384">
        <v>26107</v>
      </c>
      <c r="L8384">
        <v>43.624899999999997</v>
      </c>
      <c r="M8384">
        <v>-85.384399999999999</v>
      </c>
      <c r="N8384" t="s">
        <v>198</v>
      </c>
      <c r="O8384">
        <v>49307</v>
      </c>
      <c r="P8384">
        <v>486210</v>
      </c>
      <c r="Q8384" t="s">
        <v>8822</v>
      </c>
      <c r="R8384" t="s">
        <v>30</v>
      </c>
      <c r="T8384" t="s">
        <v>73</v>
      </c>
      <c r="U8384">
        <v>84534.489260000002</v>
      </c>
      <c r="V8384">
        <v>24.774770310000001</v>
      </c>
      <c r="W8384" t="s">
        <v>8823</v>
      </c>
      <c r="Z8384" t="s">
        <v>14370</v>
      </c>
      <c r="AE8384">
        <f t="shared" si="446"/>
        <v>0</v>
      </c>
      <c r="AF8384">
        <f t="shared" si="447"/>
        <v>16.122325109999998</v>
      </c>
    </row>
    <row r="8385" spans="1:32">
      <c r="A8385">
        <v>1004933</v>
      </c>
      <c r="B8385" t="s">
        <v>9074</v>
      </c>
      <c r="C8385" t="s">
        <v>52</v>
      </c>
      <c r="G8385">
        <v>2014</v>
      </c>
      <c r="H8385" t="s">
        <v>9093</v>
      </c>
      <c r="I8385" t="s">
        <v>47</v>
      </c>
      <c r="J8385" t="s">
        <v>9076</v>
      </c>
      <c r="K8385">
        <v>26107</v>
      </c>
      <c r="L8385">
        <v>43.624899999999997</v>
      </c>
      <c r="M8385">
        <v>-85.384399999999999</v>
      </c>
      <c r="N8385" t="s">
        <v>198</v>
      </c>
      <c r="O8385">
        <v>49307</v>
      </c>
      <c r="P8385">
        <v>486210</v>
      </c>
      <c r="Q8385" t="s">
        <v>8822</v>
      </c>
      <c r="R8385" t="s">
        <v>30</v>
      </c>
      <c r="T8385" t="s">
        <v>73</v>
      </c>
      <c r="U8385">
        <v>45833.019220000002</v>
      </c>
      <c r="V8385">
        <v>13.43241716</v>
      </c>
      <c r="W8385" t="s">
        <v>8823</v>
      </c>
      <c r="Z8385" t="s">
        <v>14371</v>
      </c>
      <c r="AE8385">
        <f t="shared" si="446"/>
        <v>0</v>
      </c>
      <c r="AF8385">
        <f t="shared" si="447"/>
        <v>25.375718939999999</v>
      </c>
    </row>
    <row r="8386" spans="1:32">
      <c r="A8386">
        <v>1006130</v>
      </c>
      <c r="B8386" t="s">
        <v>9094</v>
      </c>
      <c r="C8386" t="s">
        <v>52</v>
      </c>
      <c r="G8386">
        <v>2014</v>
      </c>
      <c r="H8386">
        <v>1101</v>
      </c>
      <c r="I8386" t="s">
        <v>47</v>
      </c>
      <c r="J8386" t="s">
        <v>538</v>
      </c>
      <c r="K8386">
        <v>9007</v>
      </c>
      <c r="L8386">
        <v>41.63214</v>
      </c>
      <c r="M8386">
        <v>-72.673457999999997</v>
      </c>
      <c r="N8386" t="s">
        <v>1061</v>
      </c>
      <c r="O8386">
        <v>6416</v>
      </c>
      <c r="P8386">
        <v>486210</v>
      </c>
      <c r="Q8386" t="s">
        <v>8822</v>
      </c>
      <c r="R8386" t="s">
        <v>30</v>
      </c>
      <c r="T8386" t="s">
        <v>121</v>
      </c>
      <c r="U8386">
        <v>80015.077269999994</v>
      </c>
      <c r="V8386">
        <v>23.450253</v>
      </c>
      <c r="W8386" t="s">
        <v>8823</v>
      </c>
      <c r="Z8386" t="s">
        <v>14376</v>
      </c>
      <c r="AE8386">
        <f t="shared" si="446"/>
        <v>1903</v>
      </c>
      <c r="AF8386">
        <f t="shared" si="447"/>
        <v>432.52228580000002</v>
      </c>
    </row>
    <row r="8387" spans="1:32">
      <c r="A8387">
        <v>1006130</v>
      </c>
      <c r="B8387" t="s">
        <v>9094</v>
      </c>
      <c r="C8387" t="s">
        <v>52</v>
      </c>
      <c r="G8387">
        <v>2014</v>
      </c>
      <c r="H8387">
        <v>1102</v>
      </c>
      <c r="I8387" t="s">
        <v>47</v>
      </c>
      <c r="J8387" t="s">
        <v>538</v>
      </c>
      <c r="K8387">
        <v>9007</v>
      </c>
      <c r="L8387">
        <v>41.63214</v>
      </c>
      <c r="M8387">
        <v>-72.673457999999997</v>
      </c>
      <c r="N8387" t="s">
        <v>1061</v>
      </c>
      <c r="O8387">
        <v>6416</v>
      </c>
      <c r="P8387">
        <v>486210</v>
      </c>
      <c r="Q8387" t="s">
        <v>8822</v>
      </c>
      <c r="R8387" t="s">
        <v>30</v>
      </c>
      <c r="T8387" t="s">
        <v>121</v>
      </c>
      <c r="U8387">
        <v>70410.855639999994</v>
      </c>
      <c r="V8387">
        <v>20.635515640000001</v>
      </c>
      <c r="W8387" t="s">
        <v>8823</v>
      </c>
      <c r="Z8387" t="s">
        <v>14378</v>
      </c>
      <c r="AE8387">
        <f t="shared" ref="AE8387:AE8450" si="448">IFERROR(YEAR($H8387),0)</f>
        <v>1903</v>
      </c>
      <c r="AF8387">
        <f t="shared" ref="AF8387:AF8450" si="449">SUMIF($H$2:$H$20118,$Z8387,$V$2:$V$20118)</f>
        <v>0.66612505</v>
      </c>
    </row>
    <row r="8388" spans="1:32">
      <c r="A8388">
        <v>1006130</v>
      </c>
      <c r="B8388" t="s">
        <v>9094</v>
      </c>
      <c r="C8388" t="s">
        <v>52</v>
      </c>
      <c r="G8388">
        <v>2014</v>
      </c>
      <c r="H8388">
        <v>1103</v>
      </c>
      <c r="I8388" t="s">
        <v>47</v>
      </c>
      <c r="J8388" t="s">
        <v>538</v>
      </c>
      <c r="K8388">
        <v>9007</v>
      </c>
      <c r="L8388">
        <v>41.63214</v>
      </c>
      <c r="M8388">
        <v>-72.673457999999997</v>
      </c>
      <c r="N8388" t="s">
        <v>1061</v>
      </c>
      <c r="O8388">
        <v>6416</v>
      </c>
      <c r="P8388">
        <v>486210</v>
      </c>
      <c r="Q8388" t="s">
        <v>8822</v>
      </c>
      <c r="R8388" t="s">
        <v>30</v>
      </c>
      <c r="T8388" t="s">
        <v>121</v>
      </c>
      <c r="U8388">
        <v>90148.888049999994</v>
      </c>
      <c r="V8388">
        <v>26.420198599999999</v>
      </c>
      <c r="W8388" t="s">
        <v>8823</v>
      </c>
      <c r="Z8388" t="s">
        <v>14380</v>
      </c>
      <c r="AE8388">
        <f t="shared" si="448"/>
        <v>1903</v>
      </c>
      <c r="AF8388">
        <f t="shared" si="449"/>
        <v>7.9194867049999997</v>
      </c>
    </row>
    <row r="8389" spans="1:32">
      <c r="A8389">
        <v>1006130</v>
      </c>
      <c r="B8389" t="s">
        <v>9094</v>
      </c>
      <c r="C8389" t="s">
        <v>52</v>
      </c>
      <c r="G8389">
        <v>2014</v>
      </c>
      <c r="H8389">
        <v>1104</v>
      </c>
      <c r="I8389" t="s">
        <v>47</v>
      </c>
      <c r="J8389" t="s">
        <v>538</v>
      </c>
      <c r="K8389">
        <v>9007</v>
      </c>
      <c r="L8389">
        <v>41.63214</v>
      </c>
      <c r="M8389">
        <v>-72.673457999999997</v>
      </c>
      <c r="N8389" t="s">
        <v>1061</v>
      </c>
      <c r="O8389">
        <v>6416</v>
      </c>
      <c r="P8389">
        <v>486210</v>
      </c>
      <c r="Q8389" t="s">
        <v>8822</v>
      </c>
      <c r="R8389" t="s">
        <v>30</v>
      </c>
      <c r="T8389" t="s">
        <v>121</v>
      </c>
      <c r="U8389">
        <v>55324.161330000003</v>
      </c>
      <c r="V8389">
        <v>16.214013959999999</v>
      </c>
      <c r="W8389" t="s">
        <v>8823</v>
      </c>
      <c r="Z8389" t="s">
        <v>14381</v>
      </c>
      <c r="AE8389">
        <f t="shared" si="448"/>
        <v>1903</v>
      </c>
      <c r="AF8389">
        <f t="shared" si="449"/>
        <v>115.93054213500001</v>
      </c>
    </row>
    <row r="8390" spans="1:32">
      <c r="A8390">
        <v>1006130</v>
      </c>
      <c r="B8390" t="s">
        <v>9094</v>
      </c>
      <c r="C8390" t="s">
        <v>52</v>
      </c>
      <c r="G8390">
        <v>2014</v>
      </c>
      <c r="H8390">
        <v>1105</v>
      </c>
      <c r="I8390" t="s">
        <v>47</v>
      </c>
      <c r="J8390" t="s">
        <v>538</v>
      </c>
      <c r="K8390">
        <v>9007</v>
      </c>
      <c r="L8390">
        <v>41.63214</v>
      </c>
      <c r="M8390">
        <v>-72.673457999999997</v>
      </c>
      <c r="N8390" t="s">
        <v>1061</v>
      </c>
      <c r="O8390">
        <v>6416</v>
      </c>
      <c r="P8390">
        <v>486210</v>
      </c>
      <c r="Q8390" t="s">
        <v>8822</v>
      </c>
      <c r="R8390" t="s">
        <v>30</v>
      </c>
      <c r="T8390" t="s">
        <v>121</v>
      </c>
      <c r="U8390">
        <v>18548.81266</v>
      </c>
      <c r="V8390">
        <v>5.4361548439999998</v>
      </c>
      <c r="W8390" t="s">
        <v>8823</v>
      </c>
      <c r="Z8390" t="s">
        <v>14382</v>
      </c>
      <c r="AE8390">
        <f t="shared" si="448"/>
        <v>1903</v>
      </c>
      <c r="AF8390">
        <f t="shared" si="449"/>
        <v>113.362149535</v>
      </c>
    </row>
    <row r="8391" spans="1:32">
      <c r="A8391">
        <v>1006130</v>
      </c>
      <c r="B8391" t="s">
        <v>9094</v>
      </c>
      <c r="C8391" t="s">
        <v>52</v>
      </c>
      <c r="G8391">
        <v>2014</v>
      </c>
      <c r="H8391">
        <v>1106</v>
      </c>
      <c r="I8391" t="s">
        <v>47</v>
      </c>
      <c r="J8391" t="s">
        <v>538</v>
      </c>
      <c r="K8391">
        <v>9007</v>
      </c>
      <c r="L8391">
        <v>41.63214</v>
      </c>
      <c r="M8391">
        <v>-72.673457999999997</v>
      </c>
      <c r="N8391" t="s">
        <v>1061</v>
      </c>
      <c r="O8391">
        <v>6416</v>
      </c>
      <c r="P8391">
        <v>486210</v>
      </c>
      <c r="Q8391" t="s">
        <v>8822</v>
      </c>
      <c r="R8391" t="s">
        <v>30</v>
      </c>
      <c r="T8391" t="s">
        <v>121</v>
      </c>
      <c r="U8391">
        <v>38173.765549999996</v>
      </c>
      <c r="V8391">
        <v>11.187697249999999</v>
      </c>
      <c r="W8391" t="s">
        <v>8823</v>
      </c>
      <c r="Z8391" t="s">
        <v>14383</v>
      </c>
      <c r="AE8391">
        <f t="shared" si="448"/>
        <v>1903</v>
      </c>
      <c r="AF8391">
        <f t="shared" si="449"/>
        <v>4.1457992800000003</v>
      </c>
    </row>
    <row r="8392" spans="1:32">
      <c r="A8392">
        <v>1006130</v>
      </c>
      <c r="B8392" t="s">
        <v>9094</v>
      </c>
      <c r="C8392" t="s">
        <v>52</v>
      </c>
      <c r="G8392">
        <v>2014</v>
      </c>
      <c r="H8392">
        <v>1107</v>
      </c>
      <c r="I8392" t="s">
        <v>2413</v>
      </c>
      <c r="J8392" t="s">
        <v>538</v>
      </c>
      <c r="K8392">
        <v>9007</v>
      </c>
      <c r="L8392">
        <v>41.63214</v>
      </c>
      <c r="M8392">
        <v>-72.673457999999997</v>
      </c>
      <c r="N8392" t="s">
        <v>1061</v>
      </c>
      <c r="O8392">
        <v>6416</v>
      </c>
      <c r="P8392">
        <v>486210</v>
      </c>
      <c r="Q8392" t="s">
        <v>8822</v>
      </c>
      <c r="R8392" t="s">
        <v>30</v>
      </c>
      <c r="T8392" t="s">
        <v>121</v>
      </c>
      <c r="U8392">
        <v>331967.58390000003</v>
      </c>
      <c r="V8392">
        <v>97.290711889999997</v>
      </c>
      <c r="W8392" t="s">
        <v>8823</v>
      </c>
      <c r="Z8392" t="s">
        <v>14384</v>
      </c>
      <c r="AE8392">
        <f t="shared" si="448"/>
        <v>1903</v>
      </c>
      <c r="AF8392">
        <f t="shared" si="449"/>
        <v>6.8379528990000003</v>
      </c>
    </row>
    <row r="8393" spans="1:32">
      <c r="A8393">
        <v>1006130</v>
      </c>
      <c r="B8393" t="s">
        <v>9094</v>
      </c>
      <c r="C8393" t="s">
        <v>52</v>
      </c>
      <c r="G8393">
        <v>2014</v>
      </c>
      <c r="H8393">
        <v>1108</v>
      </c>
      <c r="I8393" t="s">
        <v>2413</v>
      </c>
      <c r="J8393" t="s">
        <v>538</v>
      </c>
      <c r="K8393">
        <v>9007</v>
      </c>
      <c r="L8393">
        <v>41.63214</v>
      </c>
      <c r="M8393">
        <v>-72.673457999999997</v>
      </c>
      <c r="N8393" t="s">
        <v>1061</v>
      </c>
      <c r="O8393">
        <v>6416</v>
      </c>
      <c r="P8393">
        <v>486210</v>
      </c>
      <c r="Q8393" t="s">
        <v>8822</v>
      </c>
      <c r="R8393" t="s">
        <v>30</v>
      </c>
      <c r="T8393" t="s">
        <v>121</v>
      </c>
      <c r="U8393">
        <v>333535.6201</v>
      </c>
      <c r="V8393">
        <v>97.750260850000004</v>
      </c>
      <c r="W8393" t="s">
        <v>8823</v>
      </c>
      <c r="Z8393" t="s">
        <v>14385</v>
      </c>
      <c r="AE8393">
        <f t="shared" si="448"/>
        <v>1903</v>
      </c>
      <c r="AF8393">
        <f t="shared" si="449"/>
        <v>2.2126840379999999</v>
      </c>
    </row>
    <row r="8394" spans="1:32">
      <c r="A8394">
        <v>1006130</v>
      </c>
      <c r="B8394" t="s">
        <v>9094</v>
      </c>
      <c r="C8394" t="s">
        <v>52</v>
      </c>
      <c r="G8394">
        <v>2014</v>
      </c>
      <c r="H8394" t="s">
        <v>9095</v>
      </c>
      <c r="I8394" t="s">
        <v>125</v>
      </c>
      <c r="J8394" t="s">
        <v>538</v>
      </c>
      <c r="K8394">
        <v>9007</v>
      </c>
      <c r="L8394">
        <v>41.63214</v>
      </c>
      <c r="M8394">
        <v>-72.673457999999997</v>
      </c>
      <c r="N8394" t="s">
        <v>1061</v>
      </c>
      <c r="O8394">
        <v>6416</v>
      </c>
      <c r="P8394">
        <v>486210</v>
      </c>
      <c r="Q8394" t="s">
        <v>8822</v>
      </c>
      <c r="R8394" t="s">
        <v>30</v>
      </c>
      <c r="T8394" t="s">
        <v>121</v>
      </c>
      <c r="U8394">
        <v>3.7693177530000002</v>
      </c>
      <c r="V8394">
        <v>1.104685E-3</v>
      </c>
      <c r="W8394" t="s">
        <v>8823</v>
      </c>
      <c r="Z8394" t="s">
        <v>14387</v>
      </c>
      <c r="AE8394">
        <f t="shared" si="448"/>
        <v>0</v>
      </c>
      <c r="AF8394">
        <f t="shared" si="449"/>
        <v>282.46519060000003</v>
      </c>
    </row>
    <row r="8395" spans="1:32">
      <c r="A8395">
        <v>1006130</v>
      </c>
      <c r="B8395" t="s">
        <v>9094</v>
      </c>
      <c r="C8395" t="s">
        <v>52</v>
      </c>
      <c r="G8395">
        <v>2014</v>
      </c>
      <c r="H8395" t="s">
        <v>9096</v>
      </c>
      <c r="I8395" t="s">
        <v>125</v>
      </c>
      <c r="J8395" t="s">
        <v>538</v>
      </c>
      <c r="K8395">
        <v>9007</v>
      </c>
      <c r="L8395">
        <v>41.63214</v>
      </c>
      <c r="M8395">
        <v>-72.673457999999997</v>
      </c>
      <c r="N8395" t="s">
        <v>1061</v>
      </c>
      <c r="O8395">
        <v>6416</v>
      </c>
      <c r="P8395">
        <v>486210</v>
      </c>
      <c r="Q8395" t="s">
        <v>8822</v>
      </c>
      <c r="R8395" t="s">
        <v>30</v>
      </c>
      <c r="T8395" t="s">
        <v>121</v>
      </c>
      <c r="U8395">
        <v>3.7693177530000002</v>
      </c>
      <c r="V8395">
        <v>1.104685E-3</v>
      </c>
      <c r="W8395" t="s">
        <v>8823</v>
      </c>
      <c r="Z8395" t="s">
        <v>14389</v>
      </c>
      <c r="AE8395">
        <f t="shared" si="448"/>
        <v>0</v>
      </c>
      <c r="AF8395">
        <f t="shared" si="449"/>
        <v>214.52927299999999</v>
      </c>
    </row>
    <row r="8396" spans="1:32">
      <c r="A8396">
        <v>1002006</v>
      </c>
      <c r="B8396" t="s">
        <v>9097</v>
      </c>
      <c r="C8396" t="s">
        <v>52</v>
      </c>
      <c r="G8396">
        <v>2014</v>
      </c>
      <c r="H8396" t="s">
        <v>9098</v>
      </c>
      <c r="I8396" t="s">
        <v>489</v>
      </c>
      <c r="J8396" t="s">
        <v>3408</v>
      </c>
      <c r="K8396">
        <v>40007</v>
      </c>
      <c r="L8396">
        <v>36.617060000000002</v>
      </c>
      <c r="M8396">
        <v>-100.425269</v>
      </c>
      <c r="N8396" t="s">
        <v>383</v>
      </c>
      <c r="O8396">
        <v>73932</v>
      </c>
      <c r="P8396">
        <v>486210</v>
      </c>
      <c r="Q8396" t="s">
        <v>8822</v>
      </c>
      <c r="R8396" t="s">
        <v>30</v>
      </c>
      <c r="T8396" t="s">
        <v>31</v>
      </c>
      <c r="U8396">
        <v>2101.394648</v>
      </c>
      <c r="V8396">
        <v>0.615861883</v>
      </c>
      <c r="W8396" t="s">
        <v>8823</v>
      </c>
      <c r="Z8396" t="s">
        <v>14390</v>
      </c>
      <c r="AE8396">
        <f t="shared" si="448"/>
        <v>0</v>
      </c>
      <c r="AF8396">
        <f t="shared" si="449"/>
        <v>142.86117719999999</v>
      </c>
    </row>
    <row r="8397" spans="1:32">
      <c r="A8397">
        <v>1002006</v>
      </c>
      <c r="B8397" t="s">
        <v>9097</v>
      </c>
      <c r="C8397" t="s">
        <v>52</v>
      </c>
      <c r="G8397">
        <v>2014</v>
      </c>
      <c r="H8397" t="s">
        <v>9099</v>
      </c>
      <c r="I8397" t="s">
        <v>489</v>
      </c>
      <c r="J8397" t="s">
        <v>3408</v>
      </c>
      <c r="K8397">
        <v>40007</v>
      </c>
      <c r="L8397">
        <v>36.617060000000002</v>
      </c>
      <c r="M8397">
        <v>-100.425269</v>
      </c>
      <c r="N8397" t="s">
        <v>383</v>
      </c>
      <c r="O8397">
        <v>73932</v>
      </c>
      <c r="P8397">
        <v>486210</v>
      </c>
      <c r="Q8397" t="s">
        <v>8822</v>
      </c>
      <c r="R8397" t="s">
        <v>30</v>
      </c>
      <c r="T8397" t="s">
        <v>31</v>
      </c>
      <c r="U8397">
        <v>68388.61666</v>
      </c>
      <c r="V8397">
        <v>20.042852140000001</v>
      </c>
      <c r="W8397" t="s">
        <v>8823</v>
      </c>
      <c r="Z8397" t="s">
        <v>14392</v>
      </c>
      <c r="AE8397">
        <f t="shared" si="448"/>
        <v>0</v>
      </c>
      <c r="AF8397">
        <f t="shared" si="449"/>
        <v>0.13274666199999999</v>
      </c>
    </row>
    <row r="8398" spans="1:32">
      <c r="A8398">
        <v>1002006</v>
      </c>
      <c r="B8398" t="s">
        <v>9097</v>
      </c>
      <c r="C8398" t="s">
        <v>52</v>
      </c>
      <c r="G8398">
        <v>2014</v>
      </c>
      <c r="H8398" t="s">
        <v>9100</v>
      </c>
      <c r="I8398" t="s">
        <v>47</v>
      </c>
      <c r="J8398" t="s">
        <v>3408</v>
      </c>
      <c r="K8398">
        <v>40007</v>
      </c>
      <c r="L8398">
        <v>36.617060000000002</v>
      </c>
      <c r="M8398">
        <v>-100.425269</v>
      </c>
      <c r="N8398" t="s">
        <v>383</v>
      </c>
      <c r="O8398">
        <v>73932</v>
      </c>
      <c r="P8398">
        <v>486210</v>
      </c>
      <c r="Q8398" t="s">
        <v>8822</v>
      </c>
      <c r="R8398" t="s">
        <v>30</v>
      </c>
      <c r="T8398" t="s">
        <v>31</v>
      </c>
      <c r="U8398">
        <v>93550.697320000007</v>
      </c>
      <c r="V8398">
        <v>27.417176810000001</v>
      </c>
      <c r="W8398" t="s">
        <v>8823</v>
      </c>
      <c r="Z8398" t="s">
        <v>14393</v>
      </c>
      <c r="AE8398">
        <f t="shared" si="448"/>
        <v>0</v>
      </c>
      <c r="AF8398">
        <f t="shared" si="449"/>
        <v>204.3529149</v>
      </c>
    </row>
    <row r="8399" spans="1:32">
      <c r="A8399">
        <v>1002006</v>
      </c>
      <c r="B8399" t="s">
        <v>9097</v>
      </c>
      <c r="C8399" t="s">
        <v>52</v>
      </c>
      <c r="G8399">
        <v>2014</v>
      </c>
      <c r="H8399" t="s">
        <v>9101</v>
      </c>
      <c r="I8399" t="s">
        <v>47</v>
      </c>
      <c r="J8399" t="s">
        <v>3408</v>
      </c>
      <c r="K8399">
        <v>40007</v>
      </c>
      <c r="L8399">
        <v>36.617060000000002</v>
      </c>
      <c r="M8399">
        <v>-100.425269</v>
      </c>
      <c r="N8399" t="s">
        <v>383</v>
      </c>
      <c r="O8399">
        <v>73932</v>
      </c>
      <c r="P8399">
        <v>486210</v>
      </c>
      <c r="Q8399" t="s">
        <v>8822</v>
      </c>
      <c r="R8399" t="s">
        <v>30</v>
      </c>
      <c r="T8399" t="s">
        <v>31</v>
      </c>
      <c r="U8399">
        <v>82340.746320000006</v>
      </c>
      <c r="V8399">
        <v>24.13184364</v>
      </c>
      <c r="W8399" t="s">
        <v>8823</v>
      </c>
      <c r="Z8399" t="s">
        <v>14394</v>
      </c>
      <c r="AE8399">
        <f t="shared" si="448"/>
        <v>0</v>
      </c>
      <c r="AF8399">
        <f t="shared" si="449"/>
        <v>0.75339516399999995</v>
      </c>
    </row>
    <row r="8400" spans="1:32">
      <c r="A8400">
        <v>1002006</v>
      </c>
      <c r="B8400" t="s">
        <v>9097</v>
      </c>
      <c r="C8400" t="s">
        <v>52</v>
      </c>
      <c r="G8400">
        <v>2014</v>
      </c>
      <c r="H8400" t="s">
        <v>9102</v>
      </c>
      <c r="I8400" t="s">
        <v>47</v>
      </c>
      <c r="J8400" t="s">
        <v>3408</v>
      </c>
      <c r="K8400">
        <v>40007</v>
      </c>
      <c r="L8400">
        <v>36.617060000000002</v>
      </c>
      <c r="M8400">
        <v>-100.425269</v>
      </c>
      <c r="N8400" t="s">
        <v>383</v>
      </c>
      <c r="O8400">
        <v>73932</v>
      </c>
      <c r="P8400">
        <v>486210</v>
      </c>
      <c r="Q8400" t="s">
        <v>8822</v>
      </c>
      <c r="R8400" t="s">
        <v>30</v>
      </c>
      <c r="T8400" t="s">
        <v>31</v>
      </c>
      <c r="U8400">
        <v>110069.73239999999</v>
      </c>
      <c r="V8400">
        <v>32.258458779999998</v>
      </c>
      <c r="W8400" t="s">
        <v>8823</v>
      </c>
      <c r="Z8400" t="s">
        <v>14397</v>
      </c>
      <c r="AE8400">
        <f t="shared" si="448"/>
        <v>0</v>
      </c>
      <c r="AF8400">
        <f t="shared" si="449"/>
        <v>28.079255270000001</v>
      </c>
    </row>
    <row r="8401" spans="1:32">
      <c r="A8401">
        <v>1002006</v>
      </c>
      <c r="B8401" t="s">
        <v>9097</v>
      </c>
      <c r="C8401" t="s">
        <v>52</v>
      </c>
      <c r="G8401">
        <v>2014</v>
      </c>
      <c r="H8401" t="s">
        <v>9103</v>
      </c>
      <c r="I8401" t="s">
        <v>47</v>
      </c>
      <c r="J8401" t="s">
        <v>3408</v>
      </c>
      <c r="K8401">
        <v>40007</v>
      </c>
      <c r="L8401">
        <v>36.617060000000002</v>
      </c>
      <c r="M8401">
        <v>-100.425269</v>
      </c>
      <c r="N8401" t="s">
        <v>383</v>
      </c>
      <c r="O8401">
        <v>73932</v>
      </c>
      <c r="P8401">
        <v>486210</v>
      </c>
      <c r="Q8401" t="s">
        <v>8822</v>
      </c>
      <c r="R8401" t="s">
        <v>30</v>
      </c>
      <c r="T8401" t="s">
        <v>31</v>
      </c>
      <c r="U8401">
        <v>78283.075760000007</v>
      </c>
      <c r="V8401">
        <v>22.94265025</v>
      </c>
      <c r="W8401" t="s">
        <v>8823</v>
      </c>
      <c r="Z8401" t="s">
        <v>14398</v>
      </c>
      <c r="AE8401">
        <f t="shared" si="448"/>
        <v>0</v>
      </c>
      <c r="AF8401">
        <f t="shared" si="449"/>
        <v>2.6341213620000001</v>
      </c>
    </row>
    <row r="8402" spans="1:32">
      <c r="A8402">
        <v>1002006</v>
      </c>
      <c r="B8402" t="s">
        <v>9097</v>
      </c>
      <c r="C8402" t="s">
        <v>52</v>
      </c>
      <c r="G8402">
        <v>2014</v>
      </c>
      <c r="H8402" t="s">
        <v>9104</v>
      </c>
      <c r="I8402" t="s">
        <v>47</v>
      </c>
      <c r="J8402" t="s">
        <v>3408</v>
      </c>
      <c r="K8402">
        <v>40007</v>
      </c>
      <c r="L8402">
        <v>36.617060000000002</v>
      </c>
      <c r="M8402">
        <v>-100.425269</v>
      </c>
      <c r="N8402" t="s">
        <v>383</v>
      </c>
      <c r="O8402">
        <v>73932</v>
      </c>
      <c r="P8402">
        <v>486210</v>
      </c>
      <c r="Q8402" t="s">
        <v>8822</v>
      </c>
      <c r="R8402" t="s">
        <v>30</v>
      </c>
      <c r="T8402" t="s">
        <v>31</v>
      </c>
      <c r="U8402">
        <v>49508.104030000002</v>
      </c>
      <c r="V8402">
        <v>14.50948502</v>
      </c>
      <c r="W8402" t="s">
        <v>8823</v>
      </c>
      <c r="Z8402" t="s">
        <v>14399</v>
      </c>
      <c r="AE8402">
        <f t="shared" si="448"/>
        <v>0</v>
      </c>
      <c r="AF8402">
        <f t="shared" si="449"/>
        <v>9.1136512000000003E-2</v>
      </c>
    </row>
    <row r="8403" spans="1:32">
      <c r="A8403">
        <v>1002006</v>
      </c>
      <c r="B8403" t="s">
        <v>9097</v>
      </c>
      <c r="C8403" t="s">
        <v>52</v>
      </c>
      <c r="G8403">
        <v>2014</v>
      </c>
      <c r="H8403" t="s">
        <v>9105</v>
      </c>
      <c r="I8403" t="s">
        <v>47</v>
      </c>
      <c r="J8403" t="s">
        <v>3408</v>
      </c>
      <c r="K8403">
        <v>40007</v>
      </c>
      <c r="L8403">
        <v>36.617060000000002</v>
      </c>
      <c r="M8403">
        <v>-100.425269</v>
      </c>
      <c r="N8403" t="s">
        <v>383</v>
      </c>
      <c r="O8403">
        <v>73932</v>
      </c>
      <c r="P8403">
        <v>486210</v>
      </c>
      <c r="Q8403" t="s">
        <v>8822</v>
      </c>
      <c r="R8403" t="s">
        <v>30</v>
      </c>
      <c r="T8403" t="s">
        <v>31</v>
      </c>
      <c r="U8403">
        <v>162.08066339999999</v>
      </c>
      <c r="V8403">
        <v>4.7501454999999998E-2</v>
      </c>
      <c r="W8403" t="s">
        <v>8823</v>
      </c>
      <c r="Z8403" t="s">
        <v>14401</v>
      </c>
      <c r="AE8403">
        <f t="shared" si="448"/>
        <v>0</v>
      </c>
      <c r="AF8403">
        <f t="shared" si="449"/>
        <v>293.10441179999998</v>
      </c>
    </row>
    <row r="8404" spans="1:32">
      <c r="A8404">
        <v>1002006</v>
      </c>
      <c r="B8404" t="s">
        <v>9097</v>
      </c>
      <c r="C8404" t="s">
        <v>52</v>
      </c>
      <c r="G8404">
        <v>2014</v>
      </c>
      <c r="H8404" t="s">
        <v>9106</v>
      </c>
      <c r="I8404" t="s">
        <v>489</v>
      </c>
      <c r="J8404" t="s">
        <v>3408</v>
      </c>
      <c r="K8404">
        <v>40007</v>
      </c>
      <c r="L8404">
        <v>36.617060000000002</v>
      </c>
      <c r="M8404">
        <v>-100.425269</v>
      </c>
      <c r="N8404" t="s">
        <v>383</v>
      </c>
      <c r="O8404">
        <v>73932</v>
      </c>
      <c r="P8404">
        <v>486210</v>
      </c>
      <c r="Q8404" t="s">
        <v>8822</v>
      </c>
      <c r="R8404" t="s">
        <v>30</v>
      </c>
      <c r="T8404" t="s">
        <v>31</v>
      </c>
      <c r="U8404">
        <v>278.9295138</v>
      </c>
      <c r="V8404">
        <v>8.1746688999999997E-2</v>
      </c>
      <c r="W8404" t="s">
        <v>8823</v>
      </c>
      <c r="Z8404" t="s">
        <v>14404</v>
      </c>
      <c r="AE8404">
        <f t="shared" si="448"/>
        <v>0</v>
      </c>
      <c r="AF8404">
        <f t="shared" si="449"/>
        <v>148.15427529999999</v>
      </c>
    </row>
    <row r="8405" spans="1:32">
      <c r="A8405">
        <v>1002006</v>
      </c>
      <c r="B8405" t="s">
        <v>9097</v>
      </c>
      <c r="C8405" t="s">
        <v>52</v>
      </c>
      <c r="G8405">
        <v>2014</v>
      </c>
      <c r="H8405" t="s">
        <v>9107</v>
      </c>
      <c r="I8405" t="s">
        <v>489</v>
      </c>
      <c r="J8405" t="s">
        <v>3408</v>
      </c>
      <c r="K8405">
        <v>40007</v>
      </c>
      <c r="L8405">
        <v>36.617060000000002</v>
      </c>
      <c r="M8405">
        <v>-100.425269</v>
      </c>
      <c r="N8405" t="s">
        <v>383</v>
      </c>
      <c r="O8405">
        <v>73932</v>
      </c>
      <c r="P8405">
        <v>486210</v>
      </c>
      <c r="Q8405" t="s">
        <v>8822</v>
      </c>
      <c r="R8405" t="s">
        <v>30</v>
      </c>
      <c r="T8405" t="s">
        <v>31</v>
      </c>
      <c r="U8405">
        <v>1164.719186</v>
      </c>
      <c r="V8405">
        <v>0.341347662</v>
      </c>
      <c r="W8405" t="s">
        <v>8823</v>
      </c>
      <c r="Z8405" t="s">
        <v>14405</v>
      </c>
      <c r="AE8405">
        <f t="shared" si="448"/>
        <v>0</v>
      </c>
      <c r="AF8405">
        <f t="shared" si="449"/>
        <v>148.80769649999999</v>
      </c>
    </row>
    <row r="8406" spans="1:32">
      <c r="A8406">
        <v>1002006</v>
      </c>
      <c r="B8406" t="s">
        <v>9097</v>
      </c>
      <c r="C8406" t="s">
        <v>52</v>
      </c>
      <c r="G8406">
        <v>2014</v>
      </c>
      <c r="H8406" t="s">
        <v>9108</v>
      </c>
      <c r="I8406" t="s">
        <v>47</v>
      </c>
      <c r="J8406" t="s">
        <v>3408</v>
      </c>
      <c r="K8406">
        <v>40007</v>
      </c>
      <c r="L8406">
        <v>36.617060000000002</v>
      </c>
      <c r="M8406">
        <v>-100.425269</v>
      </c>
      <c r="N8406" t="s">
        <v>383</v>
      </c>
      <c r="O8406">
        <v>73932</v>
      </c>
      <c r="P8406">
        <v>486210</v>
      </c>
      <c r="Q8406" t="s">
        <v>8822</v>
      </c>
      <c r="R8406" t="s">
        <v>30</v>
      </c>
      <c r="T8406" t="s">
        <v>31</v>
      </c>
      <c r="U8406">
        <v>28588.390500000001</v>
      </c>
      <c r="V8406">
        <v>8.3784833190000008</v>
      </c>
      <c r="W8406" t="s">
        <v>8823</v>
      </c>
      <c r="Z8406" t="s">
        <v>14406</v>
      </c>
      <c r="AE8406">
        <f t="shared" si="448"/>
        <v>0</v>
      </c>
      <c r="AF8406">
        <f t="shared" si="449"/>
        <v>50.760275360000001</v>
      </c>
    </row>
    <row r="8407" spans="1:32">
      <c r="A8407">
        <v>1002006</v>
      </c>
      <c r="B8407" t="s">
        <v>9097</v>
      </c>
      <c r="C8407" t="s">
        <v>52</v>
      </c>
      <c r="G8407">
        <v>2014</v>
      </c>
      <c r="H8407" t="s">
        <v>9109</v>
      </c>
      <c r="I8407" t="s">
        <v>47</v>
      </c>
      <c r="J8407" t="s">
        <v>3408</v>
      </c>
      <c r="K8407">
        <v>40007</v>
      </c>
      <c r="L8407">
        <v>36.617060000000002</v>
      </c>
      <c r="M8407">
        <v>-100.425269</v>
      </c>
      <c r="N8407" t="s">
        <v>383</v>
      </c>
      <c r="O8407">
        <v>73932</v>
      </c>
      <c r="P8407">
        <v>486210</v>
      </c>
      <c r="Q8407" t="s">
        <v>8822</v>
      </c>
      <c r="R8407" t="s">
        <v>30</v>
      </c>
      <c r="T8407" t="s">
        <v>31</v>
      </c>
      <c r="U8407">
        <v>54498.680740000003</v>
      </c>
      <c r="V8407">
        <v>15.972087950000001</v>
      </c>
      <c r="W8407" t="s">
        <v>8823</v>
      </c>
      <c r="Z8407" t="s">
        <v>14407</v>
      </c>
      <c r="AE8407">
        <f t="shared" si="448"/>
        <v>0</v>
      </c>
      <c r="AF8407">
        <f t="shared" si="449"/>
        <v>39.478127540000003</v>
      </c>
    </row>
    <row r="8408" spans="1:32">
      <c r="A8408">
        <v>1002006</v>
      </c>
      <c r="B8408" t="s">
        <v>9097</v>
      </c>
      <c r="C8408" t="s">
        <v>52</v>
      </c>
      <c r="G8408">
        <v>2014</v>
      </c>
      <c r="H8408" t="s">
        <v>9110</v>
      </c>
      <c r="I8408" t="s">
        <v>47</v>
      </c>
      <c r="J8408" t="s">
        <v>3408</v>
      </c>
      <c r="K8408">
        <v>40007</v>
      </c>
      <c r="L8408">
        <v>36.617060000000002</v>
      </c>
      <c r="M8408">
        <v>-100.425269</v>
      </c>
      <c r="N8408" t="s">
        <v>383</v>
      </c>
      <c r="O8408">
        <v>73932</v>
      </c>
      <c r="P8408">
        <v>486210</v>
      </c>
      <c r="Q8408" t="s">
        <v>8822</v>
      </c>
      <c r="R8408" t="s">
        <v>30</v>
      </c>
      <c r="T8408" t="s">
        <v>31</v>
      </c>
      <c r="U8408">
        <v>354221.63589999999</v>
      </c>
      <c r="V8408">
        <v>103.8127721</v>
      </c>
      <c r="W8408" t="s">
        <v>8823</v>
      </c>
      <c r="Z8408" t="s">
        <v>14408</v>
      </c>
      <c r="AE8408">
        <f t="shared" si="448"/>
        <v>0</v>
      </c>
      <c r="AF8408">
        <f t="shared" si="449"/>
        <v>2.3927476919999999</v>
      </c>
    </row>
    <row r="8409" spans="1:32">
      <c r="A8409">
        <v>1002006</v>
      </c>
      <c r="B8409" t="s">
        <v>9097</v>
      </c>
      <c r="C8409" t="s">
        <v>52</v>
      </c>
      <c r="G8409">
        <v>2014</v>
      </c>
      <c r="H8409" t="s">
        <v>9111</v>
      </c>
      <c r="I8409" t="s">
        <v>125</v>
      </c>
      <c r="J8409" t="s">
        <v>3408</v>
      </c>
      <c r="K8409">
        <v>40007</v>
      </c>
      <c r="L8409">
        <v>36.617060000000002</v>
      </c>
      <c r="M8409">
        <v>-100.425269</v>
      </c>
      <c r="N8409" t="s">
        <v>383</v>
      </c>
      <c r="O8409">
        <v>73932</v>
      </c>
      <c r="P8409">
        <v>486210</v>
      </c>
      <c r="Q8409" t="s">
        <v>8822</v>
      </c>
      <c r="R8409" t="s">
        <v>30</v>
      </c>
      <c r="T8409" t="s">
        <v>31</v>
      </c>
      <c r="U8409">
        <v>495.66528460000001</v>
      </c>
      <c r="V8409">
        <v>0.14526607599999999</v>
      </c>
      <c r="W8409" t="s">
        <v>8823</v>
      </c>
      <c r="Z8409" t="s">
        <v>14409</v>
      </c>
      <c r="AE8409">
        <f t="shared" si="448"/>
        <v>0</v>
      </c>
      <c r="AF8409">
        <f t="shared" si="449"/>
        <v>2.0453242619999998</v>
      </c>
    </row>
    <row r="8410" spans="1:32">
      <c r="A8410">
        <v>1002006</v>
      </c>
      <c r="B8410" t="s">
        <v>9097</v>
      </c>
      <c r="C8410" t="s">
        <v>52</v>
      </c>
      <c r="G8410">
        <v>2014</v>
      </c>
      <c r="H8410" t="s">
        <v>9112</v>
      </c>
      <c r="I8410" t="s">
        <v>47</v>
      </c>
      <c r="J8410" t="s">
        <v>3408</v>
      </c>
      <c r="K8410">
        <v>40007</v>
      </c>
      <c r="L8410">
        <v>36.617060000000002</v>
      </c>
      <c r="M8410">
        <v>-100.425269</v>
      </c>
      <c r="N8410" t="s">
        <v>383</v>
      </c>
      <c r="O8410">
        <v>73932</v>
      </c>
      <c r="P8410">
        <v>486210</v>
      </c>
      <c r="Q8410" t="s">
        <v>8822</v>
      </c>
      <c r="R8410" t="s">
        <v>30</v>
      </c>
      <c r="T8410" t="s">
        <v>31</v>
      </c>
      <c r="U8410">
        <v>101400.3015</v>
      </c>
      <c r="V8410">
        <v>29.717683300000001</v>
      </c>
      <c r="W8410" t="s">
        <v>8823</v>
      </c>
      <c r="Z8410" t="s">
        <v>14410</v>
      </c>
      <c r="AE8410">
        <f t="shared" si="448"/>
        <v>0</v>
      </c>
      <c r="AF8410">
        <f t="shared" si="449"/>
        <v>153.74563839999999</v>
      </c>
    </row>
    <row r="8411" spans="1:32">
      <c r="A8411">
        <v>1002006</v>
      </c>
      <c r="B8411" t="s">
        <v>9097</v>
      </c>
      <c r="C8411" t="s">
        <v>52</v>
      </c>
      <c r="G8411">
        <v>2014</v>
      </c>
      <c r="H8411" t="s">
        <v>9113</v>
      </c>
      <c r="I8411" t="s">
        <v>47</v>
      </c>
      <c r="J8411" t="s">
        <v>3408</v>
      </c>
      <c r="K8411">
        <v>40007</v>
      </c>
      <c r="L8411">
        <v>36.617060000000002</v>
      </c>
      <c r="M8411">
        <v>-100.425269</v>
      </c>
      <c r="N8411" t="s">
        <v>383</v>
      </c>
      <c r="O8411">
        <v>73932</v>
      </c>
      <c r="P8411">
        <v>486210</v>
      </c>
      <c r="Q8411" t="s">
        <v>8822</v>
      </c>
      <c r="R8411" t="s">
        <v>30</v>
      </c>
      <c r="T8411" t="s">
        <v>31</v>
      </c>
      <c r="U8411">
        <v>66470.033920000002</v>
      </c>
      <c r="V8411">
        <v>19.480567480000001</v>
      </c>
      <c r="W8411" t="s">
        <v>8823</v>
      </c>
      <c r="Z8411" t="s">
        <v>14411</v>
      </c>
      <c r="AE8411">
        <f t="shared" si="448"/>
        <v>0</v>
      </c>
      <c r="AF8411">
        <f t="shared" si="449"/>
        <v>55.721415659999998</v>
      </c>
    </row>
    <row r="8412" spans="1:32">
      <c r="A8412">
        <v>1002006</v>
      </c>
      <c r="B8412" t="s">
        <v>9097</v>
      </c>
      <c r="C8412" t="s">
        <v>52</v>
      </c>
      <c r="G8412">
        <v>2014</v>
      </c>
      <c r="H8412" t="s">
        <v>9114</v>
      </c>
      <c r="I8412" t="s">
        <v>47</v>
      </c>
      <c r="J8412" t="s">
        <v>3408</v>
      </c>
      <c r="K8412">
        <v>40007</v>
      </c>
      <c r="L8412">
        <v>36.617060000000002</v>
      </c>
      <c r="M8412">
        <v>-100.425269</v>
      </c>
      <c r="N8412" t="s">
        <v>383</v>
      </c>
      <c r="O8412">
        <v>73932</v>
      </c>
      <c r="P8412">
        <v>486210</v>
      </c>
      <c r="Q8412" t="s">
        <v>8822</v>
      </c>
      <c r="R8412" t="s">
        <v>30</v>
      </c>
      <c r="T8412" t="s">
        <v>31</v>
      </c>
      <c r="U8412">
        <v>50885.789669999998</v>
      </c>
      <c r="V8412">
        <v>14.91324739</v>
      </c>
      <c r="W8412" t="s">
        <v>8823</v>
      </c>
      <c r="Z8412" t="s">
        <v>14412</v>
      </c>
      <c r="AE8412">
        <f t="shared" si="448"/>
        <v>0</v>
      </c>
      <c r="AF8412">
        <f t="shared" si="449"/>
        <v>43.085476380000003</v>
      </c>
    </row>
    <row r="8413" spans="1:32">
      <c r="A8413">
        <v>1002006</v>
      </c>
      <c r="B8413" t="s">
        <v>9097</v>
      </c>
      <c r="C8413" t="s">
        <v>52</v>
      </c>
      <c r="G8413">
        <v>2014</v>
      </c>
      <c r="H8413" t="s">
        <v>9115</v>
      </c>
      <c r="I8413" t="s">
        <v>47</v>
      </c>
      <c r="J8413" t="s">
        <v>3408</v>
      </c>
      <c r="K8413">
        <v>40007</v>
      </c>
      <c r="L8413">
        <v>36.617060000000002</v>
      </c>
      <c r="M8413">
        <v>-100.425269</v>
      </c>
      <c r="N8413" t="s">
        <v>383</v>
      </c>
      <c r="O8413">
        <v>73932</v>
      </c>
      <c r="P8413">
        <v>486210</v>
      </c>
      <c r="Q8413" t="s">
        <v>8822</v>
      </c>
      <c r="R8413" t="s">
        <v>30</v>
      </c>
      <c r="T8413" t="s">
        <v>31</v>
      </c>
      <c r="U8413">
        <v>12649.830379999999</v>
      </c>
      <c r="V8413">
        <v>3.707322832</v>
      </c>
      <c r="W8413" t="s">
        <v>8823</v>
      </c>
      <c r="Z8413" t="s">
        <v>14413</v>
      </c>
      <c r="AE8413">
        <f t="shared" si="448"/>
        <v>0</v>
      </c>
      <c r="AF8413">
        <f t="shared" si="449"/>
        <v>149.8339488</v>
      </c>
    </row>
    <row r="8414" spans="1:32">
      <c r="A8414">
        <v>1002006</v>
      </c>
      <c r="B8414" t="s">
        <v>9097</v>
      </c>
      <c r="C8414" t="s">
        <v>52</v>
      </c>
      <c r="G8414">
        <v>2014</v>
      </c>
      <c r="H8414" t="s">
        <v>9116</v>
      </c>
      <c r="I8414" t="s">
        <v>47</v>
      </c>
      <c r="J8414" t="s">
        <v>3408</v>
      </c>
      <c r="K8414">
        <v>40007</v>
      </c>
      <c r="L8414">
        <v>36.617060000000002</v>
      </c>
      <c r="M8414">
        <v>-100.425269</v>
      </c>
      <c r="N8414" t="s">
        <v>383</v>
      </c>
      <c r="O8414">
        <v>73932</v>
      </c>
      <c r="P8414">
        <v>486210</v>
      </c>
      <c r="Q8414" t="s">
        <v>8822</v>
      </c>
      <c r="R8414" t="s">
        <v>30</v>
      </c>
      <c r="T8414" t="s">
        <v>31</v>
      </c>
      <c r="U8414">
        <v>45897.097629999997</v>
      </c>
      <c r="V8414">
        <v>13.4511968</v>
      </c>
      <c r="W8414" t="s">
        <v>8823</v>
      </c>
      <c r="Z8414" t="s">
        <v>14414</v>
      </c>
      <c r="AE8414">
        <f t="shared" si="448"/>
        <v>0</v>
      </c>
      <c r="AF8414">
        <f t="shared" si="449"/>
        <v>1.6995578600000001</v>
      </c>
    </row>
    <row r="8415" spans="1:32">
      <c r="A8415">
        <v>1002006</v>
      </c>
      <c r="B8415" t="s">
        <v>9097</v>
      </c>
      <c r="C8415" t="s">
        <v>52</v>
      </c>
      <c r="G8415">
        <v>2014</v>
      </c>
      <c r="H8415" t="s">
        <v>9117</v>
      </c>
      <c r="I8415" t="s">
        <v>47</v>
      </c>
      <c r="J8415" t="s">
        <v>3408</v>
      </c>
      <c r="K8415">
        <v>40007</v>
      </c>
      <c r="L8415">
        <v>36.617060000000002</v>
      </c>
      <c r="M8415">
        <v>-100.425269</v>
      </c>
      <c r="N8415" t="s">
        <v>383</v>
      </c>
      <c r="O8415">
        <v>73932</v>
      </c>
      <c r="P8415">
        <v>486210</v>
      </c>
      <c r="Q8415" t="s">
        <v>8822</v>
      </c>
      <c r="R8415" t="s">
        <v>30</v>
      </c>
      <c r="T8415" t="s">
        <v>31</v>
      </c>
      <c r="U8415">
        <v>115118.7335</v>
      </c>
      <c r="V8415">
        <v>33.738184330000003</v>
      </c>
      <c r="W8415" t="s">
        <v>8823</v>
      </c>
      <c r="Z8415" t="s">
        <v>14415</v>
      </c>
      <c r="AE8415">
        <f t="shared" si="448"/>
        <v>0</v>
      </c>
      <c r="AF8415">
        <f t="shared" si="449"/>
        <v>1.4918770809999999</v>
      </c>
    </row>
    <row r="8416" spans="1:32">
      <c r="A8416">
        <v>1007102</v>
      </c>
      <c r="B8416" t="s">
        <v>9118</v>
      </c>
      <c r="C8416" t="s">
        <v>52</v>
      </c>
      <c r="G8416">
        <v>2014</v>
      </c>
      <c r="H8416" t="s">
        <v>9119</v>
      </c>
      <c r="I8416" t="s">
        <v>489</v>
      </c>
      <c r="J8416" t="s">
        <v>1393</v>
      </c>
      <c r="K8416">
        <v>20159</v>
      </c>
      <c r="L8416">
        <v>38.496875000000003</v>
      </c>
      <c r="M8416">
        <v>-98.418422000000007</v>
      </c>
      <c r="N8416" t="s">
        <v>182</v>
      </c>
      <c r="O8416">
        <v>67427</v>
      </c>
      <c r="P8416">
        <v>486210</v>
      </c>
      <c r="Q8416" t="s">
        <v>8822</v>
      </c>
      <c r="R8416" t="s">
        <v>30</v>
      </c>
      <c r="T8416" t="s">
        <v>73</v>
      </c>
      <c r="U8416">
        <v>42977.761030000001</v>
      </c>
      <c r="V8416">
        <v>12.595618269999999</v>
      </c>
      <c r="W8416" t="s">
        <v>8823</v>
      </c>
      <c r="Z8416" t="s">
        <v>14418</v>
      </c>
      <c r="AE8416">
        <f t="shared" si="448"/>
        <v>0</v>
      </c>
      <c r="AF8416">
        <f t="shared" si="449"/>
        <v>267.42545680000001</v>
      </c>
    </row>
    <row r="8417" spans="1:32">
      <c r="A8417">
        <v>1007102</v>
      </c>
      <c r="B8417" t="s">
        <v>9118</v>
      </c>
      <c r="C8417" t="s">
        <v>52</v>
      </c>
      <c r="G8417">
        <v>2014</v>
      </c>
      <c r="H8417" t="s">
        <v>9120</v>
      </c>
      <c r="I8417" t="s">
        <v>47</v>
      </c>
      <c r="J8417" t="s">
        <v>1393</v>
      </c>
      <c r="K8417">
        <v>20159</v>
      </c>
      <c r="L8417">
        <v>38.496875000000003</v>
      </c>
      <c r="M8417">
        <v>-98.418422000000007</v>
      </c>
      <c r="N8417" t="s">
        <v>182</v>
      </c>
      <c r="O8417">
        <v>67427</v>
      </c>
      <c r="P8417">
        <v>486210</v>
      </c>
      <c r="Q8417" t="s">
        <v>8822</v>
      </c>
      <c r="R8417" t="s">
        <v>30</v>
      </c>
      <c r="T8417" t="s">
        <v>73</v>
      </c>
      <c r="U8417">
        <v>184.69656989999999</v>
      </c>
      <c r="V8417">
        <v>5.4129564999999998E-2</v>
      </c>
      <c r="W8417" t="s">
        <v>8823</v>
      </c>
      <c r="Z8417" t="s">
        <v>14420</v>
      </c>
      <c r="AE8417">
        <f t="shared" si="448"/>
        <v>0</v>
      </c>
      <c r="AF8417">
        <f t="shared" si="449"/>
        <v>498.19021016700003</v>
      </c>
    </row>
    <row r="8418" spans="1:32">
      <c r="A8418">
        <v>1007102</v>
      </c>
      <c r="B8418" t="s">
        <v>9118</v>
      </c>
      <c r="C8418" t="s">
        <v>52</v>
      </c>
      <c r="G8418">
        <v>2014</v>
      </c>
      <c r="H8418" t="s">
        <v>9121</v>
      </c>
      <c r="I8418" t="s">
        <v>125</v>
      </c>
      <c r="J8418" t="s">
        <v>1393</v>
      </c>
      <c r="K8418">
        <v>20159</v>
      </c>
      <c r="L8418">
        <v>38.496875000000003</v>
      </c>
      <c r="M8418">
        <v>-98.418422000000007</v>
      </c>
      <c r="N8418" t="s">
        <v>182</v>
      </c>
      <c r="O8418">
        <v>67427</v>
      </c>
      <c r="P8418">
        <v>486210</v>
      </c>
      <c r="Q8418" t="s">
        <v>8822</v>
      </c>
      <c r="R8418" t="s">
        <v>30</v>
      </c>
      <c r="T8418" t="s">
        <v>73</v>
      </c>
      <c r="U8418">
        <v>17161.703730000001</v>
      </c>
      <c r="V8418">
        <v>5.0296307669999996</v>
      </c>
      <c r="W8418" t="s">
        <v>8823</v>
      </c>
      <c r="Z8418" t="s">
        <v>14427</v>
      </c>
      <c r="AE8418">
        <f t="shared" si="448"/>
        <v>0</v>
      </c>
      <c r="AF8418">
        <f t="shared" si="449"/>
        <v>706.04284210000003</v>
      </c>
    </row>
    <row r="8419" spans="1:32">
      <c r="A8419">
        <v>1007102</v>
      </c>
      <c r="B8419" t="s">
        <v>9118</v>
      </c>
      <c r="C8419" t="s">
        <v>52</v>
      </c>
      <c r="G8419">
        <v>2014</v>
      </c>
      <c r="H8419" t="s">
        <v>9122</v>
      </c>
      <c r="I8419" t="s">
        <v>47</v>
      </c>
      <c r="J8419" t="s">
        <v>1393</v>
      </c>
      <c r="K8419">
        <v>20159</v>
      </c>
      <c r="L8419">
        <v>38.496875000000003</v>
      </c>
      <c r="M8419">
        <v>-98.418422000000007</v>
      </c>
      <c r="N8419" t="s">
        <v>182</v>
      </c>
      <c r="O8419">
        <v>67427</v>
      </c>
      <c r="P8419">
        <v>486210</v>
      </c>
      <c r="Q8419" t="s">
        <v>8822</v>
      </c>
      <c r="R8419" t="s">
        <v>30</v>
      </c>
      <c r="T8419" t="s">
        <v>73</v>
      </c>
      <c r="U8419">
        <v>282.69883149999998</v>
      </c>
      <c r="V8419">
        <v>8.2851374000000005E-2</v>
      </c>
      <c r="W8419" t="s">
        <v>8823</v>
      </c>
      <c r="Z8419" t="s">
        <v>14429</v>
      </c>
      <c r="AE8419">
        <f t="shared" si="448"/>
        <v>0</v>
      </c>
      <c r="AF8419">
        <f t="shared" si="449"/>
        <v>54.865284789999997</v>
      </c>
    </row>
    <row r="8420" spans="1:32">
      <c r="A8420">
        <v>1007102</v>
      </c>
      <c r="B8420" t="s">
        <v>9118</v>
      </c>
      <c r="C8420" t="s">
        <v>52</v>
      </c>
      <c r="G8420">
        <v>2014</v>
      </c>
      <c r="H8420" t="s">
        <v>9123</v>
      </c>
      <c r="I8420" t="s">
        <v>47</v>
      </c>
      <c r="J8420" t="s">
        <v>1393</v>
      </c>
      <c r="K8420">
        <v>20159</v>
      </c>
      <c r="L8420">
        <v>38.496875000000003</v>
      </c>
      <c r="M8420">
        <v>-98.418422000000007</v>
      </c>
      <c r="N8420" t="s">
        <v>182</v>
      </c>
      <c r="O8420">
        <v>67427</v>
      </c>
      <c r="P8420">
        <v>486210</v>
      </c>
      <c r="Q8420" t="s">
        <v>8822</v>
      </c>
      <c r="R8420" t="s">
        <v>30</v>
      </c>
      <c r="T8420" t="s">
        <v>73</v>
      </c>
      <c r="U8420">
        <v>15810.403319999999</v>
      </c>
      <c r="V8420">
        <v>4.6336011969999999</v>
      </c>
      <c r="W8420" t="s">
        <v>8823</v>
      </c>
      <c r="Z8420" t="s">
        <v>14430</v>
      </c>
      <c r="AE8420">
        <f t="shared" si="448"/>
        <v>0</v>
      </c>
      <c r="AF8420">
        <f t="shared" si="449"/>
        <v>1.0538694820000001</v>
      </c>
    </row>
    <row r="8421" spans="1:32">
      <c r="A8421">
        <v>1007102</v>
      </c>
      <c r="B8421" t="s">
        <v>9118</v>
      </c>
      <c r="C8421" t="s">
        <v>52</v>
      </c>
      <c r="G8421">
        <v>2014</v>
      </c>
      <c r="H8421" t="s">
        <v>9124</v>
      </c>
      <c r="I8421" t="s">
        <v>47</v>
      </c>
      <c r="J8421" t="s">
        <v>1393</v>
      </c>
      <c r="K8421">
        <v>20159</v>
      </c>
      <c r="L8421">
        <v>38.496875000000003</v>
      </c>
      <c r="M8421">
        <v>-98.418422000000007</v>
      </c>
      <c r="N8421" t="s">
        <v>182</v>
      </c>
      <c r="O8421">
        <v>67427</v>
      </c>
      <c r="P8421">
        <v>486210</v>
      </c>
      <c r="Q8421" t="s">
        <v>8822</v>
      </c>
      <c r="R8421" t="s">
        <v>30</v>
      </c>
      <c r="T8421" t="s">
        <v>73</v>
      </c>
      <c r="U8421">
        <v>33946.475689999999</v>
      </c>
      <c r="V8421">
        <v>9.9487930339999995</v>
      </c>
      <c r="W8421" t="s">
        <v>8823</v>
      </c>
      <c r="Z8421" t="s">
        <v>14432</v>
      </c>
      <c r="AE8421">
        <f t="shared" si="448"/>
        <v>0</v>
      </c>
      <c r="AF8421">
        <f t="shared" si="449"/>
        <v>127.48893320000001</v>
      </c>
    </row>
    <row r="8422" spans="1:32">
      <c r="A8422">
        <v>1007102</v>
      </c>
      <c r="B8422" t="s">
        <v>9118</v>
      </c>
      <c r="C8422" t="s">
        <v>52</v>
      </c>
      <c r="G8422">
        <v>2014</v>
      </c>
      <c r="H8422" t="s">
        <v>9125</v>
      </c>
      <c r="I8422" t="s">
        <v>47</v>
      </c>
      <c r="J8422" t="s">
        <v>1393</v>
      </c>
      <c r="K8422">
        <v>20159</v>
      </c>
      <c r="L8422">
        <v>38.496875000000003</v>
      </c>
      <c r="M8422">
        <v>-98.418422000000007</v>
      </c>
      <c r="N8422" t="s">
        <v>182</v>
      </c>
      <c r="O8422">
        <v>67427</v>
      </c>
      <c r="P8422">
        <v>486210</v>
      </c>
      <c r="Q8422" t="s">
        <v>8822</v>
      </c>
      <c r="R8422" t="s">
        <v>30</v>
      </c>
      <c r="T8422" t="s">
        <v>73</v>
      </c>
      <c r="U8422">
        <v>15838.673199999999</v>
      </c>
      <c r="V8422">
        <v>4.6418863349999997</v>
      </c>
      <c r="W8422" t="s">
        <v>8823</v>
      </c>
      <c r="Z8422" t="s">
        <v>14433</v>
      </c>
      <c r="AE8422">
        <f t="shared" si="448"/>
        <v>0</v>
      </c>
      <c r="AF8422">
        <f t="shared" si="449"/>
        <v>9.2506321200000006</v>
      </c>
    </row>
    <row r="8423" spans="1:32">
      <c r="A8423">
        <v>1007102</v>
      </c>
      <c r="B8423" t="s">
        <v>9118</v>
      </c>
      <c r="C8423" t="s">
        <v>52</v>
      </c>
      <c r="G8423">
        <v>2014</v>
      </c>
      <c r="H8423" t="s">
        <v>9126</v>
      </c>
      <c r="I8423" t="s">
        <v>47</v>
      </c>
      <c r="J8423" t="s">
        <v>1393</v>
      </c>
      <c r="K8423">
        <v>20159</v>
      </c>
      <c r="L8423">
        <v>38.496875000000003</v>
      </c>
      <c r="M8423">
        <v>-98.418422000000007</v>
      </c>
      <c r="N8423" t="s">
        <v>182</v>
      </c>
      <c r="O8423">
        <v>67427</v>
      </c>
      <c r="P8423">
        <v>486210</v>
      </c>
      <c r="Q8423" t="s">
        <v>8822</v>
      </c>
      <c r="R8423" t="s">
        <v>30</v>
      </c>
      <c r="T8423" t="s">
        <v>73</v>
      </c>
      <c r="U8423">
        <v>24374.293249999999</v>
      </c>
      <c r="V8423">
        <v>7.1434454980000002</v>
      </c>
      <c r="W8423" t="s">
        <v>8823</v>
      </c>
      <c r="Z8423" t="s">
        <v>14434</v>
      </c>
      <c r="AE8423">
        <f t="shared" si="448"/>
        <v>0</v>
      </c>
      <c r="AF8423">
        <f t="shared" si="449"/>
        <v>73.28425</v>
      </c>
    </row>
    <row r="8424" spans="1:32">
      <c r="A8424">
        <v>1007102</v>
      </c>
      <c r="B8424" t="s">
        <v>9118</v>
      </c>
      <c r="C8424" t="s">
        <v>52</v>
      </c>
      <c r="G8424">
        <v>2014</v>
      </c>
      <c r="H8424" t="s">
        <v>9127</v>
      </c>
      <c r="I8424" t="s">
        <v>47</v>
      </c>
      <c r="J8424" t="s">
        <v>1393</v>
      </c>
      <c r="K8424">
        <v>20159</v>
      </c>
      <c r="L8424">
        <v>38.496875000000003</v>
      </c>
      <c r="M8424">
        <v>-98.418422000000007</v>
      </c>
      <c r="N8424" t="s">
        <v>182</v>
      </c>
      <c r="O8424">
        <v>67427</v>
      </c>
      <c r="P8424">
        <v>486210</v>
      </c>
      <c r="Q8424" t="s">
        <v>8822</v>
      </c>
      <c r="R8424" t="s">
        <v>30</v>
      </c>
      <c r="T8424" t="s">
        <v>73</v>
      </c>
      <c r="U8424">
        <v>158092.72519999999</v>
      </c>
      <c r="V8424">
        <v>46.332697920000001</v>
      </c>
      <c r="W8424" t="s">
        <v>8823</v>
      </c>
      <c r="Z8424" t="s">
        <v>14435</v>
      </c>
      <c r="AE8424">
        <f t="shared" si="448"/>
        <v>0</v>
      </c>
      <c r="AF8424">
        <f t="shared" si="449"/>
        <v>57.196170119999998</v>
      </c>
    </row>
    <row r="8425" spans="1:32">
      <c r="A8425">
        <v>1007102</v>
      </c>
      <c r="B8425" t="s">
        <v>9118</v>
      </c>
      <c r="C8425" t="s">
        <v>52</v>
      </c>
      <c r="G8425">
        <v>2014</v>
      </c>
      <c r="H8425" t="s">
        <v>9128</v>
      </c>
      <c r="I8425" t="s">
        <v>47</v>
      </c>
      <c r="J8425" t="s">
        <v>1393</v>
      </c>
      <c r="K8425">
        <v>20159</v>
      </c>
      <c r="L8425">
        <v>38.496875000000003</v>
      </c>
      <c r="M8425">
        <v>-98.418422000000007</v>
      </c>
      <c r="N8425" t="s">
        <v>182</v>
      </c>
      <c r="O8425">
        <v>67427</v>
      </c>
      <c r="P8425">
        <v>486210</v>
      </c>
      <c r="Q8425" t="s">
        <v>8822</v>
      </c>
      <c r="R8425" t="s">
        <v>30</v>
      </c>
      <c r="T8425" t="s">
        <v>73</v>
      </c>
      <c r="U8425">
        <v>113068.22470000001</v>
      </c>
      <c r="V8425">
        <v>33.137235689999997</v>
      </c>
      <c r="W8425" t="s">
        <v>8823</v>
      </c>
      <c r="Z8425" t="s">
        <v>14436</v>
      </c>
      <c r="AE8425">
        <f t="shared" si="448"/>
        <v>0</v>
      </c>
      <c r="AF8425">
        <f t="shared" si="449"/>
        <v>3.436675009</v>
      </c>
    </row>
    <row r="8426" spans="1:32">
      <c r="A8426">
        <v>1007102</v>
      </c>
      <c r="B8426" t="s">
        <v>9118</v>
      </c>
      <c r="C8426" t="s">
        <v>52</v>
      </c>
      <c r="G8426">
        <v>2014</v>
      </c>
      <c r="H8426" t="s">
        <v>9129</v>
      </c>
      <c r="I8426" t="s">
        <v>2413</v>
      </c>
      <c r="J8426" t="s">
        <v>1393</v>
      </c>
      <c r="K8426">
        <v>20159</v>
      </c>
      <c r="L8426">
        <v>38.496875000000003</v>
      </c>
      <c r="M8426">
        <v>-98.418422000000007</v>
      </c>
      <c r="N8426" t="s">
        <v>182</v>
      </c>
      <c r="O8426">
        <v>67427</v>
      </c>
      <c r="P8426">
        <v>486210</v>
      </c>
      <c r="Q8426" t="s">
        <v>8822</v>
      </c>
      <c r="R8426" t="s">
        <v>30</v>
      </c>
      <c r="T8426" t="s">
        <v>73</v>
      </c>
      <c r="U8426">
        <v>160721.82430000001</v>
      </c>
      <c r="V8426">
        <v>47.1032157</v>
      </c>
      <c r="W8426" t="s">
        <v>8823</v>
      </c>
      <c r="Z8426" t="s">
        <v>14437</v>
      </c>
      <c r="AE8426">
        <f t="shared" si="448"/>
        <v>0</v>
      </c>
      <c r="AF8426">
        <f t="shared" si="449"/>
        <v>1.2680278E-2</v>
      </c>
    </row>
    <row r="8427" spans="1:32">
      <c r="A8427">
        <v>1007102</v>
      </c>
      <c r="B8427" t="s">
        <v>9118</v>
      </c>
      <c r="C8427" t="s">
        <v>52</v>
      </c>
      <c r="G8427">
        <v>2014</v>
      </c>
      <c r="H8427" t="s">
        <v>9130</v>
      </c>
      <c r="I8427" t="s">
        <v>47</v>
      </c>
      <c r="J8427" t="s">
        <v>1393</v>
      </c>
      <c r="K8427">
        <v>20159</v>
      </c>
      <c r="L8427">
        <v>38.496875000000003</v>
      </c>
      <c r="M8427">
        <v>-98.418422000000007</v>
      </c>
      <c r="N8427" t="s">
        <v>182</v>
      </c>
      <c r="O8427">
        <v>67427</v>
      </c>
      <c r="P8427">
        <v>486210</v>
      </c>
      <c r="Q8427" t="s">
        <v>8822</v>
      </c>
      <c r="R8427" t="s">
        <v>30</v>
      </c>
      <c r="T8427" t="s">
        <v>73</v>
      </c>
      <c r="U8427">
        <v>40118.733509999998</v>
      </c>
      <c r="V8427">
        <v>11.75771471</v>
      </c>
      <c r="W8427" t="s">
        <v>8823</v>
      </c>
      <c r="Z8427" t="s">
        <v>14438</v>
      </c>
      <c r="AE8427">
        <f t="shared" si="448"/>
        <v>0</v>
      </c>
      <c r="AF8427">
        <f t="shared" si="449"/>
        <v>4.0967242910000001</v>
      </c>
    </row>
    <row r="8428" spans="1:32">
      <c r="A8428">
        <v>1009161</v>
      </c>
      <c r="B8428" t="s">
        <v>9131</v>
      </c>
      <c r="C8428" t="s">
        <v>52</v>
      </c>
      <c r="G8428">
        <v>2014</v>
      </c>
      <c r="H8428" t="s">
        <v>9132</v>
      </c>
      <c r="I8428" t="s">
        <v>40</v>
      </c>
      <c r="J8428" t="s">
        <v>9133</v>
      </c>
      <c r="K8428">
        <v>53057</v>
      </c>
      <c r="L8428">
        <v>48.412480000000002</v>
      </c>
      <c r="M8428">
        <v>-122.20968999999999</v>
      </c>
      <c r="N8428" t="s">
        <v>526</v>
      </c>
      <c r="O8428">
        <v>98295</v>
      </c>
      <c r="P8428">
        <v>486210</v>
      </c>
      <c r="Q8428" t="s">
        <v>8822</v>
      </c>
      <c r="R8428" t="s">
        <v>30</v>
      </c>
      <c r="T8428" t="s">
        <v>43</v>
      </c>
      <c r="U8428">
        <v>720510.7426</v>
      </c>
      <c r="V8428">
        <v>211.16219319999999</v>
      </c>
      <c r="W8428" t="s">
        <v>8823</v>
      </c>
      <c r="Z8428" t="s">
        <v>14439</v>
      </c>
      <c r="AE8428">
        <f t="shared" si="448"/>
        <v>0</v>
      </c>
      <c r="AF8428">
        <f t="shared" si="449"/>
        <v>4.2624270400000004</v>
      </c>
    </row>
    <row r="8429" spans="1:32">
      <c r="A8429">
        <v>1006151</v>
      </c>
      <c r="B8429" t="s">
        <v>9134</v>
      </c>
      <c r="C8429" t="s">
        <v>52</v>
      </c>
      <c r="G8429">
        <v>2014</v>
      </c>
      <c r="H8429" t="s">
        <v>9135</v>
      </c>
      <c r="I8429" t="s">
        <v>489</v>
      </c>
      <c r="J8429" t="s">
        <v>3531</v>
      </c>
      <c r="K8429">
        <v>20095</v>
      </c>
      <c r="L8429">
        <v>37.675387999999998</v>
      </c>
      <c r="M8429">
        <v>-98.464782</v>
      </c>
      <c r="N8429" t="s">
        <v>182</v>
      </c>
      <c r="O8429">
        <v>67035</v>
      </c>
      <c r="P8429">
        <v>486210</v>
      </c>
      <c r="Q8429" t="s">
        <v>8822</v>
      </c>
      <c r="R8429" t="s">
        <v>30</v>
      </c>
      <c r="T8429" t="s">
        <v>73</v>
      </c>
      <c r="U8429">
        <v>141.3494158</v>
      </c>
      <c r="V8429">
        <v>4.1425687000000003E-2</v>
      </c>
      <c r="W8429" t="s">
        <v>8823</v>
      </c>
      <c r="Z8429" t="s">
        <v>14440</v>
      </c>
      <c r="AE8429">
        <f t="shared" si="448"/>
        <v>0</v>
      </c>
      <c r="AF8429">
        <f t="shared" si="449"/>
        <v>10.988301610000001</v>
      </c>
    </row>
    <row r="8430" spans="1:32">
      <c r="A8430">
        <v>1006151</v>
      </c>
      <c r="B8430" t="s">
        <v>9134</v>
      </c>
      <c r="C8430" t="s">
        <v>52</v>
      </c>
      <c r="G8430">
        <v>2014</v>
      </c>
      <c r="H8430" t="s">
        <v>9136</v>
      </c>
      <c r="I8430" t="s">
        <v>47</v>
      </c>
      <c r="J8430" t="s">
        <v>3531</v>
      </c>
      <c r="K8430">
        <v>20095</v>
      </c>
      <c r="L8430">
        <v>37.675387999999998</v>
      </c>
      <c r="M8430">
        <v>-98.464782</v>
      </c>
      <c r="N8430" t="s">
        <v>182</v>
      </c>
      <c r="O8430">
        <v>67035</v>
      </c>
      <c r="P8430">
        <v>486210</v>
      </c>
      <c r="Q8430" t="s">
        <v>8822</v>
      </c>
      <c r="R8430" t="s">
        <v>30</v>
      </c>
      <c r="T8430" t="s">
        <v>73</v>
      </c>
      <c r="U8430">
        <v>93228.420660000003</v>
      </c>
      <c r="V8430">
        <v>27.322726240000001</v>
      </c>
      <c r="W8430" t="s">
        <v>8823</v>
      </c>
      <c r="Z8430" t="s">
        <v>14441</v>
      </c>
      <c r="AE8430">
        <f t="shared" si="448"/>
        <v>0</v>
      </c>
      <c r="AF8430">
        <f t="shared" si="449"/>
        <v>6.9434975149999998</v>
      </c>
    </row>
    <row r="8431" spans="1:32">
      <c r="A8431">
        <v>1006151</v>
      </c>
      <c r="B8431" t="s">
        <v>9134</v>
      </c>
      <c r="C8431" t="s">
        <v>52</v>
      </c>
      <c r="G8431">
        <v>2014</v>
      </c>
      <c r="H8431" t="s">
        <v>9137</v>
      </c>
      <c r="I8431" t="s">
        <v>852</v>
      </c>
      <c r="J8431" t="s">
        <v>3531</v>
      </c>
      <c r="K8431">
        <v>20095</v>
      </c>
      <c r="L8431">
        <v>37.675387999999998</v>
      </c>
      <c r="M8431">
        <v>-98.464782</v>
      </c>
      <c r="N8431" t="s">
        <v>182</v>
      </c>
      <c r="O8431">
        <v>67035</v>
      </c>
      <c r="P8431">
        <v>486210</v>
      </c>
      <c r="Q8431" t="s">
        <v>8822</v>
      </c>
      <c r="R8431" t="s">
        <v>30</v>
      </c>
      <c r="T8431" t="s">
        <v>73</v>
      </c>
      <c r="U8431">
        <v>1486.995854</v>
      </c>
      <c r="V8431">
        <v>0.43579822899999998</v>
      </c>
      <c r="W8431" t="s">
        <v>8823</v>
      </c>
      <c r="Z8431" t="s">
        <v>14442</v>
      </c>
      <c r="AE8431">
        <f t="shared" si="448"/>
        <v>0</v>
      </c>
      <c r="AF8431">
        <f t="shared" si="449"/>
        <v>5.0324854000000002E-2</v>
      </c>
    </row>
    <row r="8432" spans="1:32">
      <c r="A8432">
        <v>1006151</v>
      </c>
      <c r="B8432" t="s">
        <v>9134</v>
      </c>
      <c r="C8432" t="s">
        <v>81</v>
      </c>
      <c r="G8432">
        <v>2014</v>
      </c>
      <c r="H8432" t="s">
        <v>9138</v>
      </c>
      <c r="I8432" t="s">
        <v>47</v>
      </c>
      <c r="J8432" t="s">
        <v>3531</v>
      </c>
      <c r="K8432">
        <v>20095</v>
      </c>
      <c r="L8432">
        <v>37.675387999999998</v>
      </c>
      <c r="M8432">
        <v>-98.464782</v>
      </c>
      <c r="N8432" t="s">
        <v>182</v>
      </c>
      <c r="O8432">
        <v>67035</v>
      </c>
      <c r="P8432">
        <v>486210</v>
      </c>
      <c r="Q8432" t="s">
        <v>8822</v>
      </c>
      <c r="R8432" t="s">
        <v>30</v>
      </c>
      <c r="T8432" t="s">
        <v>73</v>
      </c>
      <c r="U8432">
        <v>59.491617089999998</v>
      </c>
      <c r="V8432">
        <v>1.7435381999999999E-2</v>
      </c>
      <c r="W8432" t="s">
        <v>8823</v>
      </c>
      <c r="Z8432" t="s">
        <v>14444</v>
      </c>
      <c r="AE8432">
        <f t="shared" si="448"/>
        <v>0</v>
      </c>
      <c r="AF8432">
        <f t="shared" si="449"/>
        <v>21.270157170000001</v>
      </c>
    </row>
    <row r="8433" spans="1:32">
      <c r="A8433">
        <v>1006151</v>
      </c>
      <c r="B8433" t="s">
        <v>9134</v>
      </c>
      <c r="C8433" t="s">
        <v>52</v>
      </c>
      <c r="G8433">
        <v>2014</v>
      </c>
      <c r="H8433" t="s">
        <v>9139</v>
      </c>
      <c r="I8433" t="s">
        <v>489</v>
      </c>
      <c r="J8433" t="s">
        <v>3531</v>
      </c>
      <c r="K8433">
        <v>20095</v>
      </c>
      <c r="L8433">
        <v>37.675387999999998</v>
      </c>
      <c r="M8433">
        <v>-98.464782</v>
      </c>
      <c r="N8433" t="s">
        <v>182</v>
      </c>
      <c r="O8433">
        <v>67035</v>
      </c>
      <c r="P8433">
        <v>486210</v>
      </c>
      <c r="Q8433" t="s">
        <v>8822</v>
      </c>
      <c r="R8433" t="s">
        <v>30</v>
      </c>
      <c r="T8433" t="s">
        <v>73</v>
      </c>
      <c r="U8433">
        <v>7244.6287220000004</v>
      </c>
      <c r="V8433">
        <v>2.123204554</v>
      </c>
      <c r="W8433" t="s">
        <v>8823</v>
      </c>
      <c r="Z8433" t="s">
        <v>14445</v>
      </c>
      <c r="AE8433">
        <f t="shared" si="448"/>
        <v>0</v>
      </c>
      <c r="AF8433">
        <f t="shared" si="449"/>
        <v>205.67411809999999</v>
      </c>
    </row>
    <row r="8434" spans="1:32">
      <c r="A8434">
        <v>1006151</v>
      </c>
      <c r="B8434" t="s">
        <v>9134</v>
      </c>
      <c r="C8434" t="s">
        <v>52</v>
      </c>
      <c r="G8434">
        <v>2014</v>
      </c>
      <c r="H8434" t="s">
        <v>9140</v>
      </c>
      <c r="I8434" t="s">
        <v>852</v>
      </c>
      <c r="J8434" t="s">
        <v>3531</v>
      </c>
      <c r="K8434">
        <v>20095</v>
      </c>
      <c r="L8434">
        <v>37.675387999999998</v>
      </c>
      <c r="M8434">
        <v>-98.464782</v>
      </c>
      <c r="N8434" t="s">
        <v>182</v>
      </c>
      <c r="O8434">
        <v>67035</v>
      </c>
      <c r="P8434">
        <v>486210</v>
      </c>
      <c r="Q8434" t="s">
        <v>8822</v>
      </c>
      <c r="R8434" t="s">
        <v>30</v>
      </c>
      <c r="T8434" t="s">
        <v>73</v>
      </c>
      <c r="U8434">
        <v>5687.90049</v>
      </c>
      <c r="V8434">
        <v>1.6669696519999999</v>
      </c>
      <c r="W8434" t="s">
        <v>8823</v>
      </c>
      <c r="Z8434" t="s">
        <v>14446</v>
      </c>
      <c r="AE8434">
        <f t="shared" si="448"/>
        <v>0</v>
      </c>
      <c r="AF8434">
        <f t="shared" si="449"/>
        <v>1818.3963064999998</v>
      </c>
    </row>
    <row r="8435" spans="1:32">
      <c r="A8435">
        <v>1006151</v>
      </c>
      <c r="B8435" t="s">
        <v>9134</v>
      </c>
      <c r="C8435" t="s">
        <v>52</v>
      </c>
      <c r="G8435">
        <v>2014</v>
      </c>
      <c r="H8435" t="s">
        <v>9141</v>
      </c>
      <c r="I8435" t="s">
        <v>47</v>
      </c>
      <c r="J8435" t="s">
        <v>3531</v>
      </c>
      <c r="K8435">
        <v>20095</v>
      </c>
      <c r="L8435">
        <v>37.675387999999998</v>
      </c>
      <c r="M8435">
        <v>-98.464782</v>
      </c>
      <c r="N8435" t="s">
        <v>182</v>
      </c>
      <c r="O8435">
        <v>67035</v>
      </c>
      <c r="P8435">
        <v>486210</v>
      </c>
      <c r="Q8435" t="s">
        <v>8822</v>
      </c>
      <c r="R8435" t="s">
        <v>30</v>
      </c>
      <c r="T8435" t="s">
        <v>73</v>
      </c>
      <c r="U8435">
        <v>5520.1658500000003</v>
      </c>
      <c r="V8435">
        <v>1.61781117</v>
      </c>
      <c r="W8435" t="s">
        <v>8823</v>
      </c>
      <c r="Z8435" t="s">
        <v>14449</v>
      </c>
      <c r="AE8435">
        <f t="shared" si="448"/>
        <v>0</v>
      </c>
      <c r="AF8435">
        <f t="shared" si="449"/>
        <v>2.094482744</v>
      </c>
    </row>
    <row r="8436" spans="1:32">
      <c r="A8436">
        <v>1006151</v>
      </c>
      <c r="B8436" t="s">
        <v>9134</v>
      </c>
      <c r="C8436" t="s">
        <v>52</v>
      </c>
      <c r="G8436">
        <v>2014</v>
      </c>
      <c r="H8436" t="s">
        <v>9142</v>
      </c>
      <c r="I8436" t="s">
        <v>489</v>
      </c>
      <c r="J8436" t="s">
        <v>3531</v>
      </c>
      <c r="K8436">
        <v>20095</v>
      </c>
      <c r="L8436">
        <v>37.675387999999998</v>
      </c>
      <c r="M8436">
        <v>-98.464782</v>
      </c>
      <c r="N8436" t="s">
        <v>182</v>
      </c>
      <c r="O8436">
        <v>67035</v>
      </c>
      <c r="P8436">
        <v>486210</v>
      </c>
      <c r="Q8436" t="s">
        <v>8822</v>
      </c>
      <c r="R8436" t="s">
        <v>30</v>
      </c>
      <c r="T8436" t="s">
        <v>73</v>
      </c>
      <c r="U8436">
        <v>11100.64078</v>
      </c>
      <c r="V8436">
        <v>3.2532972999999998</v>
      </c>
      <c r="W8436" t="s">
        <v>8823</v>
      </c>
      <c r="Z8436" t="s">
        <v>14453</v>
      </c>
      <c r="AE8436">
        <f t="shared" si="448"/>
        <v>0</v>
      </c>
      <c r="AF8436">
        <f t="shared" si="449"/>
        <v>449.71781240000001</v>
      </c>
    </row>
    <row r="8437" spans="1:32">
      <c r="A8437">
        <v>1006151</v>
      </c>
      <c r="B8437" t="s">
        <v>9134</v>
      </c>
      <c r="C8437" t="s">
        <v>52</v>
      </c>
      <c r="G8437">
        <v>2014</v>
      </c>
      <c r="H8437" t="s">
        <v>9143</v>
      </c>
      <c r="I8437" t="s">
        <v>26</v>
      </c>
      <c r="J8437" t="s">
        <v>3531</v>
      </c>
      <c r="K8437">
        <v>20095</v>
      </c>
      <c r="L8437">
        <v>37.675387999999998</v>
      </c>
      <c r="M8437">
        <v>-98.464782</v>
      </c>
      <c r="N8437" t="s">
        <v>182</v>
      </c>
      <c r="O8437">
        <v>67035</v>
      </c>
      <c r="P8437">
        <v>486210</v>
      </c>
      <c r="Q8437" t="s">
        <v>8822</v>
      </c>
      <c r="R8437" t="s">
        <v>30</v>
      </c>
      <c r="T8437" t="s">
        <v>73</v>
      </c>
      <c r="U8437">
        <v>4900.1130800000001</v>
      </c>
      <c r="V8437">
        <v>1.4360904889999999</v>
      </c>
      <c r="W8437" t="s">
        <v>8823</v>
      </c>
      <c r="Z8437" t="s">
        <v>14455</v>
      </c>
      <c r="AE8437">
        <f t="shared" si="448"/>
        <v>0</v>
      </c>
      <c r="AF8437">
        <f t="shared" si="449"/>
        <v>89.169067839999997</v>
      </c>
    </row>
    <row r="8438" spans="1:32">
      <c r="A8438">
        <v>1006151</v>
      </c>
      <c r="B8438" t="s">
        <v>9134</v>
      </c>
      <c r="C8438" t="s">
        <v>52</v>
      </c>
      <c r="G8438">
        <v>2014</v>
      </c>
      <c r="H8438" t="s">
        <v>9144</v>
      </c>
      <c r="I8438" t="s">
        <v>489</v>
      </c>
      <c r="J8438" t="s">
        <v>3531</v>
      </c>
      <c r="K8438">
        <v>20095</v>
      </c>
      <c r="L8438">
        <v>37.675387999999998</v>
      </c>
      <c r="M8438">
        <v>-98.464782</v>
      </c>
      <c r="N8438" t="s">
        <v>182</v>
      </c>
      <c r="O8438">
        <v>67035</v>
      </c>
      <c r="P8438">
        <v>486210</v>
      </c>
      <c r="Q8438" t="s">
        <v>8822</v>
      </c>
      <c r="R8438" t="s">
        <v>30</v>
      </c>
      <c r="T8438" t="s">
        <v>73</v>
      </c>
      <c r="U8438">
        <v>6741.4248020000005</v>
      </c>
      <c r="V8438">
        <v>1.975729107</v>
      </c>
      <c r="W8438" t="s">
        <v>8823</v>
      </c>
      <c r="Z8438" t="s">
        <v>14460</v>
      </c>
      <c r="AE8438">
        <f t="shared" si="448"/>
        <v>0</v>
      </c>
      <c r="AF8438">
        <f t="shared" si="449"/>
        <v>86.192901142000011</v>
      </c>
    </row>
    <row r="8439" spans="1:32">
      <c r="A8439">
        <v>1006151</v>
      </c>
      <c r="B8439" t="s">
        <v>9134</v>
      </c>
      <c r="C8439" t="s">
        <v>52</v>
      </c>
      <c r="G8439">
        <v>2014</v>
      </c>
      <c r="H8439" t="s">
        <v>9145</v>
      </c>
      <c r="I8439" t="s">
        <v>489</v>
      </c>
      <c r="J8439" t="s">
        <v>3531</v>
      </c>
      <c r="K8439">
        <v>20095</v>
      </c>
      <c r="L8439">
        <v>37.675387999999998</v>
      </c>
      <c r="M8439">
        <v>-98.464782</v>
      </c>
      <c r="N8439" t="s">
        <v>182</v>
      </c>
      <c r="O8439">
        <v>67035</v>
      </c>
      <c r="P8439">
        <v>486210</v>
      </c>
      <c r="Q8439" t="s">
        <v>8822</v>
      </c>
      <c r="R8439" t="s">
        <v>30</v>
      </c>
      <c r="T8439" t="s">
        <v>73</v>
      </c>
      <c r="U8439">
        <v>16113.8334</v>
      </c>
      <c r="V8439">
        <v>4.7225283390000001</v>
      </c>
      <c r="W8439" t="s">
        <v>8823</v>
      </c>
      <c r="Z8439" t="s">
        <v>14462</v>
      </c>
      <c r="AE8439">
        <f t="shared" si="448"/>
        <v>0</v>
      </c>
      <c r="AF8439">
        <f t="shared" si="449"/>
        <v>592.79612829999996</v>
      </c>
    </row>
    <row r="8440" spans="1:32">
      <c r="A8440">
        <v>1006151</v>
      </c>
      <c r="B8440" t="s">
        <v>9134</v>
      </c>
      <c r="C8440" t="s">
        <v>52</v>
      </c>
      <c r="G8440">
        <v>2014</v>
      </c>
      <c r="H8440" t="s">
        <v>9146</v>
      </c>
      <c r="I8440" t="s">
        <v>47</v>
      </c>
      <c r="J8440" t="s">
        <v>3531</v>
      </c>
      <c r="K8440">
        <v>20095</v>
      </c>
      <c r="L8440">
        <v>37.675387999999998</v>
      </c>
      <c r="M8440">
        <v>-98.464782</v>
      </c>
      <c r="N8440" t="s">
        <v>182</v>
      </c>
      <c r="O8440">
        <v>67035</v>
      </c>
      <c r="P8440">
        <v>486210</v>
      </c>
      <c r="Q8440" t="s">
        <v>8822</v>
      </c>
      <c r="R8440" t="s">
        <v>30</v>
      </c>
      <c r="T8440" t="s">
        <v>73</v>
      </c>
      <c r="U8440">
        <v>98629.853000000003</v>
      </c>
      <c r="V8440">
        <v>28.905739830000002</v>
      </c>
      <c r="W8440" t="s">
        <v>8823</v>
      </c>
      <c r="Z8440" t="s">
        <v>14464</v>
      </c>
      <c r="AE8440">
        <f t="shared" si="448"/>
        <v>0</v>
      </c>
      <c r="AF8440">
        <f t="shared" si="449"/>
        <v>254.68070610000001</v>
      </c>
    </row>
    <row r="8441" spans="1:32">
      <c r="A8441">
        <v>1008250</v>
      </c>
      <c r="B8441" t="s">
        <v>9147</v>
      </c>
      <c r="C8441" t="s">
        <v>52</v>
      </c>
      <c r="G8441">
        <v>2014</v>
      </c>
      <c r="H8441" t="s">
        <v>9148</v>
      </c>
      <c r="I8441" t="s">
        <v>40</v>
      </c>
      <c r="J8441" t="s">
        <v>9149</v>
      </c>
      <c r="K8441">
        <v>13293</v>
      </c>
      <c r="L8441">
        <v>32.787700000000001</v>
      </c>
      <c r="M8441">
        <v>-84.254400000000004</v>
      </c>
      <c r="N8441" t="s">
        <v>116</v>
      </c>
      <c r="O8441">
        <v>30286</v>
      </c>
      <c r="P8441">
        <v>486210</v>
      </c>
      <c r="Q8441" t="s">
        <v>8822</v>
      </c>
      <c r="R8441" t="s">
        <v>30</v>
      </c>
      <c r="T8441" t="s">
        <v>31</v>
      </c>
      <c r="U8441">
        <v>665312.85340000002</v>
      </c>
      <c r="V8441">
        <v>194.98518619999999</v>
      </c>
      <c r="W8441" t="s">
        <v>8823</v>
      </c>
      <c r="Z8441" t="s">
        <v>14466</v>
      </c>
      <c r="AE8441">
        <f t="shared" si="448"/>
        <v>0</v>
      </c>
      <c r="AF8441">
        <f t="shared" si="449"/>
        <v>420.50899585000002</v>
      </c>
    </row>
    <row r="8442" spans="1:32">
      <c r="A8442">
        <v>1002580</v>
      </c>
      <c r="B8442" t="s">
        <v>9150</v>
      </c>
      <c r="C8442" t="s">
        <v>52</v>
      </c>
      <c r="G8442">
        <v>2014</v>
      </c>
      <c r="H8442">
        <v>20901</v>
      </c>
      <c r="I8442" t="s">
        <v>47</v>
      </c>
      <c r="J8442" t="s">
        <v>9151</v>
      </c>
      <c r="K8442">
        <v>21021</v>
      </c>
      <c r="L8442">
        <v>37.58</v>
      </c>
      <c r="M8442">
        <v>-84.75</v>
      </c>
      <c r="N8442" t="s">
        <v>437</v>
      </c>
      <c r="O8442">
        <v>40422</v>
      </c>
      <c r="P8442">
        <v>486210</v>
      </c>
      <c r="Q8442" t="s">
        <v>8822</v>
      </c>
      <c r="R8442" t="s">
        <v>30</v>
      </c>
      <c r="T8442" t="s">
        <v>31</v>
      </c>
      <c r="U8442">
        <v>4689.031285</v>
      </c>
      <c r="V8442">
        <v>1.3742281300000001</v>
      </c>
      <c r="W8442" t="s">
        <v>8823</v>
      </c>
      <c r="Z8442" t="s">
        <v>14467</v>
      </c>
      <c r="AE8442">
        <f t="shared" si="448"/>
        <v>1957</v>
      </c>
      <c r="AF8442">
        <f t="shared" si="449"/>
        <v>68.696361625000009</v>
      </c>
    </row>
    <row r="8443" spans="1:32">
      <c r="A8443">
        <v>1002580</v>
      </c>
      <c r="B8443" t="s">
        <v>9150</v>
      </c>
      <c r="C8443" t="s">
        <v>52</v>
      </c>
      <c r="G8443">
        <v>2014</v>
      </c>
      <c r="H8443">
        <v>20902</v>
      </c>
      <c r="I8443" t="s">
        <v>47</v>
      </c>
      <c r="J8443" t="s">
        <v>9151</v>
      </c>
      <c r="K8443">
        <v>21021</v>
      </c>
      <c r="L8443">
        <v>37.58</v>
      </c>
      <c r="M8443">
        <v>-84.75</v>
      </c>
      <c r="N8443" t="s">
        <v>437</v>
      </c>
      <c r="O8443">
        <v>40422</v>
      </c>
      <c r="P8443">
        <v>486210</v>
      </c>
      <c r="Q8443" t="s">
        <v>8822</v>
      </c>
      <c r="R8443" t="s">
        <v>30</v>
      </c>
      <c r="T8443" t="s">
        <v>31</v>
      </c>
      <c r="U8443">
        <v>4802.1108180000001</v>
      </c>
      <c r="V8443">
        <v>1.407368679</v>
      </c>
      <c r="W8443" t="s">
        <v>8823</v>
      </c>
      <c r="Z8443" t="s">
        <v>14468</v>
      </c>
      <c r="AE8443">
        <f t="shared" si="448"/>
        <v>1957</v>
      </c>
      <c r="AF8443">
        <f t="shared" si="449"/>
        <v>420.51380760000001</v>
      </c>
    </row>
    <row r="8444" spans="1:32">
      <c r="A8444">
        <v>1002580</v>
      </c>
      <c r="B8444" t="s">
        <v>9150</v>
      </c>
      <c r="C8444" t="s">
        <v>52</v>
      </c>
      <c r="G8444">
        <v>2014</v>
      </c>
      <c r="H8444">
        <v>20903</v>
      </c>
      <c r="I8444" t="s">
        <v>47</v>
      </c>
      <c r="J8444" t="s">
        <v>9151</v>
      </c>
      <c r="K8444">
        <v>21021</v>
      </c>
      <c r="L8444">
        <v>37.58</v>
      </c>
      <c r="M8444">
        <v>-84.75</v>
      </c>
      <c r="N8444" t="s">
        <v>437</v>
      </c>
      <c r="O8444">
        <v>40422</v>
      </c>
      <c r="P8444">
        <v>486210</v>
      </c>
      <c r="Q8444" t="s">
        <v>8822</v>
      </c>
      <c r="R8444" t="s">
        <v>30</v>
      </c>
      <c r="T8444" t="s">
        <v>31</v>
      </c>
      <c r="U8444">
        <v>3288.7297400000002</v>
      </c>
      <c r="V8444">
        <v>0.96383765499999996</v>
      </c>
      <c r="W8444" t="s">
        <v>8823</v>
      </c>
      <c r="Z8444" t="s">
        <v>14469</v>
      </c>
      <c r="AE8444">
        <f t="shared" si="448"/>
        <v>1957</v>
      </c>
      <c r="AF8444">
        <f t="shared" si="449"/>
        <v>113.51080159999999</v>
      </c>
    </row>
    <row r="8445" spans="1:32">
      <c r="A8445">
        <v>1002580</v>
      </c>
      <c r="B8445" t="s">
        <v>9150</v>
      </c>
      <c r="C8445" t="s">
        <v>52</v>
      </c>
      <c r="G8445">
        <v>2014</v>
      </c>
      <c r="H8445">
        <v>20904</v>
      </c>
      <c r="I8445" t="s">
        <v>47</v>
      </c>
      <c r="J8445" t="s">
        <v>9151</v>
      </c>
      <c r="K8445">
        <v>21021</v>
      </c>
      <c r="L8445">
        <v>37.58</v>
      </c>
      <c r="M8445">
        <v>-84.75</v>
      </c>
      <c r="N8445" t="s">
        <v>437</v>
      </c>
      <c r="O8445">
        <v>40422</v>
      </c>
      <c r="P8445">
        <v>486210</v>
      </c>
      <c r="Q8445" t="s">
        <v>8822</v>
      </c>
      <c r="R8445" t="s">
        <v>30</v>
      </c>
      <c r="T8445" t="s">
        <v>31</v>
      </c>
      <c r="U8445">
        <v>7374.6701849999999</v>
      </c>
      <c r="V8445">
        <v>2.1613161860000001</v>
      </c>
      <c r="W8445" t="s">
        <v>8823</v>
      </c>
      <c r="Z8445" t="s">
        <v>14470</v>
      </c>
      <c r="AE8445">
        <f t="shared" si="448"/>
        <v>1957</v>
      </c>
      <c r="AF8445">
        <f t="shared" si="449"/>
        <v>0.16642865000000001</v>
      </c>
    </row>
    <row r="8446" spans="1:32">
      <c r="A8446">
        <v>1002580</v>
      </c>
      <c r="B8446" t="s">
        <v>9150</v>
      </c>
      <c r="C8446" t="s">
        <v>52</v>
      </c>
      <c r="G8446">
        <v>2014</v>
      </c>
      <c r="H8446">
        <v>20905</v>
      </c>
      <c r="I8446" t="s">
        <v>47</v>
      </c>
      <c r="J8446" t="s">
        <v>9151</v>
      </c>
      <c r="K8446">
        <v>21021</v>
      </c>
      <c r="L8446">
        <v>37.58</v>
      </c>
      <c r="M8446">
        <v>-84.75</v>
      </c>
      <c r="N8446" t="s">
        <v>437</v>
      </c>
      <c r="O8446">
        <v>40422</v>
      </c>
      <c r="P8446">
        <v>486210</v>
      </c>
      <c r="Q8446" t="s">
        <v>8822</v>
      </c>
      <c r="R8446" t="s">
        <v>30</v>
      </c>
      <c r="T8446" t="s">
        <v>31</v>
      </c>
      <c r="U8446">
        <v>3967.206936</v>
      </c>
      <c r="V8446">
        <v>1.162680954</v>
      </c>
      <c r="W8446" t="s">
        <v>8823</v>
      </c>
      <c r="Z8446" t="s">
        <v>14471</v>
      </c>
      <c r="AE8446">
        <f t="shared" si="448"/>
        <v>1957</v>
      </c>
      <c r="AF8446">
        <f t="shared" si="449"/>
        <v>1035.2323409999999</v>
      </c>
    </row>
    <row r="8447" spans="1:32">
      <c r="A8447">
        <v>1002580</v>
      </c>
      <c r="B8447" t="s">
        <v>9150</v>
      </c>
      <c r="C8447" t="s">
        <v>52</v>
      </c>
      <c r="G8447">
        <v>2014</v>
      </c>
      <c r="H8447">
        <v>20906</v>
      </c>
      <c r="I8447" t="s">
        <v>47</v>
      </c>
      <c r="J8447" t="s">
        <v>9151</v>
      </c>
      <c r="K8447">
        <v>21021</v>
      </c>
      <c r="L8447">
        <v>37.58</v>
      </c>
      <c r="M8447">
        <v>-84.75</v>
      </c>
      <c r="N8447" t="s">
        <v>437</v>
      </c>
      <c r="O8447">
        <v>40422</v>
      </c>
      <c r="P8447">
        <v>486210</v>
      </c>
      <c r="Q8447" t="s">
        <v>8822</v>
      </c>
      <c r="R8447" t="s">
        <v>30</v>
      </c>
      <c r="T8447" t="s">
        <v>31</v>
      </c>
      <c r="U8447">
        <v>5171.5039580000002</v>
      </c>
      <c r="V8447">
        <v>1.5156278080000001</v>
      </c>
      <c r="W8447" t="s">
        <v>8823</v>
      </c>
      <c r="Z8447" t="s">
        <v>14472</v>
      </c>
      <c r="AE8447">
        <f t="shared" si="448"/>
        <v>1957</v>
      </c>
      <c r="AF8447">
        <f t="shared" si="449"/>
        <v>16.499575029999999</v>
      </c>
    </row>
    <row r="8448" spans="1:32">
      <c r="A8448">
        <v>1002580</v>
      </c>
      <c r="B8448" t="s">
        <v>9150</v>
      </c>
      <c r="C8448" t="s">
        <v>52</v>
      </c>
      <c r="G8448">
        <v>2014</v>
      </c>
      <c r="H8448">
        <v>20907</v>
      </c>
      <c r="I8448" t="s">
        <v>47</v>
      </c>
      <c r="J8448" t="s">
        <v>9151</v>
      </c>
      <c r="K8448">
        <v>21021</v>
      </c>
      <c r="L8448">
        <v>37.58</v>
      </c>
      <c r="M8448">
        <v>-84.75</v>
      </c>
      <c r="N8448" t="s">
        <v>437</v>
      </c>
      <c r="O8448">
        <v>40422</v>
      </c>
      <c r="P8448">
        <v>486210</v>
      </c>
      <c r="Q8448" t="s">
        <v>8822</v>
      </c>
      <c r="R8448" t="s">
        <v>30</v>
      </c>
      <c r="T8448" t="s">
        <v>31</v>
      </c>
      <c r="U8448">
        <v>2940.0678480000001</v>
      </c>
      <c r="V8448">
        <v>0.86165429299999996</v>
      </c>
      <c r="W8448" t="s">
        <v>8823</v>
      </c>
      <c r="Z8448" t="s">
        <v>14473</v>
      </c>
      <c r="AE8448">
        <f t="shared" si="448"/>
        <v>1957</v>
      </c>
      <c r="AF8448">
        <f t="shared" si="449"/>
        <v>34.465067050000002</v>
      </c>
    </row>
    <row r="8449" spans="1:32">
      <c r="A8449">
        <v>1002580</v>
      </c>
      <c r="B8449" t="s">
        <v>9150</v>
      </c>
      <c r="C8449" t="s">
        <v>52</v>
      </c>
      <c r="G8449">
        <v>2014</v>
      </c>
      <c r="H8449" t="s">
        <v>9152</v>
      </c>
      <c r="I8449" t="s">
        <v>26</v>
      </c>
      <c r="J8449" t="s">
        <v>9151</v>
      </c>
      <c r="K8449">
        <v>21021</v>
      </c>
      <c r="L8449">
        <v>37.58</v>
      </c>
      <c r="M8449">
        <v>-84.75</v>
      </c>
      <c r="N8449" t="s">
        <v>437</v>
      </c>
      <c r="O8449">
        <v>40422</v>
      </c>
      <c r="P8449">
        <v>486210</v>
      </c>
      <c r="Q8449" t="s">
        <v>8822</v>
      </c>
      <c r="R8449" t="s">
        <v>30</v>
      </c>
      <c r="T8449" t="s">
        <v>31</v>
      </c>
      <c r="U8449">
        <v>286.46814929999999</v>
      </c>
      <c r="V8449">
        <v>8.3956059E-2</v>
      </c>
      <c r="W8449" t="s">
        <v>8823</v>
      </c>
      <c r="Z8449" t="s">
        <v>14476</v>
      </c>
      <c r="AE8449">
        <f t="shared" si="448"/>
        <v>0</v>
      </c>
      <c r="AF8449">
        <f t="shared" si="449"/>
        <v>48.477996169999997</v>
      </c>
    </row>
    <row r="8450" spans="1:32">
      <c r="A8450">
        <v>1002580</v>
      </c>
      <c r="B8450" t="s">
        <v>9150</v>
      </c>
      <c r="C8450" t="s">
        <v>52</v>
      </c>
      <c r="G8450">
        <v>2014</v>
      </c>
      <c r="H8450" t="s">
        <v>9153</v>
      </c>
      <c r="I8450" t="s">
        <v>26</v>
      </c>
      <c r="J8450" t="s">
        <v>9151</v>
      </c>
      <c r="K8450">
        <v>21021</v>
      </c>
      <c r="L8450">
        <v>37.58</v>
      </c>
      <c r="M8450">
        <v>-84.75</v>
      </c>
      <c r="N8450" t="s">
        <v>437</v>
      </c>
      <c r="O8450">
        <v>40422</v>
      </c>
      <c r="P8450">
        <v>486210</v>
      </c>
      <c r="Q8450" t="s">
        <v>8822</v>
      </c>
      <c r="R8450" t="s">
        <v>30</v>
      </c>
      <c r="T8450" t="s">
        <v>31</v>
      </c>
      <c r="U8450">
        <v>301.54542029999999</v>
      </c>
      <c r="V8450">
        <v>8.8374799000000004E-2</v>
      </c>
      <c r="W8450" t="s">
        <v>8823</v>
      </c>
      <c r="Z8450" t="s">
        <v>14478</v>
      </c>
      <c r="AE8450">
        <f t="shared" si="448"/>
        <v>0</v>
      </c>
      <c r="AF8450">
        <f t="shared" si="449"/>
        <v>247.8388396</v>
      </c>
    </row>
    <row r="8451" spans="1:32">
      <c r="A8451">
        <v>1002580</v>
      </c>
      <c r="B8451" t="s">
        <v>9150</v>
      </c>
      <c r="C8451" t="s">
        <v>52</v>
      </c>
      <c r="G8451">
        <v>2014</v>
      </c>
      <c r="H8451" t="s">
        <v>9154</v>
      </c>
      <c r="I8451" t="s">
        <v>26</v>
      </c>
      <c r="J8451" t="s">
        <v>9151</v>
      </c>
      <c r="K8451">
        <v>21021</v>
      </c>
      <c r="L8451">
        <v>37.58</v>
      </c>
      <c r="M8451">
        <v>-84.75</v>
      </c>
      <c r="N8451" t="s">
        <v>437</v>
      </c>
      <c r="O8451">
        <v>40422</v>
      </c>
      <c r="P8451">
        <v>486210</v>
      </c>
      <c r="Q8451" t="s">
        <v>8822</v>
      </c>
      <c r="R8451" t="s">
        <v>30</v>
      </c>
      <c r="T8451" t="s">
        <v>31</v>
      </c>
      <c r="U8451">
        <v>301.54542029999999</v>
      </c>
      <c r="V8451">
        <v>8.8374799000000004E-2</v>
      </c>
      <c r="W8451" t="s">
        <v>8823</v>
      </c>
      <c r="Z8451" t="s">
        <v>14481</v>
      </c>
      <c r="AE8451">
        <f t="shared" ref="AE8451:AE8514" si="450">IFERROR(YEAR($H8451),0)</f>
        <v>0</v>
      </c>
      <c r="AF8451">
        <f t="shared" ref="AF8451:AF8514" si="451">SUMIF($H$2:$H$20118,$Z8451,$V$2:$V$20118)</f>
        <v>154.688427631</v>
      </c>
    </row>
    <row r="8452" spans="1:32">
      <c r="A8452">
        <v>1002580</v>
      </c>
      <c r="B8452" t="s">
        <v>9150</v>
      </c>
      <c r="C8452" t="s">
        <v>52</v>
      </c>
      <c r="G8452">
        <v>2014</v>
      </c>
      <c r="H8452" t="s">
        <v>9155</v>
      </c>
      <c r="I8452" t="s">
        <v>26</v>
      </c>
      <c r="J8452" t="s">
        <v>9151</v>
      </c>
      <c r="K8452">
        <v>21021</v>
      </c>
      <c r="L8452">
        <v>37.58</v>
      </c>
      <c r="M8452">
        <v>-84.75</v>
      </c>
      <c r="N8452" t="s">
        <v>437</v>
      </c>
      <c r="O8452">
        <v>40422</v>
      </c>
      <c r="P8452">
        <v>486210</v>
      </c>
      <c r="Q8452" t="s">
        <v>8822</v>
      </c>
      <c r="R8452" t="s">
        <v>30</v>
      </c>
      <c r="T8452" t="s">
        <v>31</v>
      </c>
      <c r="U8452">
        <v>254.4289484</v>
      </c>
      <c r="V8452">
        <v>7.4566236999999994E-2</v>
      </c>
      <c r="W8452" t="s">
        <v>8823</v>
      </c>
      <c r="Z8452" t="s">
        <v>14482</v>
      </c>
      <c r="AE8452">
        <f t="shared" si="450"/>
        <v>0</v>
      </c>
      <c r="AF8452">
        <f t="shared" si="451"/>
        <v>2.7583984240000001</v>
      </c>
    </row>
    <row r="8453" spans="1:32">
      <c r="A8453">
        <v>1002580</v>
      </c>
      <c r="B8453" t="s">
        <v>9150</v>
      </c>
      <c r="C8453" t="s">
        <v>52</v>
      </c>
      <c r="G8453">
        <v>2014</v>
      </c>
      <c r="H8453" t="s">
        <v>9156</v>
      </c>
      <c r="I8453" t="s">
        <v>26</v>
      </c>
      <c r="J8453" t="s">
        <v>9151</v>
      </c>
      <c r="K8453">
        <v>21021</v>
      </c>
      <c r="L8453">
        <v>37.58</v>
      </c>
      <c r="M8453">
        <v>-84.75</v>
      </c>
      <c r="N8453" t="s">
        <v>437</v>
      </c>
      <c r="O8453">
        <v>40422</v>
      </c>
      <c r="P8453">
        <v>486210</v>
      </c>
      <c r="Q8453" t="s">
        <v>8822</v>
      </c>
      <c r="R8453" t="s">
        <v>30</v>
      </c>
      <c r="T8453" t="s">
        <v>31</v>
      </c>
      <c r="U8453">
        <v>254.4289484</v>
      </c>
      <c r="V8453">
        <v>7.4566236999999994E-2</v>
      </c>
      <c r="W8453" t="s">
        <v>8823</v>
      </c>
      <c r="Z8453" t="s">
        <v>14483</v>
      </c>
      <c r="AE8453">
        <f t="shared" si="450"/>
        <v>0</v>
      </c>
      <c r="AF8453">
        <f t="shared" si="451"/>
        <v>5.711461581</v>
      </c>
    </row>
    <row r="8454" spans="1:32">
      <c r="A8454">
        <v>1002580</v>
      </c>
      <c r="B8454" t="s">
        <v>9150</v>
      </c>
      <c r="C8454" t="s">
        <v>52</v>
      </c>
      <c r="G8454">
        <v>2014</v>
      </c>
      <c r="H8454">
        <v>21001</v>
      </c>
      <c r="I8454" t="s">
        <v>2413</v>
      </c>
      <c r="J8454" t="s">
        <v>9151</v>
      </c>
      <c r="K8454">
        <v>21021</v>
      </c>
      <c r="L8454">
        <v>37.58</v>
      </c>
      <c r="M8454">
        <v>-84.75</v>
      </c>
      <c r="N8454" t="s">
        <v>437</v>
      </c>
      <c r="O8454">
        <v>40422</v>
      </c>
      <c r="P8454">
        <v>486210</v>
      </c>
      <c r="Q8454" t="s">
        <v>8822</v>
      </c>
      <c r="R8454" t="s">
        <v>30</v>
      </c>
      <c r="T8454" t="s">
        <v>31</v>
      </c>
      <c r="U8454">
        <v>12361.477569999999</v>
      </c>
      <c r="V8454">
        <v>3.62281443</v>
      </c>
      <c r="W8454" t="s">
        <v>8823</v>
      </c>
      <c r="Z8454" t="s">
        <v>14484</v>
      </c>
      <c r="AE8454">
        <f t="shared" si="450"/>
        <v>1957</v>
      </c>
      <c r="AF8454">
        <f t="shared" si="451"/>
        <v>1.9111050350000001</v>
      </c>
    </row>
    <row r="8455" spans="1:32">
      <c r="A8455">
        <v>1002580</v>
      </c>
      <c r="B8455" t="s">
        <v>9150</v>
      </c>
      <c r="C8455" t="s">
        <v>52</v>
      </c>
      <c r="G8455">
        <v>2014</v>
      </c>
      <c r="H8455">
        <v>21002</v>
      </c>
      <c r="I8455" t="s">
        <v>2413</v>
      </c>
      <c r="J8455" t="s">
        <v>9151</v>
      </c>
      <c r="K8455">
        <v>21021</v>
      </c>
      <c r="L8455">
        <v>37.58</v>
      </c>
      <c r="M8455">
        <v>-84.75</v>
      </c>
      <c r="N8455" t="s">
        <v>437</v>
      </c>
      <c r="O8455">
        <v>40422</v>
      </c>
      <c r="P8455">
        <v>486210</v>
      </c>
      <c r="Q8455" t="s">
        <v>8822</v>
      </c>
      <c r="R8455" t="s">
        <v>30</v>
      </c>
      <c r="T8455" t="s">
        <v>31</v>
      </c>
      <c r="U8455">
        <v>490.01130799999999</v>
      </c>
      <c r="V8455">
        <v>0.14360904899999999</v>
      </c>
      <c r="W8455" t="s">
        <v>8823</v>
      </c>
      <c r="Z8455" t="s">
        <v>14485</v>
      </c>
      <c r="AE8455">
        <f t="shared" si="450"/>
        <v>1957</v>
      </c>
      <c r="AF8455">
        <f t="shared" si="451"/>
        <v>6.8352383850000002</v>
      </c>
    </row>
    <row r="8456" spans="1:32">
      <c r="A8456">
        <v>1002580</v>
      </c>
      <c r="B8456" t="s">
        <v>9150</v>
      </c>
      <c r="C8456" t="s">
        <v>52</v>
      </c>
      <c r="G8456">
        <v>2014</v>
      </c>
      <c r="H8456" t="s">
        <v>9157</v>
      </c>
      <c r="I8456" t="s">
        <v>40</v>
      </c>
      <c r="J8456" t="s">
        <v>9151</v>
      </c>
      <c r="K8456">
        <v>21021</v>
      </c>
      <c r="L8456">
        <v>37.58</v>
      </c>
      <c r="M8456">
        <v>-84.75</v>
      </c>
      <c r="N8456" t="s">
        <v>437</v>
      </c>
      <c r="O8456">
        <v>40422</v>
      </c>
      <c r="P8456">
        <v>486210</v>
      </c>
      <c r="Q8456" t="s">
        <v>8822</v>
      </c>
      <c r="R8456" t="s">
        <v>30</v>
      </c>
      <c r="T8456" t="s">
        <v>31</v>
      </c>
      <c r="U8456">
        <v>659.63060689999998</v>
      </c>
      <c r="V8456">
        <v>0.193319874</v>
      </c>
      <c r="W8456" t="s">
        <v>8823</v>
      </c>
      <c r="Z8456" t="s">
        <v>14486</v>
      </c>
      <c r="AE8456">
        <f t="shared" si="450"/>
        <v>0</v>
      </c>
      <c r="AF8456">
        <f t="shared" si="451"/>
        <v>5.5234200000000005E-4</v>
      </c>
    </row>
    <row r="8457" spans="1:32">
      <c r="A8457">
        <v>1004736</v>
      </c>
      <c r="B8457" t="s">
        <v>9158</v>
      </c>
      <c r="C8457" t="s">
        <v>52</v>
      </c>
      <c r="G8457">
        <v>2014</v>
      </c>
      <c r="H8457" t="s">
        <v>539</v>
      </c>
      <c r="I8457" t="s">
        <v>40</v>
      </c>
      <c r="J8457" t="s">
        <v>9159</v>
      </c>
      <c r="K8457">
        <v>22073</v>
      </c>
      <c r="L8457">
        <v>32.311838000000002</v>
      </c>
      <c r="M8457">
        <v>-92.268271999999996</v>
      </c>
      <c r="N8457" t="s">
        <v>908</v>
      </c>
      <c r="O8457">
        <v>71292</v>
      </c>
      <c r="P8457">
        <v>486210</v>
      </c>
      <c r="Q8457" t="s">
        <v>8822</v>
      </c>
      <c r="R8457" t="s">
        <v>30</v>
      </c>
      <c r="T8457" t="s">
        <v>31</v>
      </c>
      <c r="U8457">
        <v>204945.3449</v>
      </c>
      <c r="V8457">
        <v>60.063932360000003</v>
      </c>
      <c r="W8457" t="s">
        <v>8823</v>
      </c>
      <c r="Z8457" t="s">
        <v>14493</v>
      </c>
      <c r="AE8457">
        <f t="shared" si="450"/>
        <v>0</v>
      </c>
      <c r="AF8457">
        <f t="shared" si="451"/>
        <v>491.31843720300003</v>
      </c>
    </row>
    <row r="8458" spans="1:32">
      <c r="A8458">
        <v>1009464</v>
      </c>
      <c r="B8458" t="s">
        <v>9160</v>
      </c>
      <c r="C8458" t="s">
        <v>52</v>
      </c>
      <c r="G8458">
        <v>2014</v>
      </c>
      <c r="H8458" t="s">
        <v>539</v>
      </c>
      <c r="I8458" t="s">
        <v>40</v>
      </c>
      <c r="J8458" t="s">
        <v>9161</v>
      </c>
      <c r="K8458">
        <v>22079</v>
      </c>
      <c r="L8458">
        <v>31.163772000000002</v>
      </c>
      <c r="M8458">
        <v>-92.200125</v>
      </c>
      <c r="N8458" t="s">
        <v>908</v>
      </c>
      <c r="O8458">
        <v>71351</v>
      </c>
      <c r="P8458">
        <v>486210</v>
      </c>
      <c r="Q8458" t="s">
        <v>8822</v>
      </c>
      <c r="R8458" t="s">
        <v>30</v>
      </c>
      <c r="T8458" t="s">
        <v>31</v>
      </c>
      <c r="U8458">
        <v>346886.54350000003</v>
      </c>
      <c r="V8458">
        <v>101.66305509999999</v>
      </c>
      <c r="W8458" t="s">
        <v>8823</v>
      </c>
      <c r="Z8458" t="s">
        <v>14495</v>
      </c>
      <c r="AE8458">
        <f t="shared" si="450"/>
        <v>0</v>
      </c>
      <c r="AF8458">
        <f t="shared" si="451"/>
        <v>6.1343157579999996</v>
      </c>
    </row>
    <row r="8459" spans="1:32">
      <c r="A8459">
        <v>1006898</v>
      </c>
      <c r="B8459" t="s">
        <v>9162</v>
      </c>
      <c r="C8459" t="s">
        <v>52</v>
      </c>
      <c r="G8459">
        <v>2014</v>
      </c>
      <c r="H8459" t="s">
        <v>1063</v>
      </c>
      <c r="I8459" t="s">
        <v>40</v>
      </c>
      <c r="J8459" t="s">
        <v>9163</v>
      </c>
      <c r="K8459">
        <v>22013</v>
      </c>
      <c r="L8459">
        <v>32.296100000000003</v>
      </c>
      <c r="M8459">
        <v>-93.054699999999997</v>
      </c>
      <c r="N8459" t="s">
        <v>908</v>
      </c>
      <c r="O8459">
        <v>71016</v>
      </c>
      <c r="P8459">
        <v>486210</v>
      </c>
      <c r="Q8459" t="s">
        <v>8822</v>
      </c>
      <c r="R8459" t="s">
        <v>30</v>
      </c>
      <c r="T8459" t="s">
        <v>31</v>
      </c>
      <c r="U8459">
        <v>37076.894079999998</v>
      </c>
      <c r="V8459">
        <v>10.866233920000001</v>
      </c>
      <c r="W8459" t="s">
        <v>8823</v>
      </c>
      <c r="Z8459" t="s">
        <v>14496</v>
      </c>
      <c r="AE8459">
        <f t="shared" si="450"/>
        <v>0</v>
      </c>
      <c r="AF8459">
        <f t="shared" si="451"/>
        <v>9.3815372910000008</v>
      </c>
    </row>
    <row r="8460" spans="1:32">
      <c r="A8460">
        <v>1002343</v>
      </c>
      <c r="B8460" t="s">
        <v>9164</v>
      </c>
      <c r="C8460" t="s">
        <v>52</v>
      </c>
      <c r="G8460">
        <v>2014</v>
      </c>
      <c r="H8460" t="s">
        <v>9165</v>
      </c>
      <c r="I8460" t="s">
        <v>489</v>
      </c>
      <c r="J8460" t="s">
        <v>8907</v>
      </c>
      <c r="K8460">
        <v>31067</v>
      </c>
      <c r="L8460">
        <v>40.220033000000001</v>
      </c>
      <c r="M8460">
        <v>-96.745840999999999</v>
      </c>
      <c r="N8460" t="s">
        <v>419</v>
      </c>
      <c r="O8460">
        <v>68310</v>
      </c>
      <c r="P8460">
        <v>486210</v>
      </c>
      <c r="Q8460" t="s">
        <v>8822</v>
      </c>
      <c r="R8460" t="s">
        <v>30</v>
      </c>
      <c r="T8460" t="s">
        <v>73</v>
      </c>
      <c r="U8460">
        <v>840.55785900000001</v>
      </c>
      <c r="V8460">
        <v>0.246344753</v>
      </c>
      <c r="W8460" t="s">
        <v>8823</v>
      </c>
      <c r="Z8460" t="s">
        <v>14497</v>
      </c>
      <c r="AE8460">
        <f t="shared" si="450"/>
        <v>0</v>
      </c>
      <c r="AF8460">
        <f t="shared" si="451"/>
        <v>4.8711084700000002</v>
      </c>
    </row>
    <row r="8461" spans="1:32">
      <c r="A8461">
        <v>1002343</v>
      </c>
      <c r="B8461" t="s">
        <v>9164</v>
      </c>
      <c r="C8461" t="s">
        <v>52</v>
      </c>
      <c r="G8461">
        <v>2014</v>
      </c>
      <c r="H8461" t="s">
        <v>9166</v>
      </c>
      <c r="I8461" t="s">
        <v>47</v>
      </c>
      <c r="J8461" t="s">
        <v>8907</v>
      </c>
      <c r="K8461">
        <v>31067</v>
      </c>
      <c r="L8461">
        <v>40.220033000000001</v>
      </c>
      <c r="M8461">
        <v>-96.745840999999999</v>
      </c>
      <c r="N8461" t="s">
        <v>419</v>
      </c>
      <c r="O8461">
        <v>68310</v>
      </c>
      <c r="P8461">
        <v>486210</v>
      </c>
      <c r="Q8461" t="s">
        <v>8822</v>
      </c>
      <c r="R8461" t="s">
        <v>30</v>
      </c>
      <c r="T8461" t="s">
        <v>73</v>
      </c>
      <c r="U8461">
        <v>55900.86694</v>
      </c>
      <c r="V8461">
        <v>16.383030770000001</v>
      </c>
      <c r="W8461" t="s">
        <v>8823</v>
      </c>
      <c r="Z8461" t="s">
        <v>14498</v>
      </c>
      <c r="AE8461">
        <f t="shared" si="450"/>
        <v>0</v>
      </c>
      <c r="AF8461">
        <f t="shared" si="451"/>
        <v>23.153092740000002</v>
      </c>
    </row>
    <row r="8462" spans="1:32">
      <c r="A8462">
        <v>1002343</v>
      </c>
      <c r="B8462" t="s">
        <v>9164</v>
      </c>
      <c r="C8462" t="s">
        <v>52</v>
      </c>
      <c r="G8462">
        <v>2014</v>
      </c>
      <c r="H8462" t="s">
        <v>9167</v>
      </c>
      <c r="I8462" t="s">
        <v>47</v>
      </c>
      <c r="J8462" t="s">
        <v>8907</v>
      </c>
      <c r="K8462">
        <v>31067</v>
      </c>
      <c r="L8462">
        <v>40.220033000000001</v>
      </c>
      <c r="M8462">
        <v>-96.745840999999999</v>
      </c>
      <c r="N8462" t="s">
        <v>419</v>
      </c>
      <c r="O8462">
        <v>68310</v>
      </c>
      <c r="P8462">
        <v>486210</v>
      </c>
      <c r="Q8462" t="s">
        <v>8822</v>
      </c>
      <c r="R8462" t="s">
        <v>30</v>
      </c>
      <c r="T8462" t="s">
        <v>73</v>
      </c>
      <c r="U8462">
        <v>63594.044479999997</v>
      </c>
      <c r="V8462">
        <v>18.63769284</v>
      </c>
      <c r="W8462" t="s">
        <v>8823</v>
      </c>
      <c r="Z8462" t="s">
        <v>14499</v>
      </c>
      <c r="AE8462">
        <f t="shared" si="450"/>
        <v>0</v>
      </c>
      <c r="AF8462">
        <f t="shared" si="451"/>
        <v>62.062859850000002</v>
      </c>
    </row>
    <row r="8463" spans="1:32">
      <c r="A8463">
        <v>1002343</v>
      </c>
      <c r="B8463" t="s">
        <v>9164</v>
      </c>
      <c r="C8463" t="s">
        <v>52</v>
      </c>
      <c r="G8463">
        <v>2014</v>
      </c>
      <c r="H8463" t="s">
        <v>9168</v>
      </c>
      <c r="I8463" t="s">
        <v>47</v>
      </c>
      <c r="J8463" t="s">
        <v>8907</v>
      </c>
      <c r="K8463">
        <v>31067</v>
      </c>
      <c r="L8463">
        <v>40.220033000000001</v>
      </c>
      <c r="M8463">
        <v>-96.745840999999999</v>
      </c>
      <c r="N8463" t="s">
        <v>419</v>
      </c>
      <c r="O8463">
        <v>68310</v>
      </c>
      <c r="P8463">
        <v>486210</v>
      </c>
      <c r="Q8463" t="s">
        <v>8822</v>
      </c>
      <c r="R8463" t="s">
        <v>30</v>
      </c>
      <c r="T8463" t="s">
        <v>73</v>
      </c>
      <c r="U8463">
        <v>78967.206940000004</v>
      </c>
      <c r="V8463">
        <v>23.14315057</v>
      </c>
      <c r="W8463" t="s">
        <v>8823</v>
      </c>
      <c r="Z8463" t="s">
        <v>14500</v>
      </c>
      <c r="AE8463">
        <f t="shared" si="450"/>
        <v>0</v>
      </c>
      <c r="AF8463">
        <f t="shared" si="451"/>
        <v>48.141067249999999</v>
      </c>
    </row>
    <row r="8464" spans="1:32">
      <c r="A8464">
        <v>1002343</v>
      </c>
      <c r="B8464" t="s">
        <v>9164</v>
      </c>
      <c r="C8464" t="s">
        <v>81</v>
      </c>
      <c r="G8464">
        <v>2014</v>
      </c>
      <c r="H8464" t="s">
        <v>9169</v>
      </c>
      <c r="I8464" t="s">
        <v>47</v>
      </c>
      <c r="J8464" t="s">
        <v>8907</v>
      </c>
      <c r="K8464">
        <v>31067</v>
      </c>
      <c r="L8464">
        <v>40.220033000000001</v>
      </c>
      <c r="M8464">
        <v>-96.745840999999999</v>
      </c>
      <c r="N8464" t="s">
        <v>419</v>
      </c>
      <c r="O8464">
        <v>68310</v>
      </c>
      <c r="P8464">
        <v>486210</v>
      </c>
      <c r="Q8464" t="s">
        <v>8822</v>
      </c>
      <c r="R8464" t="s">
        <v>30</v>
      </c>
      <c r="T8464" t="s">
        <v>73</v>
      </c>
      <c r="U8464">
        <v>40.562466200000003</v>
      </c>
      <c r="V8464">
        <v>1.1887761E-2</v>
      </c>
      <c r="W8464" t="s">
        <v>8823</v>
      </c>
      <c r="Z8464" t="s">
        <v>14501</v>
      </c>
      <c r="AE8464">
        <f t="shared" si="450"/>
        <v>0</v>
      </c>
      <c r="AF8464">
        <f t="shared" si="451"/>
        <v>27.5132844</v>
      </c>
    </row>
    <row r="8465" spans="1:32">
      <c r="A8465">
        <v>1002343</v>
      </c>
      <c r="B8465" t="s">
        <v>9164</v>
      </c>
      <c r="C8465" t="s">
        <v>52</v>
      </c>
      <c r="G8465">
        <v>2014</v>
      </c>
      <c r="H8465" t="s">
        <v>9170</v>
      </c>
      <c r="I8465" t="s">
        <v>125</v>
      </c>
      <c r="J8465" t="s">
        <v>8907</v>
      </c>
      <c r="K8465">
        <v>31067</v>
      </c>
      <c r="L8465">
        <v>40.220033000000001</v>
      </c>
      <c r="M8465">
        <v>-96.745840999999999</v>
      </c>
      <c r="N8465" t="s">
        <v>419</v>
      </c>
      <c r="O8465">
        <v>68310</v>
      </c>
      <c r="P8465">
        <v>486210</v>
      </c>
      <c r="Q8465" t="s">
        <v>8822</v>
      </c>
      <c r="R8465" t="s">
        <v>30</v>
      </c>
      <c r="T8465" t="s">
        <v>73</v>
      </c>
      <c r="U8465">
        <v>24509.988689999998</v>
      </c>
      <c r="V8465">
        <v>7.1832141580000002</v>
      </c>
      <c r="W8465" t="s">
        <v>8823</v>
      </c>
      <c r="Z8465" t="s">
        <v>14502</v>
      </c>
      <c r="AE8465">
        <f t="shared" si="450"/>
        <v>0</v>
      </c>
      <c r="AF8465">
        <f t="shared" si="451"/>
        <v>26.400866610000001</v>
      </c>
    </row>
    <row r="8466" spans="1:32">
      <c r="A8466">
        <v>1002343</v>
      </c>
      <c r="B8466" t="s">
        <v>9164</v>
      </c>
      <c r="C8466" t="s">
        <v>52</v>
      </c>
      <c r="G8466">
        <v>2014</v>
      </c>
      <c r="H8466" t="s">
        <v>9171</v>
      </c>
      <c r="I8466" t="s">
        <v>125</v>
      </c>
      <c r="J8466" t="s">
        <v>8907</v>
      </c>
      <c r="K8466">
        <v>31067</v>
      </c>
      <c r="L8466">
        <v>40.220033000000001</v>
      </c>
      <c r="M8466">
        <v>-96.745840999999999</v>
      </c>
      <c r="N8466" t="s">
        <v>419</v>
      </c>
      <c r="O8466">
        <v>68310</v>
      </c>
      <c r="P8466">
        <v>486210</v>
      </c>
      <c r="Q8466" t="s">
        <v>8822</v>
      </c>
      <c r="R8466" t="s">
        <v>30</v>
      </c>
      <c r="T8466" t="s">
        <v>73</v>
      </c>
      <c r="U8466">
        <v>152.65736899999999</v>
      </c>
      <c r="V8466">
        <v>4.4739741999999999E-2</v>
      </c>
      <c r="W8466" t="s">
        <v>8823</v>
      </c>
      <c r="Z8466" t="s">
        <v>14503</v>
      </c>
      <c r="AE8466">
        <f t="shared" si="450"/>
        <v>0</v>
      </c>
      <c r="AF8466">
        <f t="shared" si="451"/>
        <v>67.47526397</v>
      </c>
    </row>
    <row r="8467" spans="1:32">
      <c r="A8467">
        <v>1002343</v>
      </c>
      <c r="B8467" t="s">
        <v>9164</v>
      </c>
      <c r="C8467" t="s">
        <v>52</v>
      </c>
      <c r="G8467">
        <v>2014</v>
      </c>
      <c r="H8467" t="s">
        <v>9172</v>
      </c>
      <c r="I8467" t="s">
        <v>47</v>
      </c>
      <c r="J8467" t="s">
        <v>8907</v>
      </c>
      <c r="K8467">
        <v>31067</v>
      </c>
      <c r="L8467">
        <v>40.220033000000001</v>
      </c>
      <c r="M8467">
        <v>-96.745840999999999</v>
      </c>
      <c r="N8467" t="s">
        <v>419</v>
      </c>
      <c r="O8467">
        <v>68310</v>
      </c>
      <c r="P8467">
        <v>486210</v>
      </c>
      <c r="Q8467" t="s">
        <v>8822</v>
      </c>
      <c r="R8467" t="s">
        <v>30</v>
      </c>
      <c r="T8467" t="s">
        <v>73</v>
      </c>
      <c r="U8467">
        <v>74626.837539999993</v>
      </c>
      <c r="V8467">
        <v>21.87110581</v>
      </c>
      <c r="W8467" t="s">
        <v>8823</v>
      </c>
      <c r="Z8467" t="s">
        <v>14504</v>
      </c>
      <c r="AE8467">
        <f t="shared" si="450"/>
        <v>0</v>
      </c>
      <c r="AF8467">
        <f t="shared" si="451"/>
        <v>1.2703877000000001E-2</v>
      </c>
    </row>
    <row r="8468" spans="1:32">
      <c r="A8468">
        <v>1002343</v>
      </c>
      <c r="B8468" t="s">
        <v>9164</v>
      </c>
      <c r="C8468" t="s">
        <v>52</v>
      </c>
      <c r="G8468">
        <v>2014</v>
      </c>
      <c r="H8468" t="s">
        <v>9173</v>
      </c>
      <c r="I8468" t="s">
        <v>47</v>
      </c>
      <c r="J8468" t="s">
        <v>8907</v>
      </c>
      <c r="K8468">
        <v>31067</v>
      </c>
      <c r="L8468">
        <v>40.220033000000001</v>
      </c>
      <c r="M8468">
        <v>-96.745840999999999</v>
      </c>
      <c r="N8468" t="s">
        <v>419</v>
      </c>
      <c r="O8468">
        <v>68310</v>
      </c>
      <c r="P8468">
        <v>486210</v>
      </c>
      <c r="Q8468" t="s">
        <v>8822</v>
      </c>
      <c r="R8468" t="s">
        <v>30</v>
      </c>
      <c r="T8468" t="s">
        <v>73</v>
      </c>
      <c r="U8468">
        <v>68413.117230000003</v>
      </c>
      <c r="V8468">
        <v>20.050032600000002</v>
      </c>
      <c r="W8468" t="s">
        <v>8823</v>
      </c>
      <c r="Z8468" t="s">
        <v>14505</v>
      </c>
      <c r="AE8468">
        <f t="shared" si="450"/>
        <v>0</v>
      </c>
      <c r="AF8468">
        <f t="shared" si="451"/>
        <v>104.6711123</v>
      </c>
    </row>
    <row r="8469" spans="1:32">
      <c r="A8469">
        <v>1002343</v>
      </c>
      <c r="B8469" t="s">
        <v>9164</v>
      </c>
      <c r="C8469" t="s">
        <v>52</v>
      </c>
      <c r="G8469">
        <v>2014</v>
      </c>
      <c r="H8469" t="s">
        <v>9174</v>
      </c>
      <c r="I8469" t="s">
        <v>47</v>
      </c>
      <c r="J8469" t="s">
        <v>8907</v>
      </c>
      <c r="K8469">
        <v>31067</v>
      </c>
      <c r="L8469">
        <v>40.220033000000001</v>
      </c>
      <c r="M8469">
        <v>-96.745840999999999</v>
      </c>
      <c r="N8469" t="s">
        <v>419</v>
      </c>
      <c r="O8469">
        <v>68310</v>
      </c>
      <c r="P8469">
        <v>486210</v>
      </c>
      <c r="Q8469" t="s">
        <v>8822</v>
      </c>
      <c r="R8469" t="s">
        <v>30</v>
      </c>
      <c r="T8469" t="s">
        <v>73</v>
      </c>
      <c r="U8469">
        <v>52063.70147</v>
      </c>
      <c r="V8469">
        <v>15.25846145</v>
      </c>
      <c r="W8469" t="s">
        <v>8823</v>
      </c>
      <c r="Z8469" t="s">
        <v>14506</v>
      </c>
      <c r="AE8469">
        <f t="shared" si="450"/>
        <v>0</v>
      </c>
      <c r="AF8469">
        <f t="shared" si="451"/>
        <v>4.8711084700000002</v>
      </c>
    </row>
    <row r="8470" spans="1:32">
      <c r="A8470">
        <v>1002343</v>
      </c>
      <c r="B8470" t="s">
        <v>9164</v>
      </c>
      <c r="C8470" t="s">
        <v>52</v>
      </c>
      <c r="G8470">
        <v>2014</v>
      </c>
      <c r="H8470" t="s">
        <v>9175</v>
      </c>
      <c r="I8470" t="s">
        <v>47</v>
      </c>
      <c r="J8470" t="s">
        <v>8907</v>
      </c>
      <c r="K8470">
        <v>31067</v>
      </c>
      <c r="L8470">
        <v>40.220033000000001</v>
      </c>
      <c r="M8470">
        <v>-96.745840999999999</v>
      </c>
      <c r="N8470" t="s">
        <v>419</v>
      </c>
      <c r="O8470">
        <v>68310</v>
      </c>
      <c r="P8470">
        <v>486210</v>
      </c>
      <c r="Q8470" t="s">
        <v>8822</v>
      </c>
      <c r="R8470" t="s">
        <v>30</v>
      </c>
      <c r="T8470" t="s">
        <v>73</v>
      </c>
      <c r="U8470">
        <v>108967.2069</v>
      </c>
      <c r="V8470">
        <v>31.935338420000001</v>
      </c>
      <c r="W8470" t="s">
        <v>8823</v>
      </c>
      <c r="Z8470" t="s">
        <v>14507</v>
      </c>
      <c r="AE8470">
        <f t="shared" si="450"/>
        <v>0</v>
      </c>
      <c r="AF8470">
        <f t="shared" si="451"/>
        <v>567.78433489999998</v>
      </c>
    </row>
    <row r="8471" spans="1:32">
      <c r="A8471">
        <v>1002343</v>
      </c>
      <c r="B8471" t="s">
        <v>9164</v>
      </c>
      <c r="C8471" t="s">
        <v>52</v>
      </c>
      <c r="G8471">
        <v>2014</v>
      </c>
      <c r="H8471" t="s">
        <v>9176</v>
      </c>
      <c r="I8471" t="s">
        <v>2413</v>
      </c>
      <c r="J8471" t="s">
        <v>8907</v>
      </c>
      <c r="K8471">
        <v>31067</v>
      </c>
      <c r="L8471">
        <v>40.220033000000001</v>
      </c>
      <c r="M8471">
        <v>-96.745840999999999</v>
      </c>
      <c r="N8471" t="s">
        <v>419</v>
      </c>
      <c r="O8471">
        <v>68310</v>
      </c>
      <c r="P8471">
        <v>486210</v>
      </c>
      <c r="Q8471" t="s">
        <v>8822</v>
      </c>
      <c r="R8471" t="s">
        <v>30</v>
      </c>
      <c r="T8471" t="s">
        <v>73</v>
      </c>
      <c r="U8471">
        <v>254381.83189999999</v>
      </c>
      <c r="V8471">
        <v>74.552428370000001</v>
      </c>
      <c r="W8471" t="s">
        <v>8823</v>
      </c>
      <c r="Z8471" t="s">
        <v>14510</v>
      </c>
      <c r="AE8471">
        <f t="shared" si="450"/>
        <v>0</v>
      </c>
      <c r="AF8471">
        <f t="shared" si="451"/>
        <v>219.689809</v>
      </c>
    </row>
    <row r="8472" spans="1:32">
      <c r="A8472">
        <v>1009903</v>
      </c>
      <c r="B8472" t="s">
        <v>9177</v>
      </c>
      <c r="C8472" t="s">
        <v>52</v>
      </c>
      <c r="G8472">
        <v>2014</v>
      </c>
      <c r="H8472" t="s">
        <v>9178</v>
      </c>
      <c r="I8472" t="s">
        <v>40</v>
      </c>
      <c r="J8472" t="s">
        <v>2589</v>
      </c>
      <c r="K8472">
        <v>22023</v>
      </c>
      <c r="L8472">
        <v>29.761500000000002</v>
      </c>
      <c r="M8472">
        <v>-93.647394000000006</v>
      </c>
      <c r="N8472" t="s">
        <v>908</v>
      </c>
      <c r="O8472">
        <v>70631</v>
      </c>
      <c r="P8472">
        <v>486210</v>
      </c>
      <c r="Q8472" t="s">
        <v>8822</v>
      </c>
      <c r="R8472" t="s">
        <v>30</v>
      </c>
      <c r="T8472" t="s">
        <v>31</v>
      </c>
      <c r="U8472">
        <v>414.62495289999998</v>
      </c>
      <c r="V8472">
        <v>0.12151534899999999</v>
      </c>
      <c r="W8472" t="s">
        <v>8823</v>
      </c>
      <c r="Z8472" t="s">
        <v>14512</v>
      </c>
      <c r="AE8472">
        <f t="shared" si="450"/>
        <v>0</v>
      </c>
      <c r="AF8472">
        <f t="shared" si="451"/>
        <v>1603.3149414000002</v>
      </c>
    </row>
    <row r="8473" spans="1:32">
      <c r="A8473">
        <v>1009903</v>
      </c>
      <c r="B8473" t="s">
        <v>9177</v>
      </c>
      <c r="C8473" t="s">
        <v>81</v>
      </c>
      <c r="G8473">
        <v>2014</v>
      </c>
      <c r="H8473" t="s">
        <v>9178</v>
      </c>
      <c r="I8473" t="s">
        <v>40</v>
      </c>
      <c r="J8473" t="s">
        <v>2589</v>
      </c>
      <c r="K8473">
        <v>22023</v>
      </c>
      <c r="L8473">
        <v>29.761500000000002</v>
      </c>
      <c r="M8473">
        <v>-93.647394000000006</v>
      </c>
      <c r="N8473" t="s">
        <v>908</v>
      </c>
      <c r="O8473">
        <v>70631</v>
      </c>
      <c r="P8473">
        <v>486210</v>
      </c>
      <c r="Q8473" t="s">
        <v>8822</v>
      </c>
      <c r="R8473" t="s">
        <v>30</v>
      </c>
      <c r="T8473" t="s">
        <v>31</v>
      </c>
      <c r="U8473">
        <v>14.872904269999999</v>
      </c>
      <c r="V8473">
        <v>4.3588460000000004E-3</v>
      </c>
      <c r="W8473" t="s">
        <v>8823</v>
      </c>
      <c r="Z8473" t="s">
        <v>14515</v>
      </c>
      <c r="AE8473">
        <f t="shared" si="450"/>
        <v>0</v>
      </c>
      <c r="AF8473">
        <f t="shared" si="451"/>
        <v>72.431985530000006</v>
      </c>
    </row>
    <row r="8474" spans="1:32">
      <c r="A8474">
        <v>1007451</v>
      </c>
      <c r="B8474" t="s">
        <v>9179</v>
      </c>
      <c r="C8474" t="s">
        <v>52</v>
      </c>
      <c r="G8474">
        <v>2014</v>
      </c>
      <c r="H8474" t="s">
        <v>9180</v>
      </c>
      <c r="I8474" t="s">
        <v>40</v>
      </c>
      <c r="J8474" t="s">
        <v>1923</v>
      </c>
      <c r="K8474">
        <v>16005</v>
      </c>
      <c r="L8474">
        <v>42.629759999999997</v>
      </c>
      <c r="M8474">
        <v>-112.09093</v>
      </c>
      <c r="N8474" t="s">
        <v>543</v>
      </c>
      <c r="O8474">
        <v>83246</v>
      </c>
      <c r="P8474">
        <v>486210</v>
      </c>
      <c r="Q8474" t="s">
        <v>8822</v>
      </c>
      <c r="R8474" t="s">
        <v>30</v>
      </c>
      <c r="T8474" t="s">
        <v>43</v>
      </c>
      <c r="U8474">
        <v>133335.8462</v>
      </c>
      <c r="V8474">
        <v>39.077126890000002</v>
      </c>
      <c r="W8474" t="s">
        <v>8823</v>
      </c>
      <c r="Z8474" t="s">
        <v>14518</v>
      </c>
      <c r="AE8474">
        <f t="shared" si="450"/>
        <v>0</v>
      </c>
      <c r="AF8474">
        <f t="shared" si="451"/>
        <v>237.35641770399999</v>
      </c>
    </row>
    <row r="8475" spans="1:32">
      <c r="A8475">
        <v>1007005</v>
      </c>
      <c r="B8475" t="s">
        <v>9181</v>
      </c>
      <c r="C8475" t="s">
        <v>52</v>
      </c>
      <c r="G8475">
        <v>2014</v>
      </c>
      <c r="H8475" t="s">
        <v>9182</v>
      </c>
      <c r="I8475" t="s">
        <v>40</v>
      </c>
      <c r="J8475" t="s">
        <v>9183</v>
      </c>
      <c r="K8475">
        <v>1091</v>
      </c>
      <c r="L8475">
        <v>32.202435999999999</v>
      </c>
      <c r="M8475">
        <v>-87.947918999999999</v>
      </c>
      <c r="N8475" t="s">
        <v>777</v>
      </c>
      <c r="O8475">
        <v>36782</v>
      </c>
      <c r="P8475">
        <v>486210</v>
      </c>
      <c r="Q8475" t="s">
        <v>8822</v>
      </c>
      <c r="R8475" t="s">
        <v>30</v>
      </c>
      <c r="T8475" t="s">
        <v>31</v>
      </c>
      <c r="U8475">
        <v>2499753.11</v>
      </c>
      <c r="V8475">
        <v>732.60996379999995</v>
      </c>
      <c r="W8475" t="s">
        <v>8823</v>
      </c>
      <c r="Z8475" t="s">
        <v>14527</v>
      </c>
      <c r="AE8475">
        <f t="shared" si="450"/>
        <v>0</v>
      </c>
      <c r="AF8475">
        <f t="shared" si="451"/>
        <v>676.71014149999996</v>
      </c>
    </row>
    <row r="8476" spans="1:32">
      <c r="A8476">
        <v>1002833</v>
      </c>
      <c r="B8476" t="s">
        <v>9184</v>
      </c>
      <c r="C8476" t="s">
        <v>52</v>
      </c>
      <c r="G8476">
        <v>2014</v>
      </c>
      <c r="H8476" t="s">
        <v>9185</v>
      </c>
      <c r="I8476" t="s">
        <v>40</v>
      </c>
      <c r="J8476" t="s">
        <v>9186</v>
      </c>
      <c r="K8476">
        <v>20175</v>
      </c>
      <c r="L8476">
        <v>37.271655000000003</v>
      </c>
      <c r="M8476">
        <v>-100.855881</v>
      </c>
      <c r="N8476" t="s">
        <v>182</v>
      </c>
      <c r="O8476">
        <v>67870</v>
      </c>
      <c r="P8476">
        <v>486210</v>
      </c>
      <c r="Q8476" t="s">
        <v>8822</v>
      </c>
      <c r="R8476" t="s">
        <v>30</v>
      </c>
      <c r="T8476" t="s">
        <v>73</v>
      </c>
      <c r="U8476">
        <v>693524.31209999998</v>
      </c>
      <c r="V8476">
        <v>203.25320099999999</v>
      </c>
      <c r="W8476" t="s">
        <v>8823</v>
      </c>
      <c r="Z8476" t="s">
        <v>14529</v>
      </c>
      <c r="AE8476">
        <f t="shared" si="450"/>
        <v>0</v>
      </c>
      <c r="AF8476">
        <f t="shared" si="451"/>
        <v>96.948811890000002</v>
      </c>
    </row>
    <row r="8477" spans="1:32">
      <c r="A8477">
        <v>1000316</v>
      </c>
      <c r="B8477" t="s">
        <v>9187</v>
      </c>
      <c r="C8477" t="s">
        <v>52</v>
      </c>
      <c r="G8477">
        <v>2014</v>
      </c>
      <c r="H8477" t="s">
        <v>9188</v>
      </c>
      <c r="I8477" t="s">
        <v>2413</v>
      </c>
      <c r="J8477" t="s">
        <v>9189</v>
      </c>
      <c r="K8477">
        <v>42061</v>
      </c>
      <c r="L8477">
        <v>40.308599999999998</v>
      </c>
      <c r="M8477">
        <v>-78.138900000000007</v>
      </c>
      <c r="N8477" t="s">
        <v>134</v>
      </c>
      <c r="O8477">
        <v>16657</v>
      </c>
      <c r="P8477">
        <v>486210</v>
      </c>
      <c r="Q8477" t="s">
        <v>8822</v>
      </c>
      <c r="R8477" t="s">
        <v>30</v>
      </c>
      <c r="T8477" t="s">
        <v>121</v>
      </c>
      <c r="U8477">
        <v>285101.77159999998</v>
      </c>
      <c r="V8477">
        <v>83.555611049999996</v>
      </c>
      <c r="W8477" t="s">
        <v>8823</v>
      </c>
      <c r="Z8477" t="s">
        <v>14531</v>
      </c>
      <c r="AE8477">
        <f t="shared" si="450"/>
        <v>0</v>
      </c>
      <c r="AF8477">
        <f t="shared" si="451"/>
        <v>118.01570700000001</v>
      </c>
    </row>
    <row r="8478" spans="1:32">
      <c r="A8478">
        <v>1000316</v>
      </c>
      <c r="B8478" t="s">
        <v>9187</v>
      </c>
      <c r="C8478" t="s">
        <v>52</v>
      </c>
      <c r="G8478">
        <v>2014</v>
      </c>
      <c r="H8478" t="s">
        <v>9190</v>
      </c>
      <c r="I8478" t="s">
        <v>2413</v>
      </c>
      <c r="J8478" t="s">
        <v>9189</v>
      </c>
      <c r="K8478">
        <v>42061</v>
      </c>
      <c r="L8478">
        <v>40.308599999999998</v>
      </c>
      <c r="M8478">
        <v>-78.138900000000007</v>
      </c>
      <c r="N8478" t="s">
        <v>134</v>
      </c>
      <c r="O8478">
        <v>16657</v>
      </c>
      <c r="P8478">
        <v>486210</v>
      </c>
      <c r="Q8478" t="s">
        <v>8822</v>
      </c>
      <c r="R8478" t="s">
        <v>30</v>
      </c>
      <c r="T8478" t="s">
        <v>121</v>
      </c>
      <c r="U8478">
        <v>69892.574439999997</v>
      </c>
      <c r="V8478">
        <v>20.483621459999998</v>
      </c>
      <c r="W8478" t="s">
        <v>8823</v>
      </c>
      <c r="Z8478" t="s">
        <v>14534</v>
      </c>
      <c r="AE8478">
        <f t="shared" si="450"/>
        <v>0</v>
      </c>
      <c r="AF8478">
        <f t="shared" si="451"/>
        <v>177.7813744</v>
      </c>
    </row>
    <row r="8479" spans="1:32">
      <c r="A8479">
        <v>1002837</v>
      </c>
      <c r="B8479" t="s">
        <v>9191</v>
      </c>
      <c r="C8479" t="s">
        <v>52</v>
      </c>
      <c r="G8479">
        <v>2014</v>
      </c>
      <c r="H8479" t="s">
        <v>1343</v>
      </c>
      <c r="I8479" t="s">
        <v>40</v>
      </c>
      <c r="J8479" t="s">
        <v>4388</v>
      </c>
      <c r="K8479">
        <v>12113</v>
      </c>
      <c r="L8479">
        <v>30.911465</v>
      </c>
      <c r="M8479">
        <v>-86.887276</v>
      </c>
      <c r="N8479" t="s">
        <v>95</v>
      </c>
      <c r="O8479">
        <v>32570</v>
      </c>
      <c r="P8479">
        <v>486210</v>
      </c>
      <c r="Q8479" t="s">
        <v>8822</v>
      </c>
      <c r="R8479" t="s">
        <v>30</v>
      </c>
      <c r="T8479" t="s">
        <v>31</v>
      </c>
      <c r="U8479">
        <v>501166.60379999998</v>
      </c>
      <c r="V8479">
        <v>146.8783641</v>
      </c>
      <c r="W8479" t="s">
        <v>8823</v>
      </c>
      <c r="Z8479" t="s">
        <v>14537</v>
      </c>
      <c r="AE8479">
        <f t="shared" si="450"/>
        <v>0</v>
      </c>
      <c r="AF8479">
        <f t="shared" si="451"/>
        <v>5.2123868289999997</v>
      </c>
    </row>
    <row r="8480" spans="1:32">
      <c r="A8480">
        <v>1002837</v>
      </c>
      <c r="B8480" t="s">
        <v>9191</v>
      </c>
      <c r="C8480" t="s">
        <v>52</v>
      </c>
      <c r="G8480">
        <v>2014</v>
      </c>
      <c r="H8480" t="s">
        <v>1342</v>
      </c>
      <c r="I8480" t="s">
        <v>40</v>
      </c>
      <c r="J8480" t="s">
        <v>4388</v>
      </c>
      <c r="K8480">
        <v>12113</v>
      </c>
      <c r="L8480">
        <v>30.911465</v>
      </c>
      <c r="M8480">
        <v>-86.887276</v>
      </c>
      <c r="N8480" t="s">
        <v>95</v>
      </c>
      <c r="O8480">
        <v>32570</v>
      </c>
      <c r="P8480">
        <v>486210</v>
      </c>
      <c r="Q8480" t="s">
        <v>8822</v>
      </c>
      <c r="R8480" t="s">
        <v>30</v>
      </c>
      <c r="T8480" t="s">
        <v>31</v>
      </c>
      <c r="U8480">
        <v>501967.58390000003</v>
      </c>
      <c r="V8480">
        <v>147.1131097</v>
      </c>
      <c r="W8480" t="s">
        <v>8823</v>
      </c>
      <c r="Z8480" t="s">
        <v>14539</v>
      </c>
      <c r="AE8480">
        <f t="shared" si="450"/>
        <v>0</v>
      </c>
      <c r="AF8480">
        <f t="shared" si="451"/>
        <v>5.6110230720000001</v>
      </c>
    </row>
    <row r="8481" spans="1:32">
      <c r="A8481">
        <v>1002837</v>
      </c>
      <c r="B8481" t="s">
        <v>9191</v>
      </c>
      <c r="C8481" t="s">
        <v>52</v>
      </c>
      <c r="G8481">
        <v>2014</v>
      </c>
      <c r="H8481" t="s">
        <v>8905</v>
      </c>
      <c r="I8481" t="s">
        <v>40</v>
      </c>
      <c r="J8481" t="s">
        <v>4388</v>
      </c>
      <c r="K8481">
        <v>12113</v>
      </c>
      <c r="L8481">
        <v>30.911465</v>
      </c>
      <c r="M8481">
        <v>-86.887276</v>
      </c>
      <c r="N8481" t="s">
        <v>95</v>
      </c>
      <c r="O8481">
        <v>32570</v>
      </c>
      <c r="P8481">
        <v>486210</v>
      </c>
      <c r="Q8481" t="s">
        <v>8822</v>
      </c>
      <c r="R8481" t="s">
        <v>30</v>
      </c>
      <c r="T8481" t="s">
        <v>31</v>
      </c>
      <c r="U8481">
        <v>958162.45759999997</v>
      </c>
      <c r="V8481">
        <v>280.81147720000001</v>
      </c>
      <c r="W8481" t="s">
        <v>8823</v>
      </c>
      <c r="Z8481" t="s">
        <v>14540</v>
      </c>
      <c r="AE8481">
        <f t="shared" si="450"/>
        <v>0</v>
      </c>
      <c r="AF8481">
        <f t="shared" si="451"/>
        <v>8.0575242340000006</v>
      </c>
    </row>
    <row r="8482" spans="1:32">
      <c r="A8482">
        <v>1007081</v>
      </c>
      <c r="B8482" t="s">
        <v>9192</v>
      </c>
      <c r="C8482" t="s">
        <v>52</v>
      </c>
      <c r="G8482">
        <v>2014</v>
      </c>
      <c r="H8482" t="s">
        <v>9193</v>
      </c>
      <c r="I8482" t="s">
        <v>40</v>
      </c>
      <c r="J8482" t="s">
        <v>9194</v>
      </c>
      <c r="K8482">
        <v>22037</v>
      </c>
      <c r="L8482">
        <v>30.744478000000001</v>
      </c>
      <c r="M8482">
        <v>-91.266149999999996</v>
      </c>
      <c r="N8482" t="s">
        <v>908</v>
      </c>
      <c r="O8482">
        <v>70748</v>
      </c>
      <c r="P8482">
        <v>486210</v>
      </c>
      <c r="Q8482" t="s">
        <v>8822</v>
      </c>
      <c r="R8482" t="s">
        <v>30</v>
      </c>
      <c r="T8482" t="s">
        <v>31</v>
      </c>
      <c r="U8482">
        <v>157188.08900000001</v>
      </c>
      <c r="V8482">
        <v>46.067573520000003</v>
      </c>
      <c r="W8482" t="s">
        <v>8823</v>
      </c>
      <c r="Z8482" t="s">
        <v>14541</v>
      </c>
      <c r="AE8482">
        <f t="shared" si="450"/>
        <v>0</v>
      </c>
      <c r="AF8482">
        <f t="shared" si="451"/>
        <v>40.007862529999997</v>
      </c>
    </row>
    <row r="8483" spans="1:32">
      <c r="A8483">
        <v>1003530</v>
      </c>
      <c r="B8483" t="s">
        <v>9195</v>
      </c>
      <c r="C8483" t="s">
        <v>52</v>
      </c>
      <c r="G8483">
        <v>2014</v>
      </c>
      <c r="H8483" t="s">
        <v>9196</v>
      </c>
      <c r="I8483" t="s">
        <v>40</v>
      </c>
      <c r="J8483" t="s">
        <v>721</v>
      </c>
      <c r="K8483">
        <v>48057</v>
      </c>
      <c r="L8483">
        <v>28.664444</v>
      </c>
      <c r="M8483">
        <v>-96.559717000000006</v>
      </c>
      <c r="N8483" t="s">
        <v>150</v>
      </c>
      <c r="O8483">
        <v>77978</v>
      </c>
      <c r="P8483">
        <v>486210</v>
      </c>
      <c r="Q8483" t="s">
        <v>8822</v>
      </c>
      <c r="R8483" t="s">
        <v>30</v>
      </c>
      <c r="S8483" t="s">
        <v>9197</v>
      </c>
      <c r="T8483" t="s">
        <v>31</v>
      </c>
      <c r="U8483">
        <v>1398071.9939999999</v>
      </c>
      <c r="V8483">
        <v>409.73705319999999</v>
      </c>
      <c r="W8483" t="s">
        <v>8823</v>
      </c>
      <c r="Z8483" t="s">
        <v>14542</v>
      </c>
      <c r="AE8483">
        <f t="shared" si="450"/>
        <v>0</v>
      </c>
      <c r="AF8483">
        <f t="shared" si="451"/>
        <v>34.450334380000001</v>
      </c>
    </row>
    <row r="8484" spans="1:32">
      <c r="A8484">
        <v>1000179</v>
      </c>
      <c r="B8484" t="s">
        <v>9198</v>
      </c>
      <c r="C8484" t="s">
        <v>52</v>
      </c>
      <c r="G8484">
        <v>2014</v>
      </c>
      <c r="H8484" t="s">
        <v>9199</v>
      </c>
      <c r="I8484" t="s">
        <v>2413</v>
      </c>
      <c r="J8484" t="s">
        <v>6039</v>
      </c>
      <c r="K8484">
        <v>42011</v>
      </c>
      <c r="L8484">
        <v>40.409199999999998</v>
      </c>
      <c r="M8484">
        <v>-76.1511</v>
      </c>
      <c r="N8484" t="s">
        <v>134</v>
      </c>
      <c r="O8484">
        <v>19551</v>
      </c>
      <c r="P8484">
        <v>486210</v>
      </c>
      <c r="Q8484" t="s">
        <v>8822</v>
      </c>
      <c r="R8484" t="s">
        <v>30</v>
      </c>
      <c r="T8484" t="s">
        <v>121</v>
      </c>
      <c r="U8484">
        <v>339444.02559999999</v>
      </c>
      <c r="V8484">
        <v>99.481854569999996</v>
      </c>
      <c r="W8484" t="s">
        <v>8823</v>
      </c>
      <c r="Z8484" t="s">
        <v>14543</v>
      </c>
      <c r="AE8484">
        <f t="shared" si="450"/>
        <v>0</v>
      </c>
      <c r="AF8484">
        <f t="shared" si="451"/>
        <v>12.090645200000001</v>
      </c>
    </row>
    <row r="8485" spans="1:32">
      <c r="A8485">
        <v>1000179</v>
      </c>
      <c r="B8485" t="s">
        <v>9198</v>
      </c>
      <c r="C8485" t="s">
        <v>52</v>
      </c>
      <c r="G8485">
        <v>2014</v>
      </c>
      <c r="H8485" t="s">
        <v>9200</v>
      </c>
      <c r="I8485" t="s">
        <v>2413</v>
      </c>
      <c r="J8485" t="s">
        <v>6039</v>
      </c>
      <c r="K8485">
        <v>42011</v>
      </c>
      <c r="L8485">
        <v>40.409199999999998</v>
      </c>
      <c r="M8485">
        <v>-76.1511</v>
      </c>
      <c r="N8485" t="s">
        <v>134</v>
      </c>
      <c r="O8485">
        <v>19551</v>
      </c>
      <c r="P8485">
        <v>486210</v>
      </c>
      <c r="Q8485" t="s">
        <v>8822</v>
      </c>
      <c r="R8485" t="s">
        <v>30</v>
      </c>
      <c r="T8485" t="s">
        <v>121</v>
      </c>
      <c r="U8485">
        <v>584423.29440000001</v>
      </c>
      <c r="V8485">
        <v>171.2786462</v>
      </c>
      <c r="W8485" t="s">
        <v>8823</v>
      </c>
      <c r="Z8485" t="s">
        <v>14544</v>
      </c>
      <c r="AE8485">
        <f t="shared" si="450"/>
        <v>0</v>
      </c>
      <c r="AF8485">
        <f t="shared" si="451"/>
        <v>6.484773487</v>
      </c>
    </row>
    <row r="8486" spans="1:32">
      <c r="A8486">
        <v>1000179</v>
      </c>
      <c r="B8486" t="s">
        <v>9198</v>
      </c>
      <c r="C8486" t="s">
        <v>52</v>
      </c>
      <c r="G8486">
        <v>2014</v>
      </c>
      <c r="H8486" t="s">
        <v>9201</v>
      </c>
      <c r="I8486" t="s">
        <v>40</v>
      </c>
      <c r="J8486" t="s">
        <v>6039</v>
      </c>
      <c r="K8486">
        <v>42011</v>
      </c>
      <c r="L8486">
        <v>40.409199999999998</v>
      </c>
      <c r="M8486">
        <v>-76.1511</v>
      </c>
      <c r="N8486" t="s">
        <v>134</v>
      </c>
      <c r="O8486">
        <v>19551</v>
      </c>
      <c r="P8486">
        <v>486210</v>
      </c>
      <c r="Q8486" t="s">
        <v>8822</v>
      </c>
      <c r="R8486" t="s">
        <v>30</v>
      </c>
      <c r="T8486" t="s">
        <v>121</v>
      </c>
      <c r="U8486">
        <v>767.05616280000004</v>
      </c>
      <c r="V8486">
        <v>0.22480339599999999</v>
      </c>
      <c r="W8486" t="s">
        <v>8823</v>
      </c>
      <c r="Z8486" t="s">
        <v>14545</v>
      </c>
      <c r="AE8486">
        <f t="shared" si="450"/>
        <v>0</v>
      </c>
      <c r="AF8486">
        <f t="shared" si="451"/>
        <v>2.8803843229999999</v>
      </c>
    </row>
    <row r="8487" spans="1:32">
      <c r="A8487">
        <v>1000180</v>
      </c>
      <c r="B8487" t="s">
        <v>9202</v>
      </c>
      <c r="C8487" t="s">
        <v>52</v>
      </c>
      <c r="G8487">
        <v>2014</v>
      </c>
      <c r="H8487">
        <v>31801</v>
      </c>
      <c r="I8487" t="s">
        <v>2413</v>
      </c>
      <c r="J8487" t="s">
        <v>6156</v>
      </c>
      <c r="K8487">
        <v>42099</v>
      </c>
      <c r="L8487">
        <v>40.343899999999998</v>
      </c>
      <c r="M8487">
        <v>-77.162800000000004</v>
      </c>
      <c r="N8487" t="s">
        <v>134</v>
      </c>
      <c r="O8487">
        <v>17090</v>
      </c>
      <c r="P8487">
        <v>486210</v>
      </c>
      <c r="Q8487" t="s">
        <v>8822</v>
      </c>
      <c r="R8487" t="s">
        <v>30</v>
      </c>
      <c r="T8487" t="s">
        <v>121</v>
      </c>
      <c r="U8487">
        <v>351688.6544</v>
      </c>
      <c r="V8487">
        <v>103.0704238</v>
      </c>
      <c r="W8487" t="s">
        <v>8823</v>
      </c>
      <c r="Z8487" t="s">
        <v>14546</v>
      </c>
      <c r="AE8487">
        <f t="shared" si="450"/>
        <v>1987</v>
      </c>
      <c r="AF8487">
        <f t="shared" si="451"/>
        <v>0.12399777100000001</v>
      </c>
    </row>
    <row r="8488" spans="1:32">
      <c r="A8488">
        <v>1000180</v>
      </c>
      <c r="B8488" t="s">
        <v>9202</v>
      </c>
      <c r="C8488" t="s">
        <v>52</v>
      </c>
      <c r="G8488">
        <v>2014</v>
      </c>
      <c r="H8488">
        <v>31802</v>
      </c>
      <c r="I8488" t="s">
        <v>2413</v>
      </c>
      <c r="J8488" t="s">
        <v>6156</v>
      </c>
      <c r="K8488">
        <v>42099</v>
      </c>
      <c r="L8488">
        <v>40.343899999999998</v>
      </c>
      <c r="M8488">
        <v>-77.162800000000004</v>
      </c>
      <c r="N8488" t="s">
        <v>134</v>
      </c>
      <c r="O8488">
        <v>17090</v>
      </c>
      <c r="P8488">
        <v>486210</v>
      </c>
      <c r="Q8488" t="s">
        <v>8822</v>
      </c>
      <c r="R8488" t="s">
        <v>30</v>
      </c>
      <c r="T8488" t="s">
        <v>121</v>
      </c>
      <c r="U8488">
        <v>597161.70369999995</v>
      </c>
      <c r="V8488">
        <v>175.0119292</v>
      </c>
      <c r="W8488" t="s">
        <v>8823</v>
      </c>
      <c r="Z8488" t="s">
        <v>14547</v>
      </c>
      <c r="AE8488">
        <f t="shared" si="450"/>
        <v>1987</v>
      </c>
      <c r="AF8488">
        <f t="shared" si="451"/>
        <v>4.9412645999999998E-2</v>
      </c>
    </row>
    <row r="8489" spans="1:32">
      <c r="A8489">
        <v>1004153</v>
      </c>
      <c r="B8489" t="s">
        <v>9203</v>
      </c>
      <c r="C8489" t="s">
        <v>52</v>
      </c>
      <c r="G8489">
        <v>2014</v>
      </c>
      <c r="H8489" t="s">
        <v>9204</v>
      </c>
      <c r="I8489" t="s">
        <v>40</v>
      </c>
      <c r="J8489" t="s">
        <v>9205</v>
      </c>
      <c r="K8489">
        <v>39045</v>
      </c>
      <c r="L8489">
        <v>39.631210000000003</v>
      </c>
      <c r="M8489">
        <v>-82.554569999999998</v>
      </c>
      <c r="N8489" t="s">
        <v>130</v>
      </c>
      <c r="O8489">
        <v>43155</v>
      </c>
      <c r="P8489">
        <v>486210</v>
      </c>
      <c r="Q8489" t="s">
        <v>8822</v>
      </c>
      <c r="R8489" t="s">
        <v>30</v>
      </c>
      <c r="T8489" t="s">
        <v>73</v>
      </c>
      <c r="U8489">
        <v>208837.1655</v>
      </c>
      <c r="V8489">
        <v>61.204519619999999</v>
      </c>
      <c r="W8489" t="s">
        <v>8823</v>
      </c>
      <c r="Z8489" t="s">
        <v>14550</v>
      </c>
      <c r="AE8489">
        <f t="shared" si="450"/>
        <v>0</v>
      </c>
      <c r="AF8489">
        <f t="shared" si="451"/>
        <v>205.9895057</v>
      </c>
    </row>
    <row r="8490" spans="1:32">
      <c r="A8490">
        <v>1004160</v>
      </c>
      <c r="B8490" t="s">
        <v>9206</v>
      </c>
      <c r="C8490" t="s">
        <v>52</v>
      </c>
      <c r="G8490">
        <v>2014</v>
      </c>
      <c r="H8490" t="s">
        <v>1114</v>
      </c>
      <c r="I8490" t="s">
        <v>47</v>
      </c>
      <c r="J8490" t="s">
        <v>648</v>
      </c>
      <c r="K8490">
        <v>39049</v>
      </c>
      <c r="L8490">
        <v>39.812100000000001</v>
      </c>
      <c r="M8490">
        <v>-82.842299999999994</v>
      </c>
      <c r="N8490" t="s">
        <v>130</v>
      </c>
      <c r="O8490">
        <v>43125</v>
      </c>
      <c r="P8490">
        <v>486210</v>
      </c>
      <c r="Q8490" t="s">
        <v>8822</v>
      </c>
      <c r="R8490" t="s">
        <v>30</v>
      </c>
      <c r="T8490" t="s">
        <v>73</v>
      </c>
      <c r="U8490">
        <v>91831.888430000006</v>
      </c>
      <c r="V8490">
        <v>26.91344045</v>
      </c>
      <c r="W8490" t="s">
        <v>8823</v>
      </c>
      <c r="Z8490" t="s">
        <v>14552</v>
      </c>
      <c r="AE8490">
        <f t="shared" si="450"/>
        <v>0</v>
      </c>
      <c r="AF8490">
        <f t="shared" si="451"/>
        <v>299.41547709999998</v>
      </c>
    </row>
    <row r="8491" spans="1:32">
      <c r="A8491">
        <v>1004160</v>
      </c>
      <c r="B8491" t="s">
        <v>9206</v>
      </c>
      <c r="C8491" t="s">
        <v>52</v>
      </c>
      <c r="G8491">
        <v>2014</v>
      </c>
      <c r="H8491" t="s">
        <v>1115</v>
      </c>
      <c r="I8491" t="s">
        <v>47</v>
      </c>
      <c r="J8491" t="s">
        <v>648</v>
      </c>
      <c r="K8491">
        <v>39049</v>
      </c>
      <c r="L8491">
        <v>39.812100000000001</v>
      </c>
      <c r="M8491">
        <v>-82.842299999999994</v>
      </c>
      <c r="N8491" t="s">
        <v>130</v>
      </c>
      <c r="O8491">
        <v>43125</v>
      </c>
      <c r="P8491">
        <v>486210</v>
      </c>
      <c r="Q8491" t="s">
        <v>8822</v>
      </c>
      <c r="R8491" t="s">
        <v>30</v>
      </c>
      <c r="T8491" t="s">
        <v>73</v>
      </c>
      <c r="U8491">
        <v>9636.2608369999998</v>
      </c>
      <c r="V8491">
        <v>2.8241271810000002</v>
      </c>
      <c r="W8491" t="s">
        <v>8823</v>
      </c>
      <c r="Z8491" t="s">
        <v>14553</v>
      </c>
      <c r="AE8491">
        <f t="shared" si="450"/>
        <v>0</v>
      </c>
      <c r="AF8491">
        <f t="shared" si="451"/>
        <v>350.72312390000002</v>
      </c>
    </row>
    <row r="8492" spans="1:32">
      <c r="A8492">
        <v>1004160</v>
      </c>
      <c r="B8492" t="s">
        <v>9206</v>
      </c>
      <c r="C8492" t="s">
        <v>52</v>
      </c>
      <c r="G8492">
        <v>2014</v>
      </c>
      <c r="H8492" t="s">
        <v>1103</v>
      </c>
      <c r="I8492" t="s">
        <v>125</v>
      </c>
      <c r="J8492" t="s">
        <v>648</v>
      </c>
      <c r="K8492">
        <v>39049</v>
      </c>
      <c r="L8492">
        <v>39.812100000000001</v>
      </c>
      <c r="M8492">
        <v>-82.842299999999994</v>
      </c>
      <c r="N8492" t="s">
        <v>130</v>
      </c>
      <c r="O8492">
        <v>43125</v>
      </c>
      <c r="P8492">
        <v>486210</v>
      </c>
      <c r="Q8492" t="s">
        <v>8822</v>
      </c>
      <c r="R8492" t="s">
        <v>30</v>
      </c>
      <c r="T8492" t="s">
        <v>73</v>
      </c>
      <c r="U8492">
        <v>8641.1609499999995</v>
      </c>
      <c r="V8492">
        <v>2.5324903430000001</v>
      </c>
      <c r="W8492" t="s">
        <v>8823</v>
      </c>
      <c r="Z8492" t="s">
        <v>14554</v>
      </c>
      <c r="AE8492">
        <f t="shared" si="450"/>
        <v>0</v>
      </c>
      <c r="AF8492">
        <f t="shared" si="451"/>
        <v>1620.721135</v>
      </c>
    </row>
    <row r="8493" spans="1:32">
      <c r="A8493">
        <v>1004160</v>
      </c>
      <c r="B8493" t="s">
        <v>9206</v>
      </c>
      <c r="C8493" t="s">
        <v>52</v>
      </c>
      <c r="G8493">
        <v>2014</v>
      </c>
      <c r="H8493" t="s">
        <v>2160</v>
      </c>
      <c r="I8493" t="s">
        <v>47</v>
      </c>
      <c r="J8493" t="s">
        <v>648</v>
      </c>
      <c r="K8493">
        <v>39049</v>
      </c>
      <c r="L8493">
        <v>39.812100000000001</v>
      </c>
      <c r="M8493">
        <v>-82.842299999999994</v>
      </c>
      <c r="N8493" t="s">
        <v>130</v>
      </c>
      <c r="O8493">
        <v>43125</v>
      </c>
      <c r="P8493">
        <v>486210</v>
      </c>
      <c r="Q8493" t="s">
        <v>8822</v>
      </c>
      <c r="R8493" t="s">
        <v>30</v>
      </c>
      <c r="T8493" t="s">
        <v>73</v>
      </c>
      <c r="U8493">
        <v>51356.954389999999</v>
      </c>
      <c r="V8493">
        <v>15.05133301</v>
      </c>
      <c r="W8493" t="s">
        <v>8823</v>
      </c>
      <c r="Z8493" t="s">
        <v>14555</v>
      </c>
      <c r="AE8493">
        <f t="shared" si="450"/>
        <v>0</v>
      </c>
      <c r="AF8493">
        <f t="shared" si="451"/>
        <v>2306.6817700000001</v>
      </c>
    </row>
    <row r="8494" spans="1:32">
      <c r="A8494">
        <v>1004161</v>
      </c>
      <c r="B8494" t="s">
        <v>9207</v>
      </c>
      <c r="C8494" t="s">
        <v>52</v>
      </c>
      <c r="G8494">
        <v>2014</v>
      </c>
      <c r="H8494" t="s">
        <v>9208</v>
      </c>
      <c r="I8494" t="s">
        <v>40</v>
      </c>
      <c r="J8494" t="s">
        <v>356</v>
      </c>
      <c r="K8494">
        <v>54083</v>
      </c>
      <c r="L8494">
        <v>38.820278000000002</v>
      </c>
      <c r="M8494">
        <v>-79.835555999999997</v>
      </c>
      <c r="N8494" t="s">
        <v>138</v>
      </c>
      <c r="O8494">
        <v>26253</v>
      </c>
      <c r="P8494">
        <v>486210</v>
      </c>
      <c r="Q8494" t="s">
        <v>8822</v>
      </c>
      <c r="R8494" t="s">
        <v>30</v>
      </c>
      <c r="T8494" t="s">
        <v>31</v>
      </c>
      <c r="U8494">
        <v>644785.14890000003</v>
      </c>
      <c r="V8494">
        <v>188.9690717</v>
      </c>
      <c r="W8494" t="s">
        <v>8823</v>
      </c>
      <c r="Z8494" t="s">
        <v>14556</v>
      </c>
      <c r="AE8494">
        <f t="shared" si="450"/>
        <v>0</v>
      </c>
      <c r="AF8494">
        <f t="shared" si="451"/>
        <v>1815.167989</v>
      </c>
    </row>
    <row r="8495" spans="1:32">
      <c r="A8495">
        <v>1004356</v>
      </c>
      <c r="B8495" t="s">
        <v>9209</v>
      </c>
      <c r="C8495" t="s">
        <v>52</v>
      </c>
      <c r="G8495">
        <v>2014</v>
      </c>
      <c r="H8495" t="s">
        <v>9210</v>
      </c>
      <c r="I8495" t="s">
        <v>40</v>
      </c>
      <c r="J8495" t="s">
        <v>844</v>
      </c>
      <c r="K8495">
        <v>54099</v>
      </c>
      <c r="L8495">
        <v>38.343046000000001</v>
      </c>
      <c r="M8495">
        <v>-82.551046999999997</v>
      </c>
      <c r="N8495" t="s">
        <v>138</v>
      </c>
      <c r="O8495">
        <v>25530</v>
      </c>
      <c r="P8495">
        <v>486210</v>
      </c>
      <c r="Q8495" t="s">
        <v>8822</v>
      </c>
      <c r="R8495" t="s">
        <v>30</v>
      </c>
      <c r="T8495" t="s">
        <v>31</v>
      </c>
      <c r="U8495">
        <v>150682.24650000001</v>
      </c>
      <c r="V8495">
        <v>44.160887219999999</v>
      </c>
      <c r="W8495" t="s">
        <v>8823</v>
      </c>
      <c r="Z8495" t="s">
        <v>14557</v>
      </c>
      <c r="AE8495">
        <f t="shared" si="450"/>
        <v>0</v>
      </c>
      <c r="AF8495">
        <f t="shared" si="451"/>
        <v>2000.539254</v>
      </c>
    </row>
    <row r="8496" spans="1:32">
      <c r="A8496">
        <v>1005804</v>
      </c>
      <c r="B8496" t="s">
        <v>9211</v>
      </c>
      <c r="C8496" t="s">
        <v>52</v>
      </c>
      <c r="G8496">
        <v>2014</v>
      </c>
      <c r="H8496" t="s">
        <v>796</v>
      </c>
      <c r="I8496" t="s">
        <v>2413</v>
      </c>
      <c r="J8496" t="s">
        <v>1736</v>
      </c>
      <c r="K8496">
        <v>49035</v>
      </c>
      <c r="L8496">
        <v>40.803832999999997</v>
      </c>
      <c r="M8496">
        <v>-112.02379000000001</v>
      </c>
      <c r="N8496" t="s">
        <v>1146</v>
      </c>
      <c r="O8496">
        <v>84104</v>
      </c>
      <c r="P8496">
        <v>486210</v>
      </c>
      <c r="Q8496" t="s">
        <v>8822</v>
      </c>
      <c r="R8496" t="s">
        <v>30</v>
      </c>
      <c r="T8496" t="s">
        <v>43</v>
      </c>
      <c r="U8496">
        <v>654702.22389999998</v>
      </c>
      <c r="V8496">
        <v>191.8754979</v>
      </c>
      <c r="W8496" t="s">
        <v>8823</v>
      </c>
      <c r="Z8496" t="s">
        <v>14558</v>
      </c>
      <c r="AE8496">
        <f t="shared" si="450"/>
        <v>0</v>
      </c>
      <c r="AF8496">
        <f t="shared" si="451"/>
        <v>41.030209960000001</v>
      </c>
    </row>
    <row r="8497" spans="1:32">
      <c r="A8497">
        <v>1005804</v>
      </c>
      <c r="B8497" t="s">
        <v>9211</v>
      </c>
      <c r="C8497" t="s">
        <v>52</v>
      </c>
      <c r="G8497">
        <v>2014</v>
      </c>
      <c r="H8497" t="s">
        <v>797</v>
      </c>
      <c r="I8497" t="s">
        <v>2413</v>
      </c>
      <c r="J8497" t="s">
        <v>1736</v>
      </c>
      <c r="K8497">
        <v>49035</v>
      </c>
      <c r="L8497">
        <v>40.803832999999997</v>
      </c>
      <c r="M8497">
        <v>-112.02379000000001</v>
      </c>
      <c r="N8497" t="s">
        <v>1146</v>
      </c>
      <c r="O8497">
        <v>84104</v>
      </c>
      <c r="P8497">
        <v>486210</v>
      </c>
      <c r="Q8497" t="s">
        <v>8822</v>
      </c>
      <c r="R8497" t="s">
        <v>30</v>
      </c>
      <c r="T8497" t="s">
        <v>43</v>
      </c>
      <c r="U8497">
        <v>669180.17339999997</v>
      </c>
      <c r="V8497">
        <v>196.118593</v>
      </c>
      <c r="W8497" t="s">
        <v>8823</v>
      </c>
      <c r="Z8497" t="s">
        <v>14559</v>
      </c>
      <c r="AE8497">
        <f t="shared" si="450"/>
        <v>0</v>
      </c>
      <c r="AF8497">
        <f t="shared" si="451"/>
        <v>38.099480669999998</v>
      </c>
    </row>
    <row r="8498" spans="1:32">
      <c r="A8498">
        <v>1005804</v>
      </c>
      <c r="B8498" t="s">
        <v>9211</v>
      </c>
      <c r="C8498" t="s">
        <v>52</v>
      </c>
      <c r="G8498">
        <v>2014</v>
      </c>
      <c r="H8498" t="s">
        <v>282</v>
      </c>
      <c r="I8498" t="s">
        <v>125</v>
      </c>
      <c r="J8498" t="s">
        <v>1736</v>
      </c>
      <c r="K8498">
        <v>49035</v>
      </c>
      <c r="L8498">
        <v>40.803832999999997</v>
      </c>
      <c r="M8498">
        <v>-112.02379000000001</v>
      </c>
      <c r="N8498" t="s">
        <v>1146</v>
      </c>
      <c r="O8498">
        <v>84104</v>
      </c>
      <c r="P8498">
        <v>486210</v>
      </c>
      <c r="Q8498" t="s">
        <v>8822</v>
      </c>
      <c r="R8498" t="s">
        <v>30</v>
      </c>
      <c r="T8498" t="s">
        <v>43</v>
      </c>
      <c r="U8498">
        <v>3009.8002259999998</v>
      </c>
      <c r="V8498">
        <v>0.88209096600000003</v>
      </c>
      <c r="W8498" t="s">
        <v>8823</v>
      </c>
      <c r="Z8498" t="s">
        <v>14560</v>
      </c>
      <c r="AE8498">
        <f t="shared" si="450"/>
        <v>0</v>
      </c>
      <c r="AF8498">
        <f t="shared" si="451"/>
        <v>369.80987119999998</v>
      </c>
    </row>
    <row r="8499" spans="1:32">
      <c r="A8499">
        <v>1003511</v>
      </c>
      <c r="B8499" t="s">
        <v>9212</v>
      </c>
      <c r="C8499" t="s">
        <v>52</v>
      </c>
      <c r="G8499">
        <v>2014</v>
      </c>
      <c r="H8499" t="s">
        <v>1115</v>
      </c>
      <c r="I8499" t="s">
        <v>47</v>
      </c>
      <c r="J8499" t="s">
        <v>245</v>
      </c>
      <c r="K8499">
        <v>42035</v>
      </c>
      <c r="L8499">
        <v>41.425490000000003</v>
      </c>
      <c r="M8499">
        <v>-77.857050000000001</v>
      </c>
      <c r="N8499" t="s">
        <v>134</v>
      </c>
      <c r="O8499">
        <v>17764</v>
      </c>
      <c r="P8499">
        <v>486210</v>
      </c>
      <c r="Q8499" t="s">
        <v>8822</v>
      </c>
      <c r="R8499" t="s">
        <v>30</v>
      </c>
      <c r="T8499" t="s">
        <v>121</v>
      </c>
      <c r="U8499">
        <v>1032.793064</v>
      </c>
      <c r="V8499">
        <v>0.30268368800000001</v>
      </c>
      <c r="W8499" t="s">
        <v>8823</v>
      </c>
      <c r="Z8499" t="s">
        <v>14564</v>
      </c>
      <c r="AE8499">
        <f t="shared" si="450"/>
        <v>0</v>
      </c>
      <c r="AF8499">
        <f t="shared" si="451"/>
        <v>6.3535957290000002</v>
      </c>
    </row>
    <row r="8500" spans="1:32">
      <c r="A8500">
        <v>1003511</v>
      </c>
      <c r="B8500" t="s">
        <v>9212</v>
      </c>
      <c r="C8500" t="s">
        <v>52</v>
      </c>
      <c r="G8500">
        <v>2014</v>
      </c>
      <c r="H8500" t="s">
        <v>1114</v>
      </c>
      <c r="I8500" t="s">
        <v>47</v>
      </c>
      <c r="J8500" t="s">
        <v>245</v>
      </c>
      <c r="K8500">
        <v>42035</v>
      </c>
      <c r="L8500">
        <v>41.425490000000003</v>
      </c>
      <c r="M8500">
        <v>-77.857050000000001</v>
      </c>
      <c r="N8500" t="s">
        <v>134</v>
      </c>
      <c r="O8500">
        <v>17764</v>
      </c>
      <c r="P8500">
        <v>486210</v>
      </c>
      <c r="Q8500" t="s">
        <v>8822</v>
      </c>
      <c r="R8500" t="s">
        <v>30</v>
      </c>
      <c r="T8500" t="s">
        <v>121</v>
      </c>
      <c r="U8500">
        <v>10003.769319999999</v>
      </c>
      <c r="V8500">
        <v>2.9318339679999998</v>
      </c>
      <c r="W8500" t="s">
        <v>8823</v>
      </c>
      <c r="Z8500" t="s">
        <v>14567</v>
      </c>
      <c r="AE8500">
        <f t="shared" si="450"/>
        <v>0</v>
      </c>
      <c r="AF8500">
        <f t="shared" si="451"/>
        <v>382.52318815900003</v>
      </c>
    </row>
    <row r="8501" spans="1:32">
      <c r="A8501">
        <v>1003511</v>
      </c>
      <c r="B8501" t="s">
        <v>9212</v>
      </c>
      <c r="C8501" t="s">
        <v>52</v>
      </c>
      <c r="G8501">
        <v>2014</v>
      </c>
      <c r="H8501" t="s">
        <v>4631</v>
      </c>
      <c r="I8501" t="s">
        <v>47</v>
      </c>
      <c r="J8501" t="s">
        <v>245</v>
      </c>
      <c r="K8501">
        <v>42035</v>
      </c>
      <c r="L8501">
        <v>41.425490000000003</v>
      </c>
      <c r="M8501">
        <v>-77.857050000000001</v>
      </c>
      <c r="N8501" t="s">
        <v>134</v>
      </c>
      <c r="O8501">
        <v>17764</v>
      </c>
      <c r="P8501">
        <v>486210</v>
      </c>
      <c r="Q8501" t="s">
        <v>8822</v>
      </c>
      <c r="R8501" t="s">
        <v>30</v>
      </c>
      <c r="T8501" t="s">
        <v>121</v>
      </c>
      <c r="U8501">
        <v>13580.85187</v>
      </c>
      <c r="V8501">
        <v>3.9801800250000001</v>
      </c>
      <c r="W8501" t="s">
        <v>8823</v>
      </c>
      <c r="Z8501" t="s">
        <v>14568</v>
      </c>
      <c r="AE8501">
        <f t="shared" si="450"/>
        <v>0</v>
      </c>
      <c r="AF8501">
        <f t="shared" si="451"/>
        <v>713.02302542200005</v>
      </c>
    </row>
    <row r="8502" spans="1:32">
      <c r="A8502">
        <v>1003511</v>
      </c>
      <c r="B8502" t="s">
        <v>9212</v>
      </c>
      <c r="C8502" t="s">
        <v>52</v>
      </c>
      <c r="G8502">
        <v>2014</v>
      </c>
      <c r="H8502" t="s">
        <v>2160</v>
      </c>
      <c r="I8502" t="s">
        <v>47</v>
      </c>
      <c r="J8502" t="s">
        <v>245</v>
      </c>
      <c r="K8502">
        <v>42035</v>
      </c>
      <c r="L8502">
        <v>41.425490000000003</v>
      </c>
      <c r="M8502">
        <v>-77.857050000000001</v>
      </c>
      <c r="N8502" t="s">
        <v>134</v>
      </c>
      <c r="O8502">
        <v>17764</v>
      </c>
      <c r="P8502">
        <v>486210</v>
      </c>
      <c r="Q8502" t="s">
        <v>8822</v>
      </c>
      <c r="R8502" t="s">
        <v>30</v>
      </c>
      <c r="T8502" t="s">
        <v>121</v>
      </c>
      <c r="U8502">
        <v>10350.546549999999</v>
      </c>
      <c r="V8502">
        <v>3.0334649869999999</v>
      </c>
      <c r="W8502" t="s">
        <v>8823</v>
      </c>
      <c r="Z8502" t="s">
        <v>14569</v>
      </c>
      <c r="AE8502">
        <f t="shared" si="450"/>
        <v>0</v>
      </c>
      <c r="AF8502">
        <f t="shared" si="451"/>
        <v>97.859023483000001</v>
      </c>
    </row>
    <row r="8503" spans="1:32">
      <c r="A8503">
        <v>1003511</v>
      </c>
      <c r="B8503" t="s">
        <v>9212</v>
      </c>
      <c r="C8503" t="s">
        <v>52</v>
      </c>
      <c r="G8503">
        <v>2014</v>
      </c>
      <c r="H8503" t="s">
        <v>1255</v>
      </c>
      <c r="I8503" t="s">
        <v>47</v>
      </c>
      <c r="J8503" t="s">
        <v>245</v>
      </c>
      <c r="K8503">
        <v>42035</v>
      </c>
      <c r="L8503">
        <v>41.425490000000003</v>
      </c>
      <c r="M8503">
        <v>-77.857050000000001</v>
      </c>
      <c r="N8503" t="s">
        <v>134</v>
      </c>
      <c r="O8503">
        <v>17764</v>
      </c>
      <c r="P8503">
        <v>486210</v>
      </c>
      <c r="Q8503" t="s">
        <v>8822</v>
      </c>
      <c r="R8503" t="s">
        <v>30</v>
      </c>
      <c r="T8503" t="s">
        <v>121</v>
      </c>
      <c r="U8503">
        <v>24025.631359999999</v>
      </c>
      <c r="V8503">
        <v>7.0412621360000003</v>
      </c>
      <c r="W8503" t="s">
        <v>8823</v>
      </c>
      <c r="Z8503" t="s">
        <v>14570</v>
      </c>
      <c r="AE8503">
        <f t="shared" si="450"/>
        <v>0</v>
      </c>
      <c r="AF8503">
        <f t="shared" si="451"/>
        <v>38.813107180000003</v>
      </c>
    </row>
    <row r="8504" spans="1:32">
      <c r="A8504">
        <v>1003511</v>
      </c>
      <c r="B8504" t="s">
        <v>9212</v>
      </c>
      <c r="C8504" t="s">
        <v>52</v>
      </c>
      <c r="G8504">
        <v>2014</v>
      </c>
      <c r="H8504" t="s">
        <v>1257</v>
      </c>
      <c r="I8504" t="s">
        <v>47</v>
      </c>
      <c r="J8504" t="s">
        <v>245</v>
      </c>
      <c r="K8504">
        <v>42035</v>
      </c>
      <c r="L8504">
        <v>41.425490000000003</v>
      </c>
      <c r="M8504">
        <v>-77.857050000000001</v>
      </c>
      <c r="N8504" t="s">
        <v>134</v>
      </c>
      <c r="O8504">
        <v>17764</v>
      </c>
      <c r="P8504">
        <v>486210</v>
      </c>
      <c r="Q8504" t="s">
        <v>8822</v>
      </c>
      <c r="R8504" t="s">
        <v>30</v>
      </c>
      <c r="T8504" t="s">
        <v>121</v>
      </c>
      <c r="U8504">
        <v>29920.84433</v>
      </c>
      <c r="V8504">
        <v>8.7689894630000005</v>
      </c>
      <c r="W8504" t="s">
        <v>8823</v>
      </c>
      <c r="Z8504" t="s">
        <v>14573</v>
      </c>
      <c r="AE8504">
        <f t="shared" si="450"/>
        <v>0</v>
      </c>
      <c r="AF8504">
        <f t="shared" si="451"/>
        <v>247.55769720000001</v>
      </c>
    </row>
    <row r="8505" spans="1:32">
      <c r="A8505">
        <v>1003511</v>
      </c>
      <c r="B8505" t="s">
        <v>9212</v>
      </c>
      <c r="C8505" t="s">
        <v>52</v>
      </c>
      <c r="G8505">
        <v>2014</v>
      </c>
      <c r="H8505" t="s">
        <v>1106</v>
      </c>
      <c r="I8505" t="s">
        <v>125</v>
      </c>
      <c r="J8505" t="s">
        <v>245</v>
      </c>
      <c r="K8505">
        <v>42035</v>
      </c>
      <c r="L8505">
        <v>41.425490000000003</v>
      </c>
      <c r="M8505">
        <v>-77.857050000000001</v>
      </c>
      <c r="N8505" t="s">
        <v>134</v>
      </c>
      <c r="O8505">
        <v>17764</v>
      </c>
      <c r="P8505">
        <v>486210</v>
      </c>
      <c r="Q8505" t="s">
        <v>8822</v>
      </c>
      <c r="R8505" t="s">
        <v>30</v>
      </c>
      <c r="T8505" t="s">
        <v>121</v>
      </c>
      <c r="U8505">
        <v>9800.2261589999998</v>
      </c>
      <c r="V8505">
        <v>2.8721809779999998</v>
      </c>
      <c r="W8505" t="s">
        <v>8823</v>
      </c>
      <c r="Z8505" t="s">
        <v>14574</v>
      </c>
      <c r="AE8505">
        <f t="shared" si="450"/>
        <v>0</v>
      </c>
      <c r="AF8505">
        <f t="shared" si="451"/>
        <v>0.70716022300000003</v>
      </c>
    </row>
    <row r="8506" spans="1:32">
      <c r="A8506">
        <v>1003511</v>
      </c>
      <c r="B8506" t="s">
        <v>9212</v>
      </c>
      <c r="C8506" t="s">
        <v>52</v>
      </c>
      <c r="G8506">
        <v>2014</v>
      </c>
      <c r="H8506" t="s">
        <v>1105</v>
      </c>
      <c r="I8506" t="s">
        <v>125</v>
      </c>
      <c r="J8506" t="s">
        <v>245</v>
      </c>
      <c r="K8506">
        <v>42035</v>
      </c>
      <c r="L8506">
        <v>41.425490000000003</v>
      </c>
      <c r="M8506">
        <v>-77.857050000000001</v>
      </c>
      <c r="N8506" t="s">
        <v>134</v>
      </c>
      <c r="O8506">
        <v>17764</v>
      </c>
      <c r="P8506">
        <v>486210</v>
      </c>
      <c r="Q8506" t="s">
        <v>8822</v>
      </c>
      <c r="R8506" t="s">
        <v>30</v>
      </c>
      <c r="T8506" t="s">
        <v>121</v>
      </c>
      <c r="U8506">
        <v>2597.0599320000001</v>
      </c>
      <c r="V8506">
        <v>0.76112795899999997</v>
      </c>
      <c r="W8506" t="s">
        <v>8823</v>
      </c>
      <c r="Z8506" t="s">
        <v>14576</v>
      </c>
      <c r="AE8506">
        <f t="shared" si="450"/>
        <v>0</v>
      </c>
      <c r="AF8506">
        <f t="shared" si="451"/>
        <v>277.30595604000001</v>
      </c>
    </row>
    <row r="8507" spans="1:32">
      <c r="A8507">
        <v>1003511</v>
      </c>
      <c r="B8507" t="s">
        <v>9212</v>
      </c>
      <c r="C8507" t="s">
        <v>52</v>
      </c>
      <c r="G8507">
        <v>2014</v>
      </c>
      <c r="H8507" t="s">
        <v>1103</v>
      </c>
      <c r="I8507" t="s">
        <v>125</v>
      </c>
      <c r="J8507" t="s">
        <v>245</v>
      </c>
      <c r="K8507">
        <v>42035</v>
      </c>
      <c r="L8507">
        <v>41.425490000000003</v>
      </c>
      <c r="M8507">
        <v>-77.857050000000001</v>
      </c>
      <c r="N8507" t="s">
        <v>134</v>
      </c>
      <c r="O8507">
        <v>17764</v>
      </c>
      <c r="P8507">
        <v>486210</v>
      </c>
      <c r="Q8507" t="s">
        <v>8822</v>
      </c>
      <c r="R8507" t="s">
        <v>30</v>
      </c>
      <c r="T8507" t="s">
        <v>121</v>
      </c>
      <c r="U8507">
        <v>3701.4700339999999</v>
      </c>
      <c r="V8507">
        <v>1.0848006619999999</v>
      </c>
      <c r="W8507" t="s">
        <v>8823</v>
      </c>
      <c r="Z8507" t="s">
        <v>14579</v>
      </c>
      <c r="AE8507">
        <f t="shared" si="450"/>
        <v>0</v>
      </c>
      <c r="AF8507">
        <f t="shared" si="451"/>
        <v>209.82552430000001</v>
      </c>
    </row>
    <row r="8508" spans="1:32">
      <c r="A8508">
        <v>1003511</v>
      </c>
      <c r="B8508" t="s">
        <v>9212</v>
      </c>
      <c r="C8508" t="s">
        <v>52</v>
      </c>
      <c r="G8508">
        <v>2014</v>
      </c>
      <c r="H8508" t="s">
        <v>6485</v>
      </c>
      <c r="I8508" t="s">
        <v>125</v>
      </c>
      <c r="J8508" t="s">
        <v>245</v>
      </c>
      <c r="K8508">
        <v>42035</v>
      </c>
      <c r="L8508">
        <v>41.425490000000003</v>
      </c>
      <c r="M8508">
        <v>-77.857050000000001</v>
      </c>
      <c r="N8508" t="s">
        <v>134</v>
      </c>
      <c r="O8508">
        <v>17764</v>
      </c>
      <c r="P8508">
        <v>486210</v>
      </c>
      <c r="Q8508" t="s">
        <v>8822</v>
      </c>
      <c r="R8508" t="s">
        <v>30</v>
      </c>
      <c r="T8508" t="s">
        <v>121</v>
      </c>
      <c r="U8508">
        <v>4998.1153409999997</v>
      </c>
      <c r="V8508">
        <v>1.4648122990000001</v>
      </c>
      <c r="W8508" t="s">
        <v>8823</v>
      </c>
      <c r="Z8508" t="s">
        <v>14581</v>
      </c>
      <c r="AE8508">
        <f t="shared" si="450"/>
        <v>0</v>
      </c>
      <c r="AF8508">
        <f t="shared" si="451"/>
        <v>575.23589179800001</v>
      </c>
    </row>
    <row r="8509" spans="1:32">
      <c r="A8509">
        <v>1003511</v>
      </c>
      <c r="B8509" t="s">
        <v>9212</v>
      </c>
      <c r="C8509" t="s">
        <v>52</v>
      </c>
      <c r="G8509">
        <v>2014</v>
      </c>
      <c r="H8509" t="s">
        <v>9213</v>
      </c>
      <c r="I8509" t="s">
        <v>125</v>
      </c>
      <c r="J8509" t="s">
        <v>245</v>
      </c>
      <c r="K8509">
        <v>42035</v>
      </c>
      <c r="L8509">
        <v>41.425490000000003</v>
      </c>
      <c r="M8509">
        <v>-77.857050000000001</v>
      </c>
      <c r="N8509" t="s">
        <v>134</v>
      </c>
      <c r="O8509">
        <v>17764</v>
      </c>
      <c r="P8509">
        <v>486210</v>
      </c>
      <c r="Q8509" t="s">
        <v>8822</v>
      </c>
      <c r="R8509" t="s">
        <v>30</v>
      </c>
      <c r="T8509" t="s">
        <v>121</v>
      </c>
      <c r="U8509">
        <v>2329.4383720000001</v>
      </c>
      <c r="V8509">
        <v>0.68269532499999996</v>
      </c>
      <c r="W8509" t="s">
        <v>8823</v>
      </c>
      <c r="Z8509" t="s">
        <v>14583</v>
      </c>
      <c r="AE8509">
        <f t="shared" si="450"/>
        <v>0</v>
      </c>
      <c r="AF8509">
        <f t="shared" si="451"/>
        <v>208.65036561700001</v>
      </c>
    </row>
    <row r="8510" spans="1:32">
      <c r="A8510">
        <v>1003511</v>
      </c>
      <c r="B8510" t="s">
        <v>9212</v>
      </c>
      <c r="C8510" t="s">
        <v>52</v>
      </c>
      <c r="G8510">
        <v>2014</v>
      </c>
      <c r="H8510" t="s">
        <v>203</v>
      </c>
      <c r="I8510" t="s">
        <v>2413</v>
      </c>
      <c r="J8510" t="s">
        <v>245</v>
      </c>
      <c r="K8510">
        <v>42035</v>
      </c>
      <c r="L8510">
        <v>41.425490000000003</v>
      </c>
      <c r="M8510">
        <v>-77.857050000000001</v>
      </c>
      <c r="N8510" t="s">
        <v>134</v>
      </c>
      <c r="O8510">
        <v>17764</v>
      </c>
      <c r="P8510">
        <v>486210</v>
      </c>
      <c r="Q8510" t="s">
        <v>8822</v>
      </c>
      <c r="R8510" t="s">
        <v>30</v>
      </c>
      <c r="T8510" t="s">
        <v>121</v>
      </c>
      <c r="U8510">
        <v>87527.327550000002</v>
      </c>
      <c r="V8510">
        <v>25.65189019</v>
      </c>
      <c r="W8510" t="s">
        <v>8823</v>
      </c>
      <c r="Z8510" t="s">
        <v>14585</v>
      </c>
      <c r="AE8510">
        <f t="shared" si="450"/>
        <v>0</v>
      </c>
      <c r="AF8510">
        <f t="shared" si="451"/>
        <v>99.70776266</v>
      </c>
    </row>
    <row r="8511" spans="1:32">
      <c r="A8511">
        <v>1003512</v>
      </c>
      <c r="B8511" t="s">
        <v>9214</v>
      </c>
      <c r="C8511" t="s">
        <v>52</v>
      </c>
      <c r="G8511">
        <v>2014</v>
      </c>
      <c r="H8511" t="s">
        <v>9215</v>
      </c>
      <c r="I8511" t="s">
        <v>465</v>
      </c>
      <c r="J8511" t="s">
        <v>3802</v>
      </c>
      <c r="K8511">
        <v>42105</v>
      </c>
      <c r="L8511">
        <v>41.491301999999997</v>
      </c>
      <c r="M8511">
        <v>-77.735977000000005</v>
      </c>
      <c r="N8511" t="s">
        <v>134</v>
      </c>
      <c r="O8511">
        <v>17729</v>
      </c>
      <c r="P8511">
        <v>486210</v>
      </c>
      <c r="Q8511" t="s">
        <v>8822</v>
      </c>
      <c r="R8511" t="s">
        <v>30</v>
      </c>
      <c r="T8511" t="s">
        <v>121</v>
      </c>
      <c r="U8511">
        <v>100772.7101</v>
      </c>
      <c r="V8511">
        <v>29.53375325</v>
      </c>
      <c r="W8511" t="s">
        <v>8823</v>
      </c>
      <c r="Z8511" t="s">
        <v>14586</v>
      </c>
      <c r="AE8511">
        <f t="shared" si="450"/>
        <v>0</v>
      </c>
      <c r="AF8511">
        <f t="shared" si="451"/>
        <v>19.219861829999999</v>
      </c>
    </row>
    <row r="8512" spans="1:32">
      <c r="A8512">
        <v>1003512</v>
      </c>
      <c r="B8512" t="s">
        <v>9214</v>
      </c>
      <c r="C8512" t="s">
        <v>52</v>
      </c>
      <c r="G8512">
        <v>2014</v>
      </c>
      <c r="H8512" t="s">
        <v>9216</v>
      </c>
      <c r="I8512" t="s">
        <v>465</v>
      </c>
      <c r="J8512" t="s">
        <v>3802</v>
      </c>
      <c r="K8512">
        <v>42105</v>
      </c>
      <c r="L8512">
        <v>41.491301999999997</v>
      </c>
      <c r="M8512">
        <v>-77.735977000000005</v>
      </c>
      <c r="N8512" t="s">
        <v>134</v>
      </c>
      <c r="O8512">
        <v>17729</v>
      </c>
      <c r="P8512">
        <v>486210</v>
      </c>
      <c r="Q8512" t="s">
        <v>8822</v>
      </c>
      <c r="R8512" t="s">
        <v>30</v>
      </c>
      <c r="T8512" t="s">
        <v>121</v>
      </c>
      <c r="U8512">
        <v>128245.3826</v>
      </c>
      <c r="V8512">
        <v>37.585249810000001</v>
      </c>
      <c r="W8512" t="s">
        <v>8823</v>
      </c>
      <c r="Z8512" t="s">
        <v>14587</v>
      </c>
      <c r="AE8512">
        <f t="shared" si="450"/>
        <v>0</v>
      </c>
      <c r="AF8512">
        <f t="shared" si="451"/>
        <v>7.6090702219999997</v>
      </c>
    </row>
    <row r="8513" spans="1:32">
      <c r="A8513">
        <v>1003512</v>
      </c>
      <c r="B8513" t="s">
        <v>9214</v>
      </c>
      <c r="C8513" t="s">
        <v>52</v>
      </c>
      <c r="G8513">
        <v>2014</v>
      </c>
      <c r="H8513" t="s">
        <v>9217</v>
      </c>
      <c r="I8513" t="s">
        <v>47</v>
      </c>
      <c r="J8513" t="s">
        <v>3802</v>
      </c>
      <c r="K8513">
        <v>42105</v>
      </c>
      <c r="L8513">
        <v>41.491301999999997</v>
      </c>
      <c r="M8513">
        <v>-77.735977000000005</v>
      </c>
      <c r="N8513" t="s">
        <v>134</v>
      </c>
      <c r="O8513">
        <v>17729</v>
      </c>
      <c r="P8513">
        <v>486210</v>
      </c>
      <c r="Q8513" t="s">
        <v>8822</v>
      </c>
      <c r="R8513" t="s">
        <v>30</v>
      </c>
      <c r="T8513" t="s">
        <v>121</v>
      </c>
      <c r="U8513">
        <v>95978.137959999993</v>
      </c>
      <c r="V8513">
        <v>28.128593939999998</v>
      </c>
      <c r="W8513" t="s">
        <v>8823</v>
      </c>
      <c r="Z8513" t="s">
        <v>14591</v>
      </c>
      <c r="AE8513">
        <f t="shared" si="450"/>
        <v>0</v>
      </c>
      <c r="AF8513">
        <f t="shared" si="451"/>
        <v>419.624178438</v>
      </c>
    </row>
    <row r="8514" spans="1:32">
      <c r="A8514">
        <v>1003512</v>
      </c>
      <c r="B8514" t="s">
        <v>9214</v>
      </c>
      <c r="C8514" t="s">
        <v>52</v>
      </c>
      <c r="G8514">
        <v>2014</v>
      </c>
      <c r="H8514" t="s">
        <v>9218</v>
      </c>
      <c r="I8514" t="s">
        <v>47</v>
      </c>
      <c r="J8514" t="s">
        <v>3802</v>
      </c>
      <c r="K8514">
        <v>42105</v>
      </c>
      <c r="L8514">
        <v>41.491301999999997</v>
      </c>
      <c r="M8514">
        <v>-77.735977000000005</v>
      </c>
      <c r="N8514" t="s">
        <v>134</v>
      </c>
      <c r="O8514">
        <v>17729</v>
      </c>
      <c r="P8514">
        <v>486210</v>
      </c>
      <c r="Q8514" t="s">
        <v>8822</v>
      </c>
      <c r="R8514" t="s">
        <v>30</v>
      </c>
      <c r="T8514" t="s">
        <v>121</v>
      </c>
      <c r="U8514">
        <v>54990.576710000001</v>
      </c>
      <c r="V8514">
        <v>16.11624934</v>
      </c>
      <c r="W8514" t="s">
        <v>8823</v>
      </c>
      <c r="Z8514" t="s">
        <v>14598</v>
      </c>
      <c r="AE8514">
        <f t="shared" si="450"/>
        <v>0</v>
      </c>
      <c r="AF8514">
        <f t="shared" si="451"/>
        <v>2047.8976428999999</v>
      </c>
    </row>
    <row r="8515" spans="1:32">
      <c r="A8515">
        <v>1003512</v>
      </c>
      <c r="B8515" t="s">
        <v>9214</v>
      </c>
      <c r="C8515" t="s">
        <v>52</v>
      </c>
      <c r="G8515">
        <v>2014</v>
      </c>
      <c r="H8515" t="s">
        <v>9219</v>
      </c>
      <c r="I8515" t="s">
        <v>47</v>
      </c>
      <c r="J8515" t="s">
        <v>3802</v>
      </c>
      <c r="K8515">
        <v>42105</v>
      </c>
      <c r="L8515">
        <v>41.491301999999997</v>
      </c>
      <c r="M8515">
        <v>-77.735977000000005</v>
      </c>
      <c r="N8515" t="s">
        <v>134</v>
      </c>
      <c r="O8515">
        <v>17729</v>
      </c>
      <c r="P8515">
        <v>486210</v>
      </c>
      <c r="Q8515" t="s">
        <v>8822</v>
      </c>
      <c r="R8515" t="s">
        <v>30</v>
      </c>
      <c r="T8515" t="s">
        <v>121</v>
      </c>
      <c r="U8515">
        <v>3371.6547300000002</v>
      </c>
      <c r="V8515">
        <v>0.98814072500000005</v>
      </c>
      <c r="W8515" t="s">
        <v>8823</v>
      </c>
      <c r="Z8515" t="s">
        <v>14600</v>
      </c>
      <c r="AE8515">
        <f t="shared" ref="AE8515:AE8578" si="452">IFERROR(YEAR($H8515),0)</f>
        <v>0</v>
      </c>
      <c r="AF8515">
        <f t="shared" ref="AF8515:AF8578" si="453">SUMIF($H$2:$H$20118,$Z8515,$V$2:$V$20118)</f>
        <v>5.8250039610000002</v>
      </c>
    </row>
    <row r="8516" spans="1:32">
      <c r="A8516">
        <v>1003512</v>
      </c>
      <c r="B8516" t="s">
        <v>9214</v>
      </c>
      <c r="C8516" t="s">
        <v>52</v>
      </c>
      <c r="G8516">
        <v>2014</v>
      </c>
      <c r="H8516" t="s">
        <v>9220</v>
      </c>
      <c r="I8516" t="s">
        <v>47</v>
      </c>
      <c r="J8516" t="s">
        <v>3802</v>
      </c>
      <c r="K8516">
        <v>42105</v>
      </c>
      <c r="L8516">
        <v>41.491301999999997</v>
      </c>
      <c r="M8516">
        <v>-77.735977000000005</v>
      </c>
      <c r="N8516" t="s">
        <v>134</v>
      </c>
      <c r="O8516">
        <v>17729</v>
      </c>
      <c r="P8516">
        <v>486210</v>
      </c>
      <c r="Q8516" t="s">
        <v>8822</v>
      </c>
      <c r="R8516" t="s">
        <v>30</v>
      </c>
      <c r="T8516" t="s">
        <v>121</v>
      </c>
      <c r="U8516">
        <v>1863.927629</v>
      </c>
      <c r="V8516">
        <v>0.54626672799999998</v>
      </c>
      <c r="W8516" t="s">
        <v>8823</v>
      </c>
      <c r="Z8516" t="s">
        <v>14601</v>
      </c>
      <c r="AE8516">
        <f t="shared" si="452"/>
        <v>0</v>
      </c>
      <c r="AF8516">
        <f t="shared" si="453"/>
        <v>23.474556069999998</v>
      </c>
    </row>
    <row r="8517" spans="1:32">
      <c r="A8517">
        <v>1003512</v>
      </c>
      <c r="B8517" t="s">
        <v>9214</v>
      </c>
      <c r="C8517" t="s">
        <v>52</v>
      </c>
      <c r="G8517">
        <v>2014</v>
      </c>
      <c r="H8517" t="s">
        <v>5426</v>
      </c>
      <c r="I8517" t="s">
        <v>40</v>
      </c>
      <c r="J8517" t="s">
        <v>3802</v>
      </c>
      <c r="K8517">
        <v>42105</v>
      </c>
      <c r="L8517">
        <v>41.491301999999997</v>
      </c>
      <c r="M8517">
        <v>-77.735977000000005</v>
      </c>
      <c r="N8517" t="s">
        <v>134</v>
      </c>
      <c r="O8517">
        <v>17729</v>
      </c>
      <c r="P8517">
        <v>486210</v>
      </c>
      <c r="Q8517" t="s">
        <v>8822</v>
      </c>
      <c r="R8517" t="s">
        <v>30</v>
      </c>
      <c r="T8517" t="s">
        <v>121</v>
      </c>
      <c r="U8517">
        <v>19080.286469999999</v>
      </c>
      <c r="V8517">
        <v>5.591915427</v>
      </c>
      <c r="W8517" t="s">
        <v>8823</v>
      </c>
      <c r="Z8517" t="s">
        <v>14602</v>
      </c>
      <c r="AE8517">
        <f t="shared" si="452"/>
        <v>0</v>
      </c>
      <c r="AF8517">
        <f t="shared" si="453"/>
        <v>10.28461727</v>
      </c>
    </row>
    <row r="8518" spans="1:32">
      <c r="A8518">
        <v>1003512</v>
      </c>
      <c r="B8518" t="s">
        <v>9214</v>
      </c>
      <c r="C8518" t="s">
        <v>52</v>
      </c>
      <c r="G8518">
        <v>2014</v>
      </c>
      <c r="H8518" t="s">
        <v>9221</v>
      </c>
      <c r="I8518" t="s">
        <v>47</v>
      </c>
      <c r="J8518" t="s">
        <v>3802</v>
      </c>
      <c r="K8518">
        <v>42105</v>
      </c>
      <c r="L8518">
        <v>41.491301999999997</v>
      </c>
      <c r="M8518">
        <v>-77.735977000000005</v>
      </c>
      <c r="N8518" t="s">
        <v>134</v>
      </c>
      <c r="O8518">
        <v>17729</v>
      </c>
      <c r="P8518">
        <v>486210</v>
      </c>
      <c r="Q8518" t="s">
        <v>8822</v>
      </c>
      <c r="R8518" t="s">
        <v>30</v>
      </c>
      <c r="T8518" t="s">
        <v>121</v>
      </c>
      <c r="U8518">
        <v>233098.3792</v>
      </c>
      <c r="V8518">
        <v>68.314824560000005</v>
      </c>
      <c r="W8518" t="s">
        <v>8823</v>
      </c>
      <c r="Z8518" t="s">
        <v>14606</v>
      </c>
      <c r="AE8518">
        <f t="shared" si="452"/>
        <v>0</v>
      </c>
      <c r="AF8518">
        <f t="shared" si="453"/>
        <v>1.104685E-3</v>
      </c>
    </row>
    <row r="8519" spans="1:32">
      <c r="A8519">
        <v>1003512</v>
      </c>
      <c r="B8519" t="s">
        <v>9214</v>
      </c>
      <c r="C8519" t="s">
        <v>52</v>
      </c>
      <c r="G8519">
        <v>2014</v>
      </c>
      <c r="H8519" t="s">
        <v>9222</v>
      </c>
      <c r="I8519" t="s">
        <v>47</v>
      </c>
      <c r="J8519" t="s">
        <v>3802</v>
      </c>
      <c r="K8519">
        <v>42105</v>
      </c>
      <c r="L8519">
        <v>41.491301999999997</v>
      </c>
      <c r="M8519">
        <v>-77.735977000000005</v>
      </c>
      <c r="N8519" t="s">
        <v>134</v>
      </c>
      <c r="O8519">
        <v>17729</v>
      </c>
      <c r="P8519">
        <v>486210</v>
      </c>
      <c r="Q8519" t="s">
        <v>8822</v>
      </c>
      <c r="R8519" t="s">
        <v>30</v>
      </c>
      <c r="T8519" t="s">
        <v>121</v>
      </c>
      <c r="U8519">
        <v>114856.7659</v>
      </c>
      <c r="V8519">
        <v>33.661408719999997</v>
      </c>
      <c r="W8519" t="s">
        <v>8823</v>
      </c>
      <c r="Z8519" t="s">
        <v>14608</v>
      </c>
      <c r="AE8519">
        <f t="shared" si="452"/>
        <v>0</v>
      </c>
      <c r="AF8519">
        <f t="shared" si="453"/>
        <v>0.28887512500000001</v>
      </c>
    </row>
    <row r="8520" spans="1:32">
      <c r="A8520">
        <v>1003512</v>
      </c>
      <c r="B8520" t="s">
        <v>9214</v>
      </c>
      <c r="C8520" t="s">
        <v>52</v>
      </c>
      <c r="G8520">
        <v>2014</v>
      </c>
      <c r="H8520" t="s">
        <v>1103</v>
      </c>
      <c r="I8520" t="s">
        <v>125</v>
      </c>
      <c r="J8520" t="s">
        <v>3802</v>
      </c>
      <c r="K8520">
        <v>42105</v>
      </c>
      <c r="L8520">
        <v>41.491301999999997</v>
      </c>
      <c r="M8520">
        <v>-77.735977000000005</v>
      </c>
      <c r="N8520" t="s">
        <v>134</v>
      </c>
      <c r="O8520">
        <v>17729</v>
      </c>
      <c r="P8520">
        <v>486210</v>
      </c>
      <c r="Q8520" t="s">
        <v>8822</v>
      </c>
      <c r="R8520" t="s">
        <v>30</v>
      </c>
      <c r="T8520" t="s">
        <v>121</v>
      </c>
      <c r="U8520">
        <v>18384.84734</v>
      </c>
      <c r="V8520">
        <v>5.3881010460000001</v>
      </c>
      <c r="W8520" t="s">
        <v>8823</v>
      </c>
      <c r="Z8520" t="s">
        <v>14609</v>
      </c>
      <c r="AE8520">
        <f t="shared" si="452"/>
        <v>0</v>
      </c>
      <c r="AF8520">
        <f t="shared" si="453"/>
        <v>4.4165305960000003</v>
      </c>
    </row>
    <row r="8521" spans="1:32">
      <c r="A8521">
        <v>1003512</v>
      </c>
      <c r="B8521" t="s">
        <v>9214</v>
      </c>
      <c r="C8521" t="s">
        <v>52</v>
      </c>
      <c r="G8521">
        <v>2014</v>
      </c>
      <c r="H8521" t="s">
        <v>9223</v>
      </c>
      <c r="I8521" t="s">
        <v>465</v>
      </c>
      <c r="J8521" t="s">
        <v>3802</v>
      </c>
      <c r="K8521">
        <v>42105</v>
      </c>
      <c r="L8521">
        <v>41.491301999999997</v>
      </c>
      <c r="M8521">
        <v>-77.735977000000005</v>
      </c>
      <c r="N8521" t="s">
        <v>134</v>
      </c>
      <c r="O8521">
        <v>17729</v>
      </c>
      <c r="P8521">
        <v>486210</v>
      </c>
      <c r="Q8521" t="s">
        <v>8822</v>
      </c>
      <c r="R8521" t="s">
        <v>30</v>
      </c>
      <c r="T8521" t="s">
        <v>121</v>
      </c>
      <c r="U8521">
        <v>15716.17037</v>
      </c>
      <c r="V8521">
        <v>4.605984072</v>
      </c>
      <c r="W8521" t="s">
        <v>8823</v>
      </c>
      <c r="Z8521" t="s">
        <v>14610</v>
      </c>
      <c r="AE8521">
        <f t="shared" si="452"/>
        <v>0</v>
      </c>
      <c r="AF8521">
        <f t="shared" si="453"/>
        <v>1.6570269999999999E-3</v>
      </c>
    </row>
    <row r="8522" spans="1:32">
      <c r="A8522">
        <v>1003512</v>
      </c>
      <c r="B8522" t="s">
        <v>9214</v>
      </c>
      <c r="C8522" t="s">
        <v>52</v>
      </c>
      <c r="G8522">
        <v>2014</v>
      </c>
      <c r="H8522" t="s">
        <v>9224</v>
      </c>
      <c r="I8522" t="s">
        <v>465</v>
      </c>
      <c r="J8522" t="s">
        <v>3802</v>
      </c>
      <c r="K8522">
        <v>42105</v>
      </c>
      <c r="L8522">
        <v>41.491301999999997</v>
      </c>
      <c r="M8522">
        <v>-77.735977000000005</v>
      </c>
      <c r="N8522" t="s">
        <v>134</v>
      </c>
      <c r="O8522">
        <v>17729</v>
      </c>
      <c r="P8522">
        <v>486210</v>
      </c>
      <c r="Q8522" t="s">
        <v>8822</v>
      </c>
      <c r="R8522" t="s">
        <v>30</v>
      </c>
      <c r="T8522" t="s">
        <v>121</v>
      </c>
      <c r="U8522">
        <v>6106.2947610000001</v>
      </c>
      <c r="V8522">
        <v>1.789589686</v>
      </c>
      <c r="W8522" t="s">
        <v>8823</v>
      </c>
      <c r="Z8522" t="s">
        <v>14615</v>
      </c>
      <c r="AE8522">
        <f t="shared" si="452"/>
        <v>0</v>
      </c>
      <c r="AF8522">
        <f t="shared" si="453"/>
        <v>911.96306554200009</v>
      </c>
    </row>
    <row r="8523" spans="1:32">
      <c r="A8523">
        <v>1003512</v>
      </c>
      <c r="B8523" t="s">
        <v>9214</v>
      </c>
      <c r="C8523" t="s">
        <v>52</v>
      </c>
      <c r="G8523">
        <v>2014</v>
      </c>
      <c r="H8523" t="s">
        <v>9225</v>
      </c>
      <c r="I8523" t="s">
        <v>465</v>
      </c>
      <c r="J8523" t="s">
        <v>3802</v>
      </c>
      <c r="K8523">
        <v>42105</v>
      </c>
      <c r="L8523">
        <v>41.491301999999997</v>
      </c>
      <c r="M8523">
        <v>-77.735977000000005</v>
      </c>
      <c r="N8523" t="s">
        <v>134</v>
      </c>
      <c r="O8523">
        <v>17729</v>
      </c>
      <c r="P8523">
        <v>486210</v>
      </c>
      <c r="Q8523" t="s">
        <v>8822</v>
      </c>
      <c r="R8523" t="s">
        <v>30</v>
      </c>
      <c r="T8523" t="s">
        <v>121</v>
      </c>
      <c r="U8523">
        <v>30165.849979999999</v>
      </c>
      <c r="V8523">
        <v>8.8407939879999997</v>
      </c>
      <c r="W8523" t="s">
        <v>8823</v>
      </c>
      <c r="Z8523" t="s">
        <v>14617</v>
      </c>
      <c r="AE8523">
        <f t="shared" si="452"/>
        <v>0</v>
      </c>
      <c r="AF8523">
        <f t="shared" si="453"/>
        <v>458.6386961</v>
      </c>
    </row>
    <row r="8524" spans="1:32">
      <c r="A8524">
        <v>1003512</v>
      </c>
      <c r="B8524" t="s">
        <v>9214</v>
      </c>
      <c r="C8524" t="s">
        <v>52</v>
      </c>
      <c r="G8524">
        <v>2014</v>
      </c>
      <c r="H8524" t="s">
        <v>1211</v>
      </c>
      <c r="I8524" t="s">
        <v>465</v>
      </c>
      <c r="J8524" t="s">
        <v>3802</v>
      </c>
      <c r="K8524">
        <v>42105</v>
      </c>
      <c r="L8524">
        <v>41.491301999999997</v>
      </c>
      <c r="M8524">
        <v>-77.735977000000005</v>
      </c>
      <c r="N8524" t="s">
        <v>134</v>
      </c>
      <c r="O8524">
        <v>17729</v>
      </c>
      <c r="P8524">
        <v>486210</v>
      </c>
      <c r="Q8524" t="s">
        <v>8822</v>
      </c>
      <c r="R8524" t="s">
        <v>30</v>
      </c>
      <c r="T8524" t="s">
        <v>121</v>
      </c>
      <c r="U8524">
        <v>126975.1225</v>
      </c>
      <c r="V8524">
        <v>37.212970970000001</v>
      </c>
      <c r="W8524" t="s">
        <v>8823</v>
      </c>
      <c r="Z8524" t="s">
        <v>14622</v>
      </c>
      <c r="AE8524">
        <f t="shared" si="452"/>
        <v>0</v>
      </c>
      <c r="AF8524">
        <f t="shared" si="453"/>
        <v>411.9889536</v>
      </c>
    </row>
    <row r="8525" spans="1:32">
      <c r="A8525">
        <v>1003512</v>
      </c>
      <c r="B8525" t="s">
        <v>9214</v>
      </c>
      <c r="C8525" t="s">
        <v>52</v>
      </c>
      <c r="G8525">
        <v>2014</v>
      </c>
      <c r="H8525" t="s">
        <v>2662</v>
      </c>
      <c r="I8525" t="s">
        <v>465</v>
      </c>
      <c r="J8525" t="s">
        <v>3802</v>
      </c>
      <c r="K8525">
        <v>42105</v>
      </c>
      <c r="L8525">
        <v>41.491301999999997</v>
      </c>
      <c r="M8525">
        <v>-77.735977000000005</v>
      </c>
      <c r="N8525" t="s">
        <v>134</v>
      </c>
      <c r="O8525">
        <v>17729</v>
      </c>
      <c r="P8525">
        <v>486210</v>
      </c>
      <c r="Q8525" t="s">
        <v>8822</v>
      </c>
      <c r="R8525" t="s">
        <v>30</v>
      </c>
      <c r="T8525" t="s">
        <v>121</v>
      </c>
      <c r="U8525">
        <v>96600.075389999998</v>
      </c>
      <c r="V8525">
        <v>28.310866959999998</v>
      </c>
      <c r="W8525" t="s">
        <v>8823</v>
      </c>
      <c r="Z8525" t="s">
        <v>14624</v>
      </c>
      <c r="AE8525">
        <f t="shared" si="452"/>
        <v>0</v>
      </c>
      <c r="AF8525">
        <f t="shared" si="453"/>
        <v>325.48272889999998</v>
      </c>
    </row>
    <row r="8526" spans="1:32">
      <c r="A8526">
        <v>1003512</v>
      </c>
      <c r="B8526" t="s">
        <v>9214</v>
      </c>
      <c r="C8526" t="s">
        <v>52</v>
      </c>
      <c r="G8526">
        <v>2014</v>
      </c>
      <c r="H8526" t="s">
        <v>6642</v>
      </c>
      <c r="I8526" t="s">
        <v>465</v>
      </c>
      <c r="J8526" t="s">
        <v>3802</v>
      </c>
      <c r="K8526">
        <v>42105</v>
      </c>
      <c r="L8526">
        <v>41.491301999999997</v>
      </c>
      <c r="M8526">
        <v>-77.735977000000005</v>
      </c>
      <c r="N8526" t="s">
        <v>134</v>
      </c>
      <c r="O8526">
        <v>17729</v>
      </c>
      <c r="P8526">
        <v>486210</v>
      </c>
      <c r="Q8526" t="s">
        <v>8822</v>
      </c>
      <c r="R8526" t="s">
        <v>30</v>
      </c>
      <c r="T8526" t="s">
        <v>121</v>
      </c>
      <c r="U8526">
        <v>105946.09880000001</v>
      </c>
      <c r="V8526">
        <v>31.0499334</v>
      </c>
      <c r="W8526" t="s">
        <v>8823</v>
      </c>
      <c r="Z8526" t="s">
        <v>14627</v>
      </c>
      <c r="AE8526">
        <f t="shared" si="452"/>
        <v>0</v>
      </c>
      <c r="AF8526">
        <f t="shared" si="453"/>
        <v>12.22389177</v>
      </c>
    </row>
    <row r="8527" spans="1:32">
      <c r="A8527">
        <v>1003512</v>
      </c>
      <c r="B8527" t="s">
        <v>9214</v>
      </c>
      <c r="C8527" t="s">
        <v>52</v>
      </c>
      <c r="G8527">
        <v>2014</v>
      </c>
      <c r="H8527" t="s">
        <v>6641</v>
      </c>
      <c r="I8527" t="s">
        <v>465</v>
      </c>
      <c r="J8527" t="s">
        <v>3802</v>
      </c>
      <c r="K8527">
        <v>42105</v>
      </c>
      <c r="L8527">
        <v>41.491301999999997</v>
      </c>
      <c r="M8527">
        <v>-77.735977000000005</v>
      </c>
      <c r="N8527" t="s">
        <v>134</v>
      </c>
      <c r="O8527">
        <v>17729</v>
      </c>
      <c r="P8527">
        <v>486210</v>
      </c>
      <c r="Q8527" t="s">
        <v>8822</v>
      </c>
      <c r="R8527" t="s">
        <v>30</v>
      </c>
      <c r="T8527" t="s">
        <v>121</v>
      </c>
      <c r="U8527">
        <v>80261.967579999997</v>
      </c>
      <c r="V8527">
        <v>23.52260987</v>
      </c>
      <c r="W8527" t="s">
        <v>8823</v>
      </c>
      <c r="Z8527" t="s">
        <v>14628</v>
      </c>
      <c r="AE8527">
        <f t="shared" si="452"/>
        <v>0</v>
      </c>
      <c r="AF8527">
        <f t="shared" si="453"/>
        <v>433.72607749999997</v>
      </c>
    </row>
    <row r="8528" spans="1:32">
      <c r="A8528">
        <v>1003512</v>
      </c>
      <c r="B8528" t="s">
        <v>9214</v>
      </c>
      <c r="C8528" t="s">
        <v>52</v>
      </c>
      <c r="G8528">
        <v>2014</v>
      </c>
      <c r="H8528" t="s">
        <v>9226</v>
      </c>
      <c r="I8528" t="s">
        <v>465</v>
      </c>
      <c r="J8528" t="s">
        <v>3802</v>
      </c>
      <c r="K8528">
        <v>42105</v>
      </c>
      <c r="L8528">
        <v>41.491301999999997</v>
      </c>
      <c r="M8528">
        <v>-77.735977000000005</v>
      </c>
      <c r="N8528" t="s">
        <v>134</v>
      </c>
      <c r="O8528">
        <v>17729</v>
      </c>
      <c r="P8528">
        <v>486210</v>
      </c>
      <c r="Q8528" t="s">
        <v>8822</v>
      </c>
      <c r="R8528" t="s">
        <v>30</v>
      </c>
      <c r="T8528" t="s">
        <v>121</v>
      </c>
      <c r="U8528">
        <v>149892.57440000001</v>
      </c>
      <c r="V8528">
        <v>43.92945572</v>
      </c>
      <c r="W8528" t="s">
        <v>8823</v>
      </c>
      <c r="Z8528" t="s">
        <v>14629</v>
      </c>
      <c r="AE8528">
        <f t="shared" si="452"/>
        <v>0</v>
      </c>
      <c r="AF8528">
        <f t="shared" si="453"/>
        <v>426.00435099999999</v>
      </c>
    </row>
    <row r="8529" spans="1:32">
      <c r="A8529">
        <v>1003512</v>
      </c>
      <c r="B8529" t="s">
        <v>9214</v>
      </c>
      <c r="C8529" t="s">
        <v>52</v>
      </c>
      <c r="G8529">
        <v>2014</v>
      </c>
      <c r="H8529" t="s">
        <v>9227</v>
      </c>
      <c r="I8529" t="s">
        <v>47</v>
      </c>
      <c r="J8529" t="s">
        <v>3802</v>
      </c>
      <c r="K8529">
        <v>42105</v>
      </c>
      <c r="L8529">
        <v>41.491301999999997</v>
      </c>
      <c r="M8529">
        <v>-77.735977000000005</v>
      </c>
      <c r="N8529" t="s">
        <v>134</v>
      </c>
      <c r="O8529">
        <v>17729</v>
      </c>
      <c r="P8529">
        <v>486210</v>
      </c>
      <c r="Q8529" t="s">
        <v>8822</v>
      </c>
      <c r="R8529" t="s">
        <v>30</v>
      </c>
      <c r="T8529" t="s">
        <v>121</v>
      </c>
      <c r="U8529">
        <v>8364.1160949999994</v>
      </c>
      <c r="V8529">
        <v>2.4512959959999998</v>
      </c>
      <c r="W8529" t="s">
        <v>8823</v>
      </c>
      <c r="Z8529" t="s">
        <v>14630</v>
      </c>
      <c r="AE8529">
        <f t="shared" si="452"/>
        <v>0</v>
      </c>
      <c r="AF8529">
        <f t="shared" si="453"/>
        <v>94.295358539999995</v>
      </c>
    </row>
    <row r="8530" spans="1:32">
      <c r="A8530">
        <v>1003512</v>
      </c>
      <c r="B8530" t="s">
        <v>9214</v>
      </c>
      <c r="C8530" t="s">
        <v>52</v>
      </c>
      <c r="G8530">
        <v>2014</v>
      </c>
      <c r="H8530" t="s">
        <v>9228</v>
      </c>
      <c r="I8530" t="s">
        <v>47</v>
      </c>
      <c r="J8530" t="s">
        <v>3802</v>
      </c>
      <c r="K8530">
        <v>42105</v>
      </c>
      <c r="L8530">
        <v>41.491301999999997</v>
      </c>
      <c r="M8530">
        <v>-77.735977000000005</v>
      </c>
      <c r="N8530" t="s">
        <v>134</v>
      </c>
      <c r="O8530">
        <v>17729</v>
      </c>
      <c r="P8530">
        <v>486210</v>
      </c>
      <c r="Q8530" t="s">
        <v>8822</v>
      </c>
      <c r="R8530" t="s">
        <v>30</v>
      </c>
      <c r="T8530" t="s">
        <v>121</v>
      </c>
      <c r="U8530">
        <v>456.08744819999998</v>
      </c>
      <c r="V8530">
        <v>0.13366688400000001</v>
      </c>
      <c r="W8530" t="s">
        <v>8823</v>
      </c>
      <c r="Z8530" t="s">
        <v>14631</v>
      </c>
      <c r="AE8530">
        <f t="shared" si="452"/>
        <v>0</v>
      </c>
      <c r="AF8530">
        <f t="shared" si="453"/>
        <v>229.77563330000001</v>
      </c>
    </row>
    <row r="8531" spans="1:32">
      <c r="A8531">
        <v>1003512</v>
      </c>
      <c r="B8531" t="s">
        <v>9214</v>
      </c>
      <c r="C8531" t="s">
        <v>52</v>
      </c>
      <c r="G8531">
        <v>2014</v>
      </c>
      <c r="H8531" t="s">
        <v>9229</v>
      </c>
      <c r="I8531" t="s">
        <v>465</v>
      </c>
      <c r="J8531" t="s">
        <v>3802</v>
      </c>
      <c r="K8531">
        <v>42105</v>
      </c>
      <c r="L8531">
        <v>41.491301999999997</v>
      </c>
      <c r="M8531">
        <v>-77.735977000000005</v>
      </c>
      <c r="N8531" t="s">
        <v>134</v>
      </c>
      <c r="O8531">
        <v>17729</v>
      </c>
      <c r="P8531">
        <v>486210</v>
      </c>
      <c r="Q8531" t="s">
        <v>8822</v>
      </c>
      <c r="R8531" t="s">
        <v>30</v>
      </c>
      <c r="T8531" t="s">
        <v>121</v>
      </c>
      <c r="U8531">
        <v>5883.9050129999996</v>
      </c>
      <c r="V8531">
        <v>1.7244132720000001</v>
      </c>
      <c r="W8531" t="s">
        <v>8823</v>
      </c>
      <c r="Z8531" t="s">
        <v>14632</v>
      </c>
      <c r="AE8531">
        <f t="shared" si="452"/>
        <v>0</v>
      </c>
      <c r="AF8531">
        <f t="shared" si="453"/>
        <v>199.0090012</v>
      </c>
    </row>
    <row r="8532" spans="1:32">
      <c r="A8532">
        <v>1003512</v>
      </c>
      <c r="B8532" t="s">
        <v>9214</v>
      </c>
      <c r="C8532" t="s">
        <v>52</v>
      </c>
      <c r="G8532">
        <v>2014</v>
      </c>
      <c r="H8532" t="s">
        <v>9230</v>
      </c>
      <c r="I8532" t="s">
        <v>125</v>
      </c>
      <c r="J8532" t="s">
        <v>3802</v>
      </c>
      <c r="K8532">
        <v>42105</v>
      </c>
      <c r="L8532">
        <v>41.491301999999997</v>
      </c>
      <c r="M8532">
        <v>-77.735977000000005</v>
      </c>
      <c r="N8532" t="s">
        <v>134</v>
      </c>
      <c r="O8532">
        <v>17729</v>
      </c>
      <c r="P8532">
        <v>486210</v>
      </c>
      <c r="Q8532" t="s">
        <v>8822</v>
      </c>
      <c r="R8532" t="s">
        <v>30</v>
      </c>
      <c r="T8532" t="s">
        <v>121</v>
      </c>
      <c r="U8532">
        <v>7700.7161699999997</v>
      </c>
      <c r="V8532">
        <v>2.2568714380000001</v>
      </c>
      <c r="W8532" t="s">
        <v>8823</v>
      </c>
      <c r="Z8532" t="s">
        <v>14636</v>
      </c>
      <c r="AE8532">
        <f t="shared" si="452"/>
        <v>0</v>
      </c>
      <c r="AF8532">
        <f t="shared" si="453"/>
        <v>84.871096910999995</v>
      </c>
    </row>
    <row r="8533" spans="1:32">
      <c r="A8533">
        <v>1002761</v>
      </c>
      <c r="B8533" t="s">
        <v>9231</v>
      </c>
      <c r="C8533" t="s">
        <v>52</v>
      </c>
      <c r="G8533">
        <v>2014</v>
      </c>
      <c r="H8533" t="s">
        <v>9232</v>
      </c>
      <c r="I8533" t="s">
        <v>125</v>
      </c>
      <c r="J8533" t="s">
        <v>708</v>
      </c>
      <c r="K8533">
        <v>56023</v>
      </c>
      <c r="L8533">
        <v>42.023456000000003</v>
      </c>
      <c r="M8533">
        <v>-110.56921800000001</v>
      </c>
      <c r="N8533" t="s">
        <v>1303</v>
      </c>
      <c r="O8533">
        <v>83101</v>
      </c>
      <c r="P8533">
        <v>486210</v>
      </c>
      <c r="Q8533" t="s">
        <v>8822</v>
      </c>
      <c r="R8533" t="s">
        <v>30</v>
      </c>
      <c r="T8533" t="s">
        <v>43</v>
      </c>
      <c r="U8533">
        <v>8168.1115719999998</v>
      </c>
      <c r="V8533">
        <v>2.393852377</v>
      </c>
      <c r="W8533" t="s">
        <v>8823</v>
      </c>
      <c r="Z8533" t="s">
        <v>14637</v>
      </c>
      <c r="AE8533">
        <f t="shared" si="452"/>
        <v>0</v>
      </c>
      <c r="AF8533">
        <f t="shared" si="453"/>
        <v>1.3024427569999999</v>
      </c>
    </row>
    <row r="8534" spans="1:32">
      <c r="A8534">
        <v>1002761</v>
      </c>
      <c r="B8534" t="s">
        <v>9231</v>
      </c>
      <c r="C8534" t="s">
        <v>52</v>
      </c>
      <c r="G8534">
        <v>2014</v>
      </c>
      <c r="H8534" t="s">
        <v>9233</v>
      </c>
      <c r="I8534" t="s">
        <v>125</v>
      </c>
      <c r="J8534" t="s">
        <v>708</v>
      </c>
      <c r="K8534">
        <v>56023</v>
      </c>
      <c r="L8534">
        <v>42.023456000000003</v>
      </c>
      <c r="M8534">
        <v>-110.56921800000001</v>
      </c>
      <c r="N8534" t="s">
        <v>1303</v>
      </c>
      <c r="O8534">
        <v>83101</v>
      </c>
      <c r="P8534">
        <v>486210</v>
      </c>
      <c r="Q8534" t="s">
        <v>8822</v>
      </c>
      <c r="R8534" t="s">
        <v>30</v>
      </c>
      <c r="T8534" t="s">
        <v>43</v>
      </c>
      <c r="U8534">
        <v>8235.9592909999992</v>
      </c>
      <c r="V8534">
        <v>2.413736707</v>
      </c>
      <c r="W8534" t="s">
        <v>8823</v>
      </c>
      <c r="Z8534" t="s">
        <v>14638</v>
      </c>
      <c r="AE8534">
        <f t="shared" si="452"/>
        <v>0</v>
      </c>
      <c r="AF8534">
        <f t="shared" si="453"/>
        <v>110.1028484</v>
      </c>
    </row>
    <row r="8535" spans="1:32">
      <c r="A8535">
        <v>1002761</v>
      </c>
      <c r="B8535" t="s">
        <v>9231</v>
      </c>
      <c r="C8535" t="s">
        <v>52</v>
      </c>
      <c r="G8535">
        <v>2014</v>
      </c>
      <c r="H8535" t="s">
        <v>796</v>
      </c>
      <c r="I8535" t="s">
        <v>2413</v>
      </c>
      <c r="J8535" t="s">
        <v>708</v>
      </c>
      <c r="K8535">
        <v>56023</v>
      </c>
      <c r="L8535">
        <v>42.023456000000003</v>
      </c>
      <c r="M8535">
        <v>-110.56921800000001</v>
      </c>
      <c r="N8535" t="s">
        <v>1303</v>
      </c>
      <c r="O8535">
        <v>83101</v>
      </c>
      <c r="P8535">
        <v>486210</v>
      </c>
      <c r="Q8535" t="s">
        <v>8822</v>
      </c>
      <c r="R8535" t="s">
        <v>30</v>
      </c>
      <c r="T8535" t="s">
        <v>43</v>
      </c>
      <c r="U8535">
        <v>582757.25589999999</v>
      </c>
      <c r="V8535">
        <v>170.79037550000001</v>
      </c>
      <c r="W8535" t="s">
        <v>8823</v>
      </c>
      <c r="Z8535" t="s">
        <v>14642</v>
      </c>
      <c r="AE8535">
        <f t="shared" si="452"/>
        <v>0</v>
      </c>
      <c r="AF8535">
        <f t="shared" si="453"/>
        <v>402.9299843</v>
      </c>
    </row>
    <row r="8536" spans="1:32">
      <c r="A8536">
        <v>1002761</v>
      </c>
      <c r="B8536" t="s">
        <v>9231</v>
      </c>
      <c r="C8536" t="s">
        <v>52</v>
      </c>
      <c r="G8536">
        <v>2014</v>
      </c>
      <c r="H8536" t="s">
        <v>797</v>
      </c>
      <c r="I8536" t="s">
        <v>2413</v>
      </c>
      <c r="J8536" t="s">
        <v>708</v>
      </c>
      <c r="K8536">
        <v>56023</v>
      </c>
      <c r="L8536">
        <v>42.023456000000003</v>
      </c>
      <c r="M8536">
        <v>-110.56921800000001</v>
      </c>
      <c r="N8536" t="s">
        <v>1303</v>
      </c>
      <c r="O8536">
        <v>83101</v>
      </c>
      <c r="P8536">
        <v>486210</v>
      </c>
      <c r="Q8536" t="s">
        <v>8822</v>
      </c>
      <c r="R8536" t="s">
        <v>30</v>
      </c>
      <c r="T8536" t="s">
        <v>43</v>
      </c>
      <c r="U8536">
        <v>670657.74589999998</v>
      </c>
      <c r="V8536">
        <v>196.55162949999999</v>
      </c>
      <c r="W8536" t="s">
        <v>8823</v>
      </c>
      <c r="Z8536" t="s">
        <v>14645</v>
      </c>
      <c r="AE8536">
        <f t="shared" si="452"/>
        <v>0</v>
      </c>
      <c r="AF8536">
        <f t="shared" si="453"/>
        <v>429.79260490299998</v>
      </c>
    </row>
    <row r="8537" spans="1:32">
      <c r="A8537">
        <v>1002761</v>
      </c>
      <c r="B8537" t="s">
        <v>9231</v>
      </c>
      <c r="C8537" t="s">
        <v>52</v>
      </c>
      <c r="G8537">
        <v>2014</v>
      </c>
      <c r="H8537" t="s">
        <v>798</v>
      </c>
      <c r="I8537" t="s">
        <v>2413</v>
      </c>
      <c r="J8537" t="s">
        <v>708</v>
      </c>
      <c r="K8537">
        <v>56023</v>
      </c>
      <c r="L8537">
        <v>42.023456000000003</v>
      </c>
      <c r="M8537">
        <v>-110.56921800000001</v>
      </c>
      <c r="N8537" t="s">
        <v>1303</v>
      </c>
      <c r="O8537">
        <v>83101</v>
      </c>
      <c r="P8537">
        <v>486210</v>
      </c>
      <c r="Q8537" t="s">
        <v>8822</v>
      </c>
      <c r="R8537" t="s">
        <v>30</v>
      </c>
      <c r="T8537" t="s">
        <v>43</v>
      </c>
      <c r="U8537">
        <v>656796.07990000001</v>
      </c>
      <c r="V8537">
        <v>192.4891504</v>
      </c>
      <c r="W8537" t="s">
        <v>8823</v>
      </c>
      <c r="Z8537" t="s">
        <v>14648</v>
      </c>
      <c r="AE8537">
        <f t="shared" si="452"/>
        <v>0</v>
      </c>
      <c r="AF8537">
        <f t="shared" si="453"/>
        <v>34.856125540000001</v>
      </c>
    </row>
    <row r="8538" spans="1:32">
      <c r="A8538">
        <v>1002761</v>
      </c>
      <c r="B8538" t="s">
        <v>9231</v>
      </c>
      <c r="C8538" t="s">
        <v>52</v>
      </c>
      <c r="G8538">
        <v>2014</v>
      </c>
      <c r="H8538" t="s">
        <v>799</v>
      </c>
      <c r="I8538" t="s">
        <v>2413</v>
      </c>
      <c r="J8538" t="s">
        <v>708</v>
      </c>
      <c r="K8538">
        <v>56023</v>
      </c>
      <c r="L8538">
        <v>42.023456000000003</v>
      </c>
      <c r="M8538">
        <v>-110.56921800000001</v>
      </c>
      <c r="N8538" t="s">
        <v>1303</v>
      </c>
      <c r="O8538">
        <v>83101</v>
      </c>
      <c r="P8538">
        <v>486210</v>
      </c>
      <c r="Q8538" t="s">
        <v>8822</v>
      </c>
      <c r="R8538" t="s">
        <v>30</v>
      </c>
      <c r="T8538" t="s">
        <v>43</v>
      </c>
      <c r="U8538">
        <v>551094.98679999996</v>
      </c>
      <c r="V8538">
        <v>161.5110215</v>
      </c>
      <c r="W8538" t="s">
        <v>8823</v>
      </c>
      <c r="Z8538" t="s">
        <v>14650</v>
      </c>
      <c r="AE8538">
        <f t="shared" si="452"/>
        <v>0</v>
      </c>
      <c r="AF8538">
        <f t="shared" si="453"/>
        <v>161.460206</v>
      </c>
    </row>
    <row r="8539" spans="1:32">
      <c r="A8539">
        <v>1002761</v>
      </c>
      <c r="B8539" t="s">
        <v>9231</v>
      </c>
      <c r="C8539" t="s">
        <v>52</v>
      </c>
      <c r="G8539">
        <v>2014</v>
      </c>
      <c r="H8539" t="s">
        <v>1375</v>
      </c>
      <c r="I8539" t="s">
        <v>2413</v>
      </c>
      <c r="J8539" t="s">
        <v>708</v>
      </c>
      <c r="K8539">
        <v>56023</v>
      </c>
      <c r="L8539">
        <v>42.023456000000003</v>
      </c>
      <c r="M8539">
        <v>-110.56921800000001</v>
      </c>
      <c r="N8539" t="s">
        <v>1303</v>
      </c>
      <c r="O8539">
        <v>83101</v>
      </c>
      <c r="P8539">
        <v>486210</v>
      </c>
      <c r="Q8539" t="s">
        <v>8822</v>
      </c>
      <c r="R8539" t="s">
        <v>30</v>
      </c>
      <c r="T8539" t="s">
        <v>43</v>
      </c>
      <c r="U8539">
        <v>616217.48959999997</v>
      </c>
      <c r="V8539">
        <v>180.5966641</v>
      </c>
      <c r="W8539" t="s">
        <v>8823</v>
      </c>
      <c r="Z8539" t="s">
        <v>14659</v>
      </c>
      <c r="AE8539">
        <f t="shared" si="452"/>
        <v>0</v>
      </c>
      <c r="AF8539">
        <f t="shared" si="453"/>
        <v>216.13548499999999</v>
      </c>
    </row>
    <row r="8540" spans="1:32">
      <c r="A8540">
        <v>1002761</v>
      </c>
      <c r="B8540" t="s">
        <v>9231</v>
      </c>
      <c r="C8540" t="s">
        <v>52</v>
      </c>
      <c r="G8540">
        <v>2014</v>
      </c>
      <c r="H8540" t="s">
        <v>6002</v>
      </c>
      <c r="I8540" t="s">
        <v>2413</v>
      </c>
      <c r="J8540" t="s">
        <v>708</v>
      </c>
      <c r="K8540">
        <v>56023</v>
      </c>
      <c r="L8540">
        <v>42.023456000000003</v>
      </c>
      <c r="M8540">
        <v>-110.56921800000001</v>
      </c>
      <c r="N8540" t="s">
        <v>1303</v>
      </c>
      <c r="O8540">
        <v>83101</v>
      </c>
      <c r="P8540">
        <v>486210</v>
      </c>
      <c r="Q8540" t="s">
        <v>8822</v>
      </c>
      <c r="R8540" t="s">
        <v>30</v>
      </c>
      <c r="T8540" t="s">
        <v>43</v>
      </c>
      <c r="U8540">
        <v>967830.75760000001</v>
      </c>
      <c r="V8540">
        <v>283.64499419999999</v>
      </c>
      <c r="W8540" t="s">
        <v>8823</v>
      </c>
      <c r="Z8540" t="s">
        <v>14661</v>
      </c>
      <c r="AE8540">
        <f t="shared" si="452"/>
        <v>0</v>
      </c>
      <c r="AF8540">
        <f t="shared" si="453"/>
        <v>593.08383060000006</v>
      </c>
    </row>
    <row r="8541" spans="1:32">
      <c r="A8541">
        <v>1005805</v>
      </c>
      <c r="B8541" t="s">
        <v>9234</v>
      </c>
      <c r="C8541" t="s">
        <v>52</v>
      </c>
      <c r="G8541">
        <v>2014</v>
      </c>
      <c r="H8541" t="s">
        <v>282</v>
      </c>
      <c r="I8541" t="s">
        <v>125</v>
      </c>
      <c r="J8541" t="s">
        <v>9235</v>
      </c>
      <c r="K8541">
        <v>49027</v>
      </c>
      <c r="L8541">
        <v>38.85</v>
      </c>
      <c r="M8541">
        <v>-112.504</v>
      </c>
      <c r="N8541" t="s">
        <v>1146</v>
      </c>
      <c r="O8541">
        <v>84644</v>
      </c>
      <c r="P8541">
        <v>486210</v>
      </c>
      <c r="Q8541" t="s">
        <v>8822</v>
      </c>
      <c r="R8541" t="s">
        <v>30</v>
      </c>
      <c r="T8541" t="s">
        <v>43</v>
      </c>
      <c r="U8541">
        <v>4564.6437990000004</v>
      </c>
      <c r="V8541">
        <v>1.337773525</v>
      </c>
      <c r="W8541" t="s">
        <v>8823</v>
      </c>
      <c r="Z8541" t="s">
        <v>14662</v>
      </c>
      <c r="AE8541">
        <f t="shared" si="452"/>
        <v>0</v>
      </c>
      <c r="AF8541">
        <f t="shared" si="453"/>
        <v>579.20401600000002</v>
      </c>
    </row>
    <row r="8542" spans="1:32">
      <c r="A8542">
        <v>1005805</v>
      </c>
      <c r="B8542" t="s">
        <v>9234</v>
      </c>
      <c r="C8542" t="s">
        <v>52</v>
      </c>
      <c r="G8542">
        <v>2014</v>
      </c>
      <c r="H8542" t="s">
        <v>796</v>
      </c>
      <c r="I8542" t="s">
        <v>2413</v>
      </c>
      <c r="J8542" t="s">
        <v>9235</v>
      </c>
      <c r="K8542">
        <v>49027</v>
      </c>
      <c r="L8542">
        <v>38.85</v>
      </c>
      <c r="M8542">
        <v>-112.504</v>
      </c>
      <c r="N8542" t="s">
        <v>1146</v>
      </c>
      <c r="O8542">
        <v>84644</v>
      </c>
      <c r="P8542">
        <v>486210</v>
      </c>
      <c r="Q8542" t="s">
        <v>8822</v>
      </c>
      <c r="R8542" t="s">
        <v>30</v>
      </c>
      <c r="T8542" t="s">
        <v>43</v>
      </c>
      <c r="U8542">
        <v>633816.43420000002</v>
      </c>
      <c r="V8542">
        <v>185.7544384</v>
      </c>
      <c r="W8542" t="s">
        <v>8823</v>
      </c>
      <c r="Z8542" t="s">
        <v>14663</v>
      </c>
      <c r="AE8542">
        <f t="shared" si="452"/>
        <v>0</v>
      </c>
      <c r="AF8542">
        <f t="shared" si="453"/>
        <v>81.049551890000004</v>
      </c>
    </row>
    <row r="8543" spans="1:32">
      <c r="A8543">
        <v>1005805</v>
      </c>
      <c r="B8543" t="s">
        <v>9234</v>
      </c>
      <c r="C8543" t="s">
        <v>52</v>
      </c>
      <c r="G8543">
        <v>2014</v>
      </c>
      <c r="H8543" t="s">
        <v>797</v>
      </c>
      <c r="I8543" t="s">
        <v>2413</v>
      </c>
      <c r="J8543" t="s">
        <v>9235</v>
      </c>
      <c r="K8543">
        <v>49027</v>
      </c>
      <c r="L8543">
        <v>38.85</v>
      </c>
      <c r="M8543">
        <v>-112.504</v>
      </c>
      <c r="N8543" t="s">
        <v>1146</v>
      </c>
      <c r="O8543">
        <v>84644</v>
      </c>
      <c r="P8543">
        <v>486210</v>
      </c>
      <c r="Q8543" t="s">
        <v>8822</v>
      </c>
      <c r="R8543" t="s">
        <v>30</v>
      </c>
      <c r="T8543" t="s">
        <v>43</v>
      </c>
      <c r="U8543">
        <v>705052.77040000004</v>
      </c>
      <c r="V8543">
        <v>206.63188</v>
      </c>
      <c r="W8543" t="s">
        <v>8823</v>
      </c>
      <c r="Z8543" t="s">
        <v>14665</v>
      </c>
      <c r="AE8543">
        <f t="shared" si="452"/>
        <v>0</v>
      </c>
      <c r="AF8543">
        <f t="shared" si="453"/>
        <v>294.96036811100004</v>
      </c>
    </row>
    <row r="8544" spans="1:32">
      <c r="A8544">
        <v>1004323</v>
      </c>
      <c r="B8544" t="s">
        <v>9236</v>
      </c>
      <c r="C8544" t="s">
        <v>52</v>
      </c>
      <c r="G8544">
        <v>2014</v>
      </c>
      <c r="H8544" t="s">
        <v>9237</v>
      </c>
      <c r="I8544" t="s">
        <v>40</v>
      </c>
      <c r="J8544" t="s">
        <v>9238</v>
      </c>
      <c r="K8544">
        <v>36095</v>
      </c>
      <c r="L8544">
        <v>42.697949999999999</v>
      </c>
      <c r="M8544">
        <v>-74.230710000000002</v>
      </c>
      <c r="N8544" t="s">
        <v>164</v>
      </c>
      <c r="O8544">
        <v>12053</v>
      </c>
      <c r="P8544">
        <v>486210</v>
      </c>
      <c r="Q8544" t="s">
        <v>8822</v>
      </c>
      <c r="R8544" t="s">
        <v>30</v>
      </c>
      <c r="T8544" t="s">
        <v>121</v>
      </c>
      <c r="U8544">
        <v>250772.7101</v>
      </c>
      <c r="V8544">
        <v>73.494692490000006</v>
      </c>
      <c r="W8544" t="s">
        <v>8823</v>
      </c>
      <c r="Z8544" t="s">
        <v>14668</v>
      </c>
      <c r="AE8544">
        <f t="shared" si="452"/>
        <v>0</v>
      </c>
      <c r="AF8544">
        <f t="shared" si="453"/>
        <v>594.5525093</v>
      </c>
    </row>
    <row r="8545" spans="1:32">
      <c r="A8545">
        <v>1004360</v>
      </c>
      <c r="B8545" t="s">
        <v>9239</v>
      </c>
      <c r="C8545" t="s">
        <v>52</v>
      </c>
      <c r="G8545">
        <v>2014</v>
      </c>
      <c r="H8545" t="s">
        <v>9240</v>
      </c>
      <c r="I8545" t="s">
        <v>40</v>
      </c>
      <c r="J8545" t="s">
        <v>9241</v>
      </c>
      <c r="K8545">
        <v>47119</v>
      </c>
      <c r="L8545">
        <v>35.643746</v>
      </c>
      <c r="M8545">
        <v>-87.261947000000006</v>
      </c>
      <c r="N8545" t="s">
        <v>224</v>
      </c>
      <c r="O8545">
        <v>38461</v>
      </c>
      <c r="P8545">
        <v>486210</v>
      </c>
      <c r="Q8545" t="s">
        <v>8822</v>
      </c>
      <c r="R8545" t="s">
        <v>30</v>
      </c>
      <c r="T8545" t="s">
        <v>31</v>
      </c>
      <c r="U8545">
        <v>194170.7501</v>
      </c>
      <c r="V8545">
        <v>56.906190309999999</v>
      </c>
      <c r="W8545" t="s">
        <v>8823</v>
      </c>
      <c r="Z8545" t="s">
        <v>14671</v>
      </c>
      <c r="AE8545">
        <f t="shared" si="452"/>
        <v>0</v>
      </c>
      <c r="AF8545">
        <f t="shared" si="453"/>
        <v>0.31106307300000002</v>
      </c>
    </row>
    <row r="8546" spans="1:32">
      <c r="A8546">
        <v>1004170</v>
      </c>
      <c r="B8546" t="s">
        <v>9242</v>
      </c>
      <c r="C8546" t="s">
        <v>52</v>
      </c>
      <c r="G8546">
        <v>2014</v>
      </c>
      <c r="H8546" t="s">
        <v>9243</v>
      </c>
      <c r="I8546" t="s">
        <v>40</v>
      </c>
      <c r="J8546" t="s">
        <v>9244</v>
      </c>
      <c r="K8546">
        <v>28133</v>
      </c>
      <c r="L8546">
        <v>33.358519999999999</v>
      </c>
      <c r="M8546">
        <v>-90.573070999999999</v>
      </c>
      <c r="N8546" t="s">
        <v>49</v>
      </c>
      <c r="O8546">
        <v>38753</v>
      </c>
      <c r="P8546">
        <v>486210</v>
      </c>
      <c r="Q8546" t="s">
        <v>8822</v>
      </c>
      <c r="R8546" t="s">
        <v>30</v>
      </c>
      <c r="T8546" t="s">
        <v>31</v>
      </c>
      <c r="U8546">
        <v>155135.6954</v>
      </c>
      <c r="V8546">
        <v>45.466072539999999</v>
      </c>
      <c r="W8546" t="s">
        <v>8823</v>
      </c>
      <c r="Z8546" t="s">
        <v>14672</v>
      </c>
      <c r="AE8546">
        <f t="shared" si="452"/>
        <v>0</v>
      </c>
      <c r="AF8546">
        <f t="shared" si="453"/>
        <v>30.548199419999996</v>
      </c>
    </row>
    <row r="8547" spans="1:32">
      <c r="A8547">
        <v>1004361</v>
      </c>
      <c r="B8547" t="s">
        <v>9245</v>
      </c>
      <c r="C8547" t="s">
        <v>52</v>
      </c>
      <c r="G8547">
        <v>2014</v>
      </c>
      <c r="H8547" t="s">
        <v>9246</v>
      </c>
      <c r="I8547" t="s">
        <v>40</v>
      </c>
      <c r="J8547" t="s">
        <v>9247</v>
      </c>
      <c r="K8547">
        <v>21197</v>
      </c>
      <c r="L8547">
        <v>37.89</v>
      </c>
      <c r="M8547">
        <v>-83.862499999999997</v>
      </c>
      <c r="N8547" t="s">
        <v>437</v>
      </c>
      <c r="O8547">
        <v>40380</v>
      </c>
      <c r="P8547">
        <v>486210</v>
      </c>
      <c r="Q8547" t="s">
        <v>8822</v>
      </c>
      <c r="R8547" t="s">
        <v>30</v>
      </c>
      <c r="T8547" t="s">
        <v>31</v>
      </c>
      <c r="U8547">
        <v>227180.5503</v>
      </c>
      <c r="V8547">
        <v>66.580469129999997</v>
      </c>
      <c r="W8547" t="s">
        <v>8823</v>
      </c>
      <c r="Z8547" t="s">
        <v>14674</v>
      </c>
      <c r="AE8547">
        <f t="shared" si="452"/>
        <v>0</v>
      </c>
      <c r="AF8547">
        <f t="shared" si="453"/>
        <v>160.184914252</v>
      </c>
    </row>
    <row r="8548" spans="1:32">
      <c r="A8548">
        <v>1007080</v>
      </c>
      <c r="B8548" t="s">
        <v>9248</v>
      </c>
      <c r="C8548" t="s">
        <v>52</v>
      </c>
      <c r="G8548">
        <v>2014</v>
      </c>
      <c r="H8548" t="s">
        <v>9249</v>
      </c>
      <c r="I8548" t="s">
        <v>40</v>
      </c>
      <c r="J8548" t="s">
        <v>9250</v>
      </c>
      <c r="K8548">
        <v>12081</v>
      </c>
      <c r="L8548">
        <v>27.627379999999999</v>
      </c>
      <c r="M8548">
        <v>-82.517150000000001</v>
      </c>
      <c r="N8548" t="s">
        <v>95</v>
      </c>
      <c r="O8548">
        <v>34221</v>
      </c>
      <c r="P8548">
        <v>486210</v>
      </c>
      <c r="Q8548" t="s">
        <v>8822</v>
      </c>
      <c r="R8548" t="s">
        <v>30</v>
      </c>
      <c r="T8548" t="s">
        <v>31</v>
      </c>
      <c r="U8548">
        <v>832280.43720000004</v>
      </c>
      <c r="V8548">
        <v>243.91886489999999</v>
      </c>
      <c r="W8548" t="s">
        <v>8823</v>
      </c>
      <c r="Z8548" t="s">
        <v>14680</v>
      </c>
      <c r="AE8548">
        <f t="shared" si="452"/>
        <v>0</v>
      </c>
      <c r="AF8548">
        <f t="shared" si="453"/>
        <v>27.622095869999999</v>
      </c>
    </row>
    <row r="8549" spans="1:32">
      <c r="A8549">
        <v>1003531</v>
      </c>
      <c r="B8549" t="s">
        <v>9251</v>
      </c>
      <c r="C8549" t="s">
        <v>52</v>
      </c>
      <c r="G8549">
        <v>2014</v>
      </c>
      <c r="H8549" t="s">
        <v>9252</v>
      </c>
      <c r="I8549" t="s">
        <v>125</v>
      </c>
      <c r="J8549" t="s">
        <v>140</v>
      </c>
      <c r="K8549">
        <v>42129</v>
      </c>
      <c r="L8549">
        <v>40.303195000000002</v>
      </c>
      <c r="M8549">
        <v>-79.534661</v>
      </c>
      <c r="N8549" t="s">
        <v>134</v>
      </c>
      <c r="O8549">
        <v>15626</v>
      </c>
      <c r="P8549">
        <v>486210</v>
      </c>
      <c r="Q8549" t="s">
        <v>8822</v>
      </c>
      <c r="R8549" t="s">
        <v>30</v>
      </c>
      <c r="S8549" t="s">
        <v>9253</v>
      </c>
      <c r="T8549" t="s">
        <v>121</v>
      </c>
      <c r="U8549">
        <v>33560.120620000002</v>
      </c>
      <c r="V8549">
        <v>9.8355628230000001</v>
      </c>
      <c r="W8549" t="s">
        <v>8823</v>
      </c>
      <c r="Z8549" t="s">
        <v>14685</v>
      </c>
      <c r="AE8549">
        <f t="shared" si="452"/>
        <v>0</v>
      </c>
      <c r="AF8549">
        <f t="shared" si="453"/>
        <v>870.16479065199997</v>
      </c>
    </row>
    <row r="8550" spans="1:32">
      <c r="A8550">
        <v>1003531</v>
      </c>
      <c r="B8550" t="s">
        <v>9251</v>
      </c>
      <c r="C8550" t="s">
        <v>52</v>
      </c>
      <c r="G8550">
        <v>2014</v>
      </c>
      <c r="H8550" t="s">
        <v>9254</v>
      </c>
      <c r="I8550" t="s">
        <v>125</v>
      </c>
      <c r="J8550" t="s">
        <v>140</v>
      </c>
      <c r="K8550">
        <v>42129</v>
      </c>
      <c r="L8550">
        <v>40.303195000000002</v>
      </c>
      <c r="M8550">
        <v>-79.534661</v>
      </c>
      <c r="N8550" t="s">
        <v>134</v>
      </c>
      <c r="O8550">
        <v>15626</v>
      </c>
      <c r="P8550">
        <v>486210</v>
      </c>
      <c r="Q8550" t="s">
        <v>8822</v>
      </c>
      <c r="R8550" t="s">
        <v>30</v>
      </c>
      <c r="S8550" t="s">
        <v>9253</v>
      </c>
      <c r="T8550" t="s">
        <v>121</v>
      </c>
      <c r="U8550">
        <v>24291.368259999999</v>
      </c>
      <c r="V8550">
        <v>7.119142428</v>
      </c>
      <c r="W8550" t="s">
        <v>8823</v>
      </c>
      <c r="Z8550" t="s">
        <v>14691</v>
      </c>
      <c r="AE8550">
        <f t="shared" si="452"/>
        <v>0</v>
      </c>
      <c r="AF8550">
        <f t="shared" si="453"/>
        <v>3.4245234999999999E-2</v>
      </c>
    </row>
    <row r="8551" spans="1:32">
      <c r="A8551">
        <v>1003531</v>
      </c>
      <c r="B8551" t="s">
        <v>9251</v>
      </c>
      <c r="C8551" t="s">
        <v>52</v>
      </c>
      <c r="G8551">
        <v>2014</v>
      </c>
      <c r="H8551" t="s">
        <v>9255</v>
      </c>
      <c r="I8551" t="s">
        <v>47</v>
      </c>
      <c r="J8551" t="s">
        <v>140</v>
      </c>
      <c r="K8551">
        <v>42129</v>
      </c>
      <c r="L8551">
        <v>40.303195000000002</v>
      </c>
      <c r="M8551">
        <v>-79.534661</v>
      </c>
      <c r="N8551" t="s">
        <v>134</v>
      </c>
      <c r="O8551">
        <v>15626</v>
      </c>
      <c r="P8551">
        <v>486210</v>
      </c>
      <c r="Q8551" t="s">
        <v>8822</v>
      </c>
      <c r="R8551" t="s">
        <v>30</v>
      </c>
      <c r="S8551" t="s">
        <v>9253</v>
      </c>
      <c r="T8551" t="s">
        <v>121</v>
      </c>
      <c r="U8551">
        <v>58846.588770000002</v>
      </c>
      <c r="V8551">
        <v>17.246342089999999</v>
      </c>
      <c r="W8551" t="s">
        <v>8823</v>
      </c>
      <c r="Z8551" t="s">
        <v>14692</v>
      </c>
      <c r="AE8551">
        <f t="shared" si="452"/>
        <v>0</v>
      </c>
      <c r="AF8551">
        <f t="shared" si="453"/>
        <v>43.664883660000001</v>
      </c>
    </row>
    <row r="8552" spans="1:32">
      <c r="A8552">
        <v>1003531</v>
      </c>
      <c r="B8552" t="s">
        <v>9251</v>
      </c>
      <c r="C8552" t="s">
        <v>52</v>
      </c>
      <c r="G8552">
        <v>2014</v>
      </c>
      <c r="H8552" t="s">
        <v>9256</v>
      </c>
      <c r="I8552" t="s">
        <v>47</v>
      </c>
      <c r="J8552" t="s">
        <v>140</v>
      </c>
      <c r="K8552">
        <v>42129</v>
      </c>
      <c r="L8552">
        <v>40.303195000000002</v>
      </c>
      <c r="M8552">
        <v>-79.534661</v>
      </c>
      <c r="N8552" t="s">
        <v>134</v>
      </c>
      <c r="O8552">
        <v>15626</v>
      </c>
      <c r="P8552">
        <v>486210</v>
      </c>
      <c r="Q8552" t="s">
        <v>8822</v>
      </c>
      <c r="R8552" t="s">
        <v>30</v>
      </c>
      <c r="S8552" t="s">
        <v>9253</v>
      </c>
      <c r="T8552" t="s">
        <v>121</v>
      </c>
      <c r="U8552">
        <v>45392.009050000001</v>
      </c>
      <c r="V8552">
        <v>13.30316901</v>
      </c>
      <c r="W8552" t="s">
        <v>8823</v>
      </c>
      <c r="Z8552" t="s">
        <v>14694</v>
      </c>
      <c r="AE8552">
        <f t="shared" si="452"/>
        <v>0</v>
      </c>
      <c r="AF8552">
        <f t="shared" si="453"/>
        <v>20.897878330000001</v>
      </c>
    </row>
    <row r="8553" spans="1:32">
      <c r="A8553">
        <v>1003531</v>
      </c>
      <c r="B8553" t="s">
        <v>9251</v>
      </c>
      <c r="C8553" t="s">
        <v>52</v>
      </c>
      <c r="G8553">
        <v>2014</v>
      </c>
      <c r="H8553" t="s">
        <v>9257</v>
      </c>
      <c r="I8553" t="s">
        <v>47</v>
      </c>
      <c r="J8553" t="s">
        <v>140</v>
      </c>
      <c r="K8553">
        <v>42129</v>
      </c>
      <c r="L8553">
        <v>40.303195000000002</v>
      </c>
      <c r="M8553">
        <v>-79.534661</v>
      </c>
      <c r="N8553" t="s">
        <v>134</v>
      </c>
      <c r="O8553">
        <v>15626</v>
      </c>
      <c r="P8553">
        <v>486210</v>
      </c>
      <c r="Q8553" t="s">
        <v>8822</v>
      </c>
      <c r="R8553" t="s">
        <v>30</v>
      </c>
      <c r="S8553" t="s">
        <v>9253</v>
      </c>
      <c r="T8553" t="s">
        <v>121</v>
      </c>
      <c r="U8553">
        <v>40252.544289999998</v>
      </c>
      <c r="V8553">
        <v>11.79693103</v>
      </c>
      <c r="W8553" t="s">
        <v>8823</v>
      </c>
      <c r="Z8553" t="s">
        <v>14695</v>
      </c>
      <c r="AE8553">
        <f t="shared" si="452"/>
        <v>0</v>
      </c>
      <c r="AF8553">
        <f t="shared" si="453"/>
        <v>12.5492215</v>
      </c>
    </row>
    <row r="8554" spans="1:32">
      <c r="A8554">
        <v>1003531</v>
      </c>
      <c r="B8554" t="s">
        <v>9251</v>
      </c>
      <c r="C8554" t="s">
        <v>52</v>
      </c>
      <c r="G8554">
        <v>2014</v>
      </c>
      <c r="H8554" t="s">
        <v>9258</v>
      </c>
      <c r="I8554" t="s">
        <v>47</v>
      </c>
      <c r="J8554" t="s">
        <v>140</v>
      </c>
      <c r="K8554">
        <v>42129</v>
      </c>
      <c r="L8554">
        <v>40.303195000000002</v>
      </c>
      <c r="M8554">
        <v>-79.534661</v>
      </c>
      <c r="N8554" t="s">
        <v>134</v>
      </c>
      <c r="O8554">
        <v>15626</v>
      </c>
      <c r="P8554">
        <v>486210</v>
      </c>
      <c r="Q8554" t="s">
        <v>8822</v>
      </c>
      <c r="R8554" t="s">
        <v>30</v>
      </c>
      <c r="S8554" t="s">
        <v>9253</v>
      </c>
      <c r="T8554" t="s">
        <v>121</v>
      </c>
      <c r="U8554">
        <v>45819.826609999996</v>
      </c>
      <c r="V8554">
        <v>13.42855076</v>
      </c>
      <c r="W8554" t="s">
        <v>8823</v>
      </c>
      <c r="Z8554" t="s">
        <v>14696</v>
      </c>
      <c r="AE8554">
        <f t="shared" si="452"/>
        <v>0</v>
      </c>
      <c r="AF8554">
        <f t="shared" si="453"/>
        <v>13.24462071</v>
      </c>
    </row>
    <row r="8555" spans="1:32">
      <c r="A8555">
        <v>1003531</v>
      </c>
      <c r="B8555" t="s">
        <v>9251</v>
      </c>
      <c r="C8555" t="s">
        <v>52</v>
      </c>
      <c r="G8555">
        <v>2014</v>
      </c>
      <c r="H8555" t="s">
        <v>9259</v>
      </c>
      <c r="I8555" t="s">
        <v>47</v>
      </c>
      <c r="J8555" t="s">
        <v>140</v>
      </c>
      <c r="K8555">
        <v>42129</v>
      </c>
      <c r="L8555">
        <v>40.303195000000002</v>
      </c>
      <c r="M8555">
        <v>-79.534661</v>
      </c>
      <c r="N8555" t="s">
        <v>134</v>
      </c>
      <c r="O8555">
        <v>15626</v>
      </c>
      <c r="P8555">
        <v>486210</v>
      </c>
      <c r="Q8555" t="s">
        <v>8822</v>
      </c>
      <c r="R8555" t="s">
        <v>30</v>
      </c>
      <c r="S8555" t="s">
        <v>9253</v>
      </c>
      <c r="T8555" t="s">
        <v>121</v>
      </c>
      <c r="U8555">
        <v>44591.029020000002</v>
      </c>
      <c r="V8555">
        <v>13.068423449999999</v>
      </c>
      <c r="W8555" t="s">
        <v>8823</v>
      </c>
      <c r="Z8555" t="s">
        <v>14697</v>
      </c>
      <c r="AE8555">
        <f t="shared" si="452"/>
        <v>0</v>
      </c>
      <c r="AF8555">
        <f t="shared" si="453"/>
        <v>14.92153252</v>
      </c>
    </row>
    <row r="8556" spans="1:32">
      <c r="A8556">
        <v>1003531</v>
      </c>
      <c r="B8556" t="s">
        <v>9251</v>
      </c>
      <c r="C8556" t="s">
        <v>52</v>
      </c>
      <c r="G8556">
        <v>2014</v>
      </c>
      <c r="H8556" t="s">
        <v>9260</v>
      </c>
      <c r="I8556" t="s">
        <v>47</v>
      </c>
      <c r="J8556" t="s">
        <v>140</v>
      </c>
      <c r="K8556">
        <v>42129</v>
      </c>
      <c r="L8556">
        <v>40.303195000000002</v>
      </c>
      <c r="M8556">
        <v>-79.534661</v>
      </c>
      <c r="N8556" t="s">
        <v>134</v>
      </c>
      <c r="O8556">
        <v>15626</v>
      </c>
      <c r="P8556">
        <v>486210</v>
      </c>
      <c r="Q8556" t="s">
        <v>8822</v>
      </c>
      <c r="R8556" t="s">
        <v>30</v>
      </c>
      <c r="S8556" t="s">
        <v>9253</v>
      </c>
      <c r="T8556" t="s">
        <v>121</v>
      </c>
      <c r="U8556">
        <v>40614.398789999999</v>
      </c>
      <c r="V8556">
        <v>11.90298078</v>
      </c>
      <c r="W8556" t="s">
        <v>8823</v>
      </c>
      <c r="Z8556" t="s">
        <v>14698</v>
      </c>
      <c r="AE8556">
        <f t="shared" si="452"/>
        <v>0</v>
      </c>
      <c r="AF8556">
        <f t="shared" si="453"/>
        <v>13.842807629999999</v>
      </c>
    </row>
    <row r="8557" spans="1:32">
      <c r="A8557">
        <v>1003531</v>
      </c>
      <c r="B8557" t="s">
        <v>9251</v>
      </c>
      <c r="C8557" t="s">
        <v>52</v>
      </c>
      <c r="G8557">
        <v>2014</v>
      </c>
      <c r="H8557" t="s">
        <v>9261</v>
      </c>
      <c r="I8557" t="s">
        <v>47</v>
      </c>
      <c r="J8557" t="s">
        <v>140</v>
      </c>
      <c r="K8557">
        <v>42129</v>
      </c>
      <c r="L8557">
        <v>40.303195000000002</v>
      </c>
      <c r="M8557">
        <v>-79.534661</v>
      </c>
      <c r="N8557" t="s">
        <v>134</v>
      </c>
      <c r="O8557">
        <v>15626</v>
      </c>
      <c r="P8557">
        <v>486210</v>
      </c>
      <c r="Q8557" t="s">
        <v>8822</v>
      </c>
      <c r="R8557" t="s">
        <v>30</v>
      </c>
      <c r="S8557" t="s">
        <v>9253</v>
      </c>
      <c r="T8557" t="s">
        <v>121</v>
      </c>
      <c r="U8557">
        <v>42973.991710000002</v>
      </c>
      <c r="V8557">
        <v>12.59451359</v>
      </c>
      <c r="W8557" t="s">
        <v>8823</v>
      </c>
      <c r="Z8557" t="s">
        <v>14699</v>
      </c>
      <c r="AE8557">
        <f t="shared" si="452"/>
        <v>0</v>
      </c>
      <c r="AF8557">
        <f t="shared" si="453"/>
        <v>57.680574489999998</v>
      </c>
    </row>
    <row r="8558" spans="1:32">
      <c r="A8558">
        <v>1003531</v>
      </c>
      <c r="B8558" t="s">
        <v>9251</v>
      </c>
      <c r="C8558" t="s">
        <v>52</v>
      </c>
      <c r="G8558">
        <v>2014</v>
      </c>
      <c r="H8558" t="s">
        <v>9262</v>
      </c>
      <c r="I8558" t="s">
        <v>47</v>
      </c>
      <c r="J8558" t="s">
        <v>140</v>
      </c>
      <c r="K8558">
        <v>42129</v>
      </c>
      <c r="L8558">
        <v>40.303195000000002</v>
      </c>
      <c r="M8558">
        <v>-79.534661</v>
      </c>
      <c r="N8558" t="s">
        <v>134</v>
      </c>
      <c r="O8558">
        <v>15626</v>
      </c>
      <c r="P8558">
        <v>486210</v>
      </c>
      <c r="Q8558" t="s">
        <v>8822</v>
      </c>
      <c r="R8558" t="s">
        <v>30</v>
      </c>
      <c r="S8558" t="s">
        <v>9253</v>
      </c>
      <c r="T8558" t="s">
        <v>121</v>
      </c>
      <c r="U8558">
        <v>39700.339240000001</v>
      </c>
      <c r="V8558">
        <v>11.635094670000001</v>
      </c>
      <c r="W8558" t="s">
        <v>8823</v>
      </c>
      <c r="Z8558" t="s">
        <v>14703</v>
      </c>
      <c r="AE8558">
        <f t="shared" si="452"/>
        <v>0</v>
      </c>
      <c r="AF8558">
        <f t="shared" si="453"/>
        <v>209.03015110000001</v>
      </c>
    </row>
    <row r="8559" spans="1:32">
      <c r="A8559">
        <v>1003531</v>
      </c>
      <c r="B8559" t="s">
        <v>9251</v>
      </c>
      <c r="C8559" t="s">
        <v>52</v>
      </c>
      <c r="G8559">
        <v>2014</v>
      </c>
      <c r="H8559" t="s">
        <v>9263</v>
      </c>
      <c r="I8559" t="s">
        <v>47</v>
      </c>
      <c r="J8559" t="s">
        <v>140</v>
      </c>
      <c r="K8559">
        <v>42129</v>
      </c>
      <c r="L8559">
        <v>40.303195000000002</v>
      </c>
      <c r="M8559">
        <v>-79.534661</v>
      </c>
      <c r="N8559" t="s">
        <v>134</v>
      </c>
      <c r="O8559">
        <v>15626</v>
      </c>
      <c r="P8559">
        <v>486210</v>
      </c>
      <c r="Q8559" t="s">
        <v>8822</v>
      </c>
      <c r="R8559" t="s">
        <v>30</v>
      </c>
      <c r="S8559" t="s">
        <v>9253</v>
      </c>
      <c r="T8559" t="s">
        <v>121</v>
      </c>
      <c r="U8559">
        <v>40224.274409999998</v>
      </c>
      <c r="V8559">
        <v>11.78864589</v>
      </c>
      <c r="W8559" t="s">
        <v>8823</v>
      </c>
      <c r="Z8559" t="s">
        <v>14706</v>
      </c>
      <c r="AE8559">
        <f t="shared" si="452"/>
        <v>0</v>
      </c>
      <c r="AF8559">
        <f t="shared" si="453"/>
        <v>55.22872615</v>
      </c>
    </row>
    <row r="8560" spans="1:32">
      <c r="A8560">
        <v>1003531</v>
      </c>
      <c r="B8560" t="s">
        <v>9251</v>
      </c>
      <c r="C8560" t="s">
        <v>52</v>
      </c>
      <c r="G8560">
        <v>2014</v>
      </c>
      <c r="H8560" t="s">
        <v>9264</v>
      </c>
      <c r="I8560" t="s">
        <v>465</v>
      </c>
      <c r="J8560" t="s">
        <v>140</v>
      </c>
      <c r="K8560">
        <v>42129</v>
      </c>
      <c r="L8560">
        <v>40.303195000000002</v>
      </c>
      <c r="M8560">
        <v>-79.534661</v>
      </c>
      <c r="N8560" t="s">
        <v>134</v>
      </c>
      <c r="O8560">
        <v>15626</v>
      </c>
      <c r="P8560">
        <v>486210</v>
      </c>
      <c r="Q8560" t="s">
        <v>8822</v>
      </c>
      <c r="R8560" t="s">
        <v>30</v>
      </c>
      <c r="S8560" t="s">
        <v>9253</v>
      </c>
      <c r="T8560" t="s">
        <v>121</v>
      </c>
      <c r="U8560">
        <v>16166.60384</v>
      </c>
      <c r="V8560">
        <v>4.7379939289999999</v>
      </c>
      <c r="W8560" t="s">
        <v>8823</v>
      </c>
      <c r="Z8560" t="s">
        <v>14710</v>
      </c>
      <c r="AE8560">
        <f t="shared" si="452"/>
        <v>0</v>
      </c>
      <c r="AF8560">
        <f t="shared" si="453"/>
        <v>63.595550984999996</v>
      </c>
    </row>
    <row r="8561" spans="1:32">
      <c r="A8561">
        <v>1003531</v>
      </c>
      <c r="B8561" t="s">
        <v>9251</v>
      </c>
      <c r="C8561" t="s">
        <v>52</v>
      </c>
      <c r="G8561">
        <v>2014</v>
      </c>
      <c r="H8561" t="s">
        <v>9265</v>
      </c>
      <c r="I8561" t="s">
        <v>465</v>
      </c>
      <c r="J8561" t="s">
        <v>140</v>
      </c>
      <c r="K8561">
        <v>42129</v>
      </c>
      <c r="L8561">
        <v>40.303195000000002</v>
      </c>
      <c r="M8561">
        <v>-79.534661</v>
      </c>
      <c r="N8561" t="s">
        <v>134</v>
      </c>
      <c r="O8561">
        <v>15626</v>
      </c>
      <c r="P8561">
        <v>486210</v>
      </c>
      <c r="Q8561" t="s">
        <v>8822</v>
      </c>
      <c r="R8561" t="s">
        <v>30</v>
      </c>
      <c r="S8561" t="s">
        <v>9253</v>
      </c>
      <c r="T8561" t="s">
        <v>121</v>
      </c>
      <c r="U8561">
        <v>9440.2563140000002</v>
      </c>
      <c r="V8561">
        <v>2.7666835609999998</v>
      </c>
      <c r="W8561" t="s">
        <v>8823</v>
      </c>
      <c r="Z8561" t="s">
        <v>14715</v>
      </c>
      <c r="AE8561">
        <f t="shared" si="452"/>
        <v>0</v>
      </c>
      <c r="AF8561">
        <f t="shared" si="453"/>
        <v>89.668385450000002</v>
      </c>
    </row>
    <row r="8562" spans="1:32">
      <c r="A8562">
        <v>1003531</v>
      </c>
      <c r="B8562" t="s">
        <v>9251</v>
      </c>
      <c r="C8562" t="s">
        <v>52</v>
      </c>
      <c r="G8562">
        <v>2014</v>
      </c>
      <c r="H8562" t="s">
        <v>9266</v>
      </c>
      <c r="I8562" t="s">
        <v>47</v>
      </c>
      <c r="J8562" t="s">
        <v>140</v>
      </c>
      <c r="K8562">
        <v>42129</v>
      </c>
      <c r="L8562">
        <v>40.303195000000002</v>
      </c>
      <c r="M8562">
        <v>-79.534661</v>
      </c>
      <c r="N8562" t="s">
        <v>134</v>
      </c>
      <c r="O8562">
        <v>15626</v>
      </c>
      <c r="P8562">
        <v>486210</v>
      </c>
      <c r="Q8562" t="s">
        <v>8822</v>
      </c>
      <c r="R8562" t="s">
        <v>30</v>
      </c>
      <c r="S8562" t="s">
        <v>9253</v>
      </c>
      <c r="T8562" t="s">
        <v>121</v>
      </c>
      <c r="U8562">
        <v>52329.438370000003</v>
      </c>
      <c r="V8562">
        <v>15.33634174</v>
      </c>
      <c r="W8562" t="s">
        <v>8823</v>
      </c>
      <c r="Z8562" t="s">
        <v>14718</v>
      </c>
      <c r="AE8562">
        <f t="shared" si="452"/>
        <v>0</v>
      </c>
      <c r="AF8562">
        <f t="shared" si="453"/>
        <v>238.06292970000001</v>
      </c>
    </row>
    <row r="8563" spans="1:32">
      <c r="A8563">
        <v>1003531</v>
      </c>
      <c r="B8563" t="s">
        <v>9251</v>
      </c>
      <c r="C8563" t="s">
        <v>52</v>
      </c>
      <c r="G8563">
        <v>2014</v>
      </c>
      <c r="H8563" t="s">
        <v>9267</v>
      </c>
      <c r="I8563" t="s">
        <v>47</v>
      </c>
      <c r="J8563" t="s">
        <v>140</v>
      </c>
      <c r="K8563">
        <v>42129</v>
      </c>
      <c r="L8563">
        <v>40.303195000000002</v>
      </c>
      <c r="M8563">
        <v>-79.534661</v>
      </c>
      <c r="N8563" t="s">
        <v>134</v>
      </c>
      <c r="O8563">
        <v>15626</v>
      </c>
      <c r="P8563">
        <v>486210</v>
      </c>
      <c r="Q8563" t="s">
        <v>8822</v>
      </c>
      <c r="R8563" t="s">
        <v>30</v>
      </c>
      <c r="S8563" t="s">
        <v>9253</v>
      </c>
      <c r="T8563" t="s">
        <v>121</v>
      </c>
      <c r="U8563">
        <v>39564.643799999998</v>
      </c>
      <c r="V8563">
        <v>11.595326010000001</v>
      </c>
      <c r="W8563" t="s">
        <v>8823</v>
      </c>
      <c r="Z8563" t="s">
        <v>14720</v>
      </c>
      <c r="AE8563">
        <f t="shared" si="452"/>
        <v>0</v>
      </c>
      <c r="AF8563">
        <f t="shared" si="453"/>
        <v>847.37292590000004</v>
      </c>
    </row>
    <row r="8564" spans="1:32">
      <c r="A8564">
        <v>1003531</v>
      </c>
      <c r="B8564" t="s">
        <v>9251</v>
      </c>
      <c r="C8564" t="s">
        <v>52</v>
      </c>
      <c r="G8564">
        <v>2014</v>
      </c>
      <c r="H8564" t="s">
        <v>9268</v>
      </c>
      <c r="I8564" t="s">
        <v>47</v>
      </c>
      <c r="J8564" t="s">
        <v>140</v>
      </c>
      <c r="K8564">
        <v>42129</v>
      </c>
      <c r="L8564">
        <v>40.303195000000002</v>
      </c>
      <c r="M8564">
        <v>-79.534661</v>
      </c>
      <c r="N8564" t="s">
        <v>134</v>
      </c>
      <c r="O8564">
        <v>15626</v>
      </c>
      <c r="P8564">
        <v>486210</v>
      </c>
      <c r="Q8564" t="s">
        <v>8822</v>
      </c>
      <c r="R8564" t="s">
        <v>30</v>
      </c>
      <c r="S8564" t="s">
        <v>9253</v>
      </c>
      <c r="T8564" t="s">
        <v>121</v>
      </c>
      <c r="U8564">
        <v>38637.391629999998</v>
      </c>
      <c r="V8564">
        <v>11.323573509999999</v>
      </c>
      <c r="W8564" t="s">
        <v>8823</v>
      </c>
      <c r="Z8564" t="s">
        <v>14723</v>
      </c>
      <c r="AE8564">
        <f t="shared" si="452"/>
        <v>0</v>
      </c>
      <c r="AF8564">
        <f t="shared" si="453"/>
        <v>943.01268605500002</v>
      </c>
    </row>
    <row r="8565" spans="1:32">
      <c r="A8565">
        <v>1003531</v>
      </c>
      <c r="B8565" t="s">
        <v>9251</v>
      </c>
      <c r="C8565" t="s">
        <v>52</v>
      </c>
      <c r="G8565">
        <v>2014</v>
      </c>
      <c r="H8565" t="s">
        <v>9269</v>
      </c>
      <c r="I8565" t="s">
        <v>47</v>
      </c>
      <c r="J8565" t="s">
        <v>140</v>
      </c>
      <c r="K8565">
        <v>42129</v>
      </c>
      <c r="L8565">
        <v>40.303195000000002</v>
      </c>
      <c r="M8565">
        <v>-79.534661</v>
      </c>
      <c r="N8565" t="s">
        <v>134</v>
      </c>
      <c r="O8565">
        <v>15626</v>
      </c>
      <c r="P8565">
        <v>486210</v>
      </c>
      <c r="Q8565" t="s">
        <v>8822</v>
      </c>
      <c r="R8565" t="s">
        <v>30</v>
      </c>
      <c r="S8565" t="s">
        <v>9253</v>
      </c>
      <c r="T8565" t="s">
        <v>121</v>
      </c>
      <c r="U8565">
        <v>10173.38862</v>
      </c>
      <c r="V8565">
        <v>2.9815447920000002</v>
      </c>
      <c r="W8565" t="s">
        <v>8823</v>
      </c>
      <c r="Z8565" t="s">
        <v>14728</v>
      </c>
      <c r="AE8565">
        <f t="shared" si="452"/>
        <v>0</v>
      </c>
      <c r="AF8565">
        <f t="shared" si="453"/>
        <v>256.22063689999999</v>
      </c>
    </row>
    <row r="8566" spans="1:32">
      <c r="A8566">
        <v>1003531</v>
      </c>
      <c r="B8566" t="s">
        <v>9251</v>
      </c>
      <c r="C8566" t="s">
        <v>52</v>
      </c>
      <c r="G8566">
        <v>2014</v>
      </c>
      <c r="H8566" t="s">
        <v>9270</v>
      </c>
      <c r="I8566" t="s">
        <v>47</v>
      </c>
      <c r="J8566" t="s">
        <v>140</v>
      </c>
      <c r="K8566">
        <v>42129</v>
      </c>
      <c r="L8566">
        <v>40.303195000000002</v>
      </c>
      <c r="M8566">
        <v>-79.534661</v>
      </c>
      <c r="N8566" t="s">
        <v>134</v>
      </c>
      <c r="O8566">
        <v>15626</v>
      </c>
      <c r="P8566">
        <v>486210</v>
      </c>
      <c r="Q8566" t="s">
        <v>8822</v>
      </c>
      <c r="R8566" t="s">
        <v>30</v>
      </c>
      <c r="S8566" t="s">
        <v>9253</v>
      </c>
      <c r="T8566" t="s">
        <v>121</v>
      </c>
      <c r="U8566">
        <v>14432.71768</v>
      </c>
      <c r="V8566">
        <v>4.2298388329999996</v>
      </c>
      <c r="W8566" t="s">
        <v>8823</v>
      </c>
      <c r="Z8566" t="s">
        <v>14730</v>
      </c>
      <c r="AE8566">
        <f t="shared" si="452"/>
        <v>0</v>
      </c>
      <c r="AF8566">
        <f t="shared" si="453"/>
        <v>100.334119</v>
      </c>
    </row>
    <row r="8567" spans="1:32">
      <c r="A8567">
        <v>1003531</v>
      </c>
      <c r="B8567" t="s">
        <v>9251</v>
      </c>
      <c r="C8567" t="s">
        <v>52</v>
      </c>
      <c r="G8567">
        <v>2014</v>
      </c>
      <c r="H8567" t="s">
        <v>9271</v>
      </c>
      <c r="I8567" t="s">
        <v>125</v>
      </c>
      <c r="J8567" t="s">
        <v>140</v>
      </c>
      <c r="K8567">
        <v>42129</v>
      </c>
      <c r="L8567">
        <v>40.303195000000002</v>
      </c>
      <c r="M8567">
        <v>-79.534661</v>
      </c>
      <c r="N8567" t="s">
        <v>134</v>
      </c>
      <c r="O8567">
        <v>15626</v>
      </c>
      <c r="P8567">
        <v>486210</v>
      </c>
      <c r="Q8567" t="s">
        <v>8822</v>
      </c>
      <c r="R8567" t="s">
        <v>30</v>
      </c>
      <c r="S8567" t="s">
        <v>9253</v>
      </c>
      <c r="T8567" t="s">
        <v>121</v>
      </c>
      <c r="U8567">
        <v>2282.3218999999999</v>
      </c>
      <c r="V8567">
        <v>0.66888676199999997</v>
      </c>
      <c r="W8567" t="s">
        <v>8823</v>
      </c>
      <c r="Z8567" t="s">
        <v>14732</v>
      </c>
      <c r="AE8567">
        <f t="shared" si="452"/>
        <v>0</v>
      </c>
      <c r="AF8567">
        <f t="shared" si="453"/>
        <v>118.9033214</v>
      </c>
    </row>
    <row r="8568" spans="1:32">
      <c r="A8568">
        <v>1003455</v>
      </c>
      <c r="B8568" t="s">
        <v>9272</v>
      </c>
      <c r="C8568" t="s">
        <v>52</v>
      </c>
      <c r="G8568">
        <v>2014</v>
      </c>
      <c r="H8568" t="s">
        <v>1115</v>
      </c>
      <c r="I8568" t="s">
        <v>47</v>
      </c>
      <c r="J8568" t="s">
        <v>245</v>
      </c>
      <c r="K8568">
        <v>42035</v>
      </c>
      <c r="L8568">
        <v>41.428229999999999</v>
      </c>
      <c r="M8568">
        <v>-77.851789999999994</v>
      </c>
      <c r="N8568" t="s">
        <v>134</v>
      </c>
      <c r="O8568">
        <v>17764</v>
      </c>
      <c r="P8568">
        <v>486210</v>
      </c>
      <c r="Q8568" t="s">
        <v>8822</v>
      </c>
      <c r="R8568" t="s">
        <v>30</v>
      </c>
      <c r="T8568" t="s">
        <v>121</v>
      </c>
      <c r="U8568">
        <v>67532.981530000005</v>
      </c>
      <c r="V8568">
        <v>19.79208865</v>
      </c>
      <c r="W8568" t="s">
        <v>8823</v>
      </c>
      <c r="Z8568" t="s">
        <v>14737</v>
      </c>
      <c r="AE8568">
        <f t="shared" si="452"/>
        <v>0</v>
      </c>
      <c r="AF8568">
        <f t="shared" si="453"/>
        <v>490.70052090000001</v>
      </c>
    </row>
    <row r="8569" spans="1:32">
      <c r="A8569">
        <v>1003455</v>
      </c>
      <c r="B8569" t="s">
        <v>9272</v>
      </c>
      <c r="C8569" t="s">
        <v>52</v>
      </c>
      <c r="G8569">
        <v>2014</v>
      </c>
      <c r="H8569" t="s">
        <v>4635</v>
      </c>
      <c r="I8569" t="s">
        <v>47</v>
      </c>
      <c r="J8569" t="s">
        <v>245</v>
      </c>
      <c r="K8569">
        <v>42035</v>
      </c>
      <c r="L8569">
        <v>41.428229999999999</v>
      </c>
      <c r="M8569">
        <v>-77.851789999999994</v>
      </c>
      <c r="N8569" t="s">
        <v>134</v>
      </c>
      <c r="O8569">
        <v>17764</v>
      </c>
      <c r="P8569">
        <v>486210</v>
      </c>
      <c r="Q8569" t="s">
        <v>8822</v>
      </c>
      <c r="R8569" t="s">
        <v>30</v>
      </c>
      <c r="T8569" t="s">
        <v>121</v>
      </c>
      <c r="U8569">
        <v>63109.687149999998</v>
      </c>
      <c r="V8569">
        <v>18.495740810000001</v>
      </c>
      <c r="W8569" t="s">
        <v>8823</v>
      </c>
      <c r="Z8569" t="s">
        <v>14739</v>
      </c>
      <c r="AE8569">
        <f t="shared" si="452"/>
        <v>0</v>
      </c>
      <c r="AF8569">
        <f t="shared" si="453"/>
        <v>99.013114150000007</v>
      </c>
    </row>
    <row r="8570" spans="1:32">
      <c r="A8570">
        <v>1003455</v>
      </c>
      <c r="B8570" t="s">
        <v>9272</v>
      </c>
      <c r="C8570" t="s">
        <v>52</v>
      </c>
      <c r="G8570">
        <v>2014</v>
      </c>
      <c r="H8570" t="s">
        <v>9273</v>
      </c>
      <c r="I8570" t="s">
        <v>47</v>
      </c>
      <c r="J8570" t="s">
        <v>245</v>
      </c>
      <c r="K8570">
        <v>42035</v>
      </c>
      <c r="L8570">
        <v>41.428229999999999</v>
      </c>
      <c r="M8570">
        <v>-77.851789999999994</v>
      </c>
      <c r="N8570" t="s">
        <v>134</v>
      </c>
      <c r="O8570">
        <v>17764</v>
      </c>
      <c r="P8570">
        <v>486210</v>
      </c>
      <c r="Q8570" t="s">
        <v>8822</v>
      </c>
      <c r="R8570" t="s">
        <v>30</v>
      </c>
      <c r="T8570" t="s">
        <v>121</v>
      </c>
      <c r="U8570">
        <v>51078.024879999997</v>
      </c>
      <c r="V8570">
        <v>14.969586319999999</v>
      </c>
      <c r="W8570" t="s">
        <v>8823</v>
      </c>
      <c r="Z8570" t="s">
        <v>14741</v>
      </c>
      <c r="AE8570">
        <f t="shared" si="452"/>
        <v>0</v>
      </c>
      <c r="AF8570">
        <f t="shared" si="453"/>
        <v>192.85148710000001</v>
      </c>
    </row>
    <row r="8571" spans="1:32">
      <c r="A8571">
        <v>1003455</v>
      </c>
      <c r="B8571" t="s">
        <v>9272</v>
      </c>
      <c r="C8571" t="s">
        <v>52</v>
      </c>
      <c r="G8571">
        <v>2014</v>
      </c>
      <c r="H8571" t="s">
        <v>9274</v>
      </c>
      <c r="I8571" t="s">
        <v>47</v>
      </c>
      <c r="J8571" t="s">
        <v>245</v>
      </c>
      <c r="K8571">
        <v>42035</v>
      </c>
      <c r="L8571">
        <v>41.428229999999999</v>
      </c>
      <c r="M8571">
        <v>-77.851789999999994</v>
      </c>
      <c r="N8571" t="s">
        <v>134</v>
      </c>
      <c r="O8571">
        <v>17764</v>
      </c>
      <c r="P8571">
        <v>486210</v>
      </c>
      <c r="Q8571" t="s">
        <v>8822</v>
      </c>
      <c r="R8571" t="s">
        <v>30</v>
      </c>
      <c r="T8571" t="s">
        <v>121</v>
      </c>
      <c r="U8571">
        <v>78307.576329999996</v>
      </c>
      <c r="V8571">
        <v>22.9498307</v>
      </c>
      <c r="W8571" t="s">
        <v>8823</v>
      </c>
      <c r="Z8571" t="s">
        <v>14744</v>
      </c>
      <c r="AE8571">
        <f t="shared" si="452"/>
        <v>0</v>
      </c>
      <c r="AF8571">
        <f t="shared" si="453"/>
        <v>3.5747606329999999</v>
      </c>
    </row>
    <row r="8572" spans="1:32">
      <c r="A8572">
        <v>1003455</v>
      </c>
      <c r="B8572" t="s">
        <v>9272</v>
      </c>
      <c r="C8572" t="s">
        <v>52</v>
      </c>
      <c r="G8572">
        <v>2014</v>
      </c>
      <c r="H8572" t="s">
        <v>1103</v>
      </c>
      <c r="I8572" t="s">
        <v>125</v>
      </c>
      <c r="J8572" t="s">
        <v>245</v>
      </c>
      <c r="K8572">
        <v>42035</v>
      </c>
      <c r="L8572">
        <v>41.428229999999999</v>
      </c>
      <c r="M8572">
        <v>-77.851789999999994</v>
      </c>
      <c r="N8572" t="s">
        <v>134</v>
      </c>
      <c r="O8572">
        <v>17764</v>
      </c>
      <c r="P8572">
        <v>486210</v>
      </c>
      <c r="Q8572" t="s">
        <v>8822</v>
      </c>
      <c r="R8572" t="s">
        <v>30</v>
      </c>
      <c r="T8572" t="s">
        <v>121</v>
      </c>
      <c r="U8572">
        <v>162189.9736</v>
      </c>
      <c r="V8572">
        <v>47.533490499999999</v>
      </c>
      <c r="W8572" t="s">
        <v>8823</v>
      </c>
      <c r="Z8572" t="s">
        <v>14746</v>
      </c>
      <c r="AE8572">
        <f t="shared" si="452"/>
        <v>0</v>
      </c>
      <c r="AF8572">
        <f t="shared" si="453"/>
        <v>1003.203688815</v>
      </c>
    </row>
    <row r="8573" spans="1:32">
      <c r="A8573">
        <v>1003455</v>
      </c>
      <c r="B8573" t="s">
        <v>9272</v>
      </c>
      <c r="C8573" t="s">
        <v>52</v>
      </c>
      <c r="G8573">
        <v>2014</v>
      </c>
      <c r="H8573" t="s">
        <v>1106</v>
      </c>
      <c r="I8573" t="s">
        <v>125</v>
      </c>
      <c r="J8573" t="s">
        <v>245</v>
      </c>
      <c r="K8573">
        <v>42035</v>
      </c>
      <c r="L8573">
        <v>41.428229999999999</v>
      </c>
      <c r="M8573">
        <v>-77.851789999999994</v>
      </c>
      <c r="N8573" t="s">
        <v>134</v>
      </c>
      <c r="O8573">
        <v>17764</v>
      </c>
      <c r="P8573">
        <v>486210</v>
      </c>
      <c r="Q8573" t="s">
        <v>8822</v>
      </c>
      <c r="R8573" t="s">
        <v>30</v>
      </c>
      <c r="T8573" t="s">
        <v>121</v>
      </c>
      <c r="U8573">
        <v>132681.86960000001</v>
      </c>
      <c r="V8573">
        <v>38.885464050000003</v>
      </c>
      <c r="W8573" t="s">
        <v>8823</v>
      </c>
      <c r="Z8573" t="s">
        <v>14753</v>
      </c>
      <c r="AE8573">
        <f t="shared" si="452"/>
        <v>0</v>
      </c>
      <c r="AF8573">
        <f t="shared" si="453"/>
        <v>567.41316080000001</v>
      </c>
    </row>
    <row r="8574" spans="1:32">
      <c r="A8574">
        <v>1003455</v>
      </c>
      <c r="B8574" t="s">
        <v>9272</v>
      </c>
      <c r="C8574" t="s">
        <v>52</v>
      </c>
      <c r="G8574">
        <v>2014</v>
      </c>
      <c r="H8574" t="s">
        <v>2662</v>
      </c>
      <c r="I8574" t="s">
        <v>465</v>
      </c>
      <c r="J8574" t="s">
        <v>245</v>
      </c>
      <c r="K8574">
        <v>42035</v>
      </c>
      <c r="L8574">
        <v>41.428229999999999</v>
      </c>
      <c r="M8574">
        <v>-77.851789999999994</v>
      </c>
      <c r="N8574" t="s">
        <v>134</v>
      </c>
      <c r="O8574">
        <v>17764</v>
      </c>
      <c r="P8574">
        <v>486210</v>
      </c>
      <c r="Q8574" t="s">
        <v>8822</v>
      </c>
      <c r="R8574" t="s">
        <v>30</v>
      </c>
      <c r="T8574" t="s">
        <v>121</v>
      </c>
      <c r="U8574">
        <v>12054.278179999999</v>
      </c>
      <c r="V8574">
        <v>3.5327826029999998</v>
      </c>
      <c r="W8574" t="s">
        <v>8823</v>
      </c>
      <c r="Z8574" t="s">
        <v>14758</v>
      </c>
      <c r="AE8574">
        <f t="shared" si="452"/>
        <v>0</v>
      </c>
      <c r="AF8574">
        <f t="shared" si="453"/>
        <v>3.8387803460000001</v>
      </c>
    </row>
    <row r="8575" spans="1:32">
      <c r="A8575">
        <v>1003455</v>
      </c>
      <c r="B8575" t="s">
        <v>9272</v>
      </c>
      <c r="C8575" t="s">
        <v>52</v>
      </c>
      <c r="G8575">
        <v>2014</v>
      </c>
      <c r="H8575" t="s">
        <v>6642</v>
      </c>
      <c r="I8575" t="s">
        <v>465</v>
      </c>
      <c r="J8575" t="s">
        <v>245</v>
      </c>
      <c r="K8575">
        <v>42035</v>
      </c>
      <c r="L8575">
        <v>41.428229999999999</v>
      </c>
      <c r="M8575">
        <v>-77.851789999999994</v>
      </c>
      <c r="N8575" t="s">
        <v>134</v>
      </c>
      <c r="O8575">
        <v>17764</v>
      </c>
      <c r="P8575">
        <v>486210</v>
      </c>
      <c r="Q8575" t="s">
        <v>8822</v>
      </c>
      <c r="R8575" t="s">
        <v>30</v>
      </c>
      <c r="T8575" t="s">
        <v>121</v>
      </c>
      <c r="U8575">
        <v>10488.12665</v>
      </c>
      <c r="V8575">
        <v>3.0737859890000001</v>
      </c>
      <c r="W8575" t="s">
        <v>8823</v>
      </c>
      <c r="Z8575" t="s">
        <v>14768</v>
      </c>
      <c r="AE8575">
        <f t="shared" si="452"/>
        <v>0</v>
      </c>
      <c r="AF8575">
        <f t="shared" si="453"/>
        <v>401.03600189999997</v>
      </c>
    </row>
    <row r="8576" spans="1:32">
      <c r="A8576">
        <v>1003455</v>
      </c>
      <c r="B8576" t="s">
        <v>9272</v>
      </c>
      <c r="C8576" t="s">
        <v>52</v>
      </c>
      <c r="G8576">
        <v>2014</v>
      </c>
      <c r="H8576" t="s">
        <v>6641</v>
      </c>
      <c r="I8576" t="s">
        <v>465</v>
      </c>
      <c r="J8576" t="s">
        <v>245</v>
      </c>
      <c r="K8576">
        <v>42035</v>
      </c>
      <c r="L8576">
        <v>41.428229999999999</v>
      </c>
      <c r="M8576">
        <v>-77.851789999999994</v>
      </c>
      <c r="N8576" t="s">
        <v>134</v>
      </c>
      <c r="O8576">
        <v>17764</v>
      </c>
      <c r="P8576">
        <v>486210</v>
      </c>
      <c r="Q8576" t="s">
        <v>8822</v>
      </c>
      <c r="R8576" t="s">
        <v>30</v>
      </c>
      <c r="T8576" t="s">
        <v>121</v>
      </c>
      <c r="U8576">
        <v>6764.0407089999999</v>
      </c>
      <c r="V8576">
        <v>1.9823572169999999</v>
      </c>
      <c r="W8576" t="s">
        <v>8823</v>
      </c>
      <c r="Z8576" t="s">
        <v>14772</v>
      </c>
      <c r="AE8576">
        <f t="shared" si="452"/>
        <v>0</v>
      </c>
      <c r="AF8576">
        <f t="shared" si="453"/>
        <v>447.67469749999998</v>
      </c>
    </row>
    <row r="8577" spans="1:32">
      <c r="A8577">
        <v>1003455</v>
      </c>
      <c r="B8577" t="s">
        <v>9272</v>
      </c>
      <c r="C8577" t="s">
        <v>52</v>
      </c>
      <c r="G8577">
        <v>2014</v>
      </c>
      <c r="H8577" t="s">
        <v>2160</v>
      </c>
      <c r="I8577" t="s">
        <v>47</v>
      </c>
      <c r="J8577" t="s">
        <v>245</v>
      </c>
      <c r="K8577">
        <v>42035</v>
      </c>
      <c r="L8577">
        <v>41.428229999999999</v>
      </c>
      <c r="M8577">
        <v>-77.851789999999994</v>
      </c>
      <c r="N8577" t="s">
        <v>134</v>
      </c>
      <c r="O8577">
        <v>17764</v>
      </c>
      <c r="P8577">
        <v>486210</v>
      </c>
      <c r="Q8577" t="s">
        <v>8822</v>
      </c>
      <c r="R8577" t="s">
        <v>30</v>
      </c>
      <c r="T8577" t="s">
        <v>121</v>
      </c>
      <c r="U8577">
        <v>75919.713529999994</v>
      </c>
      <c r="V8577">
        <v>22.250012760000001</v>
      </c>
      <c r="W8577" t="s">
        <v>8823</v>
      </c>
      <c r="Z8577" t="s">
        <v>14774</v>
      </c>
      <c r="AE8577">
        <f t="shared" si="452"/>
        <v>0</v>
      </c>
      <c r="AF8577">
        <f t="shared" si="453"/>
        <v>218.9126631</v>
      </c>
    </row>
    <row r="8578" spans="1:32">
      <c r="A8578">
        <v>1003455</v>
      </c>
      <c r="B8578" t="s">
        <v>9272</v>
      </c>
      <c r="C8578" t="s">
        <v>52</v>
      </c>
      <c r="G8578">
        <v>2014</v>
      </c>
      <c r="H8578" t="s">
        <v>4631</v>
      </c>
      <c r="I8578" t="s">
        <v>47</v>
      </c>
      <c r="J8578" t="s">
        <v>245</v>
      </c>
      <c r="K8578">
        <v>42035</v>
      </c>
      <c r="L8578">
        <v>41.428229999999999</v>
      </c>
      <c r="M8578">
        <v>-77.851789999999994</v>
      </c>
      <c r="N8578" t="s">
        <v>134</v>
      </c>
      <c r="O8578">
        <v>17764</v>
      </c>
      <c r="P8578">
        <v>486210</v>
      </c>
      <c r="Q8578" t="s">
        <v>8822</v>
      </c>
      <c r="R8578" t="s">
        <v>30</v>
      </c>
      <c r="T8578" t="s">
        <v>121</v>
      </c>
      <c r="U8578">
        <v>113.07953259999999</v>
      </c>
      <c r="V8578">
        <v>3.3140549999999998E-2</v>
      </c>
      <c r="W8578" t="s">
        <v>8823</v>
      </c>
      <c r="Z8578" t="s">
        <v>14776</v>
      </c>
      <c r="AE8578">
        <f t="shared" si="452"/>
        <v>0</v>
      </c>
      <c r="AF8578">
        <f t="shared" si="453"/>
        <v>5448.1688450000001</v>
      </c>
    </row>
    <row r="8579" spans="1:32">
      <c r="A8579">
        <v>1003455</v>
      </c>
      <c r="B8579" t="s">
        <v>9272</v>
      </c>
      <c r="C8579" t="s">
        <v>52</v>
      </c>
      <c r="G8579">
        <v>2014</v>
      </c>
      <c r="H8579" t="s">
        <v>4634</v>
      </c>
      <c r="I8579" t="s">
        <v>47</v>
      </c>
      <c r="J8579" t="s">
        <v>245</v>
      </c>
      <c r="K8579">
        <v>42035</v>
      </c>
      <c r="L8579">
        <v>41.428229999999999</v>
      </c>
      <c r="M8579">
        <v>-77.851789999999994</v>
      </c>
      <c r="N8579" t="s">
        <v>134</v>
      </c>
      <c r="O8579">
        <v>17764</v>
      </c>
      <c r="P8579">
        <v>486210</v>
      </c>
      <c r="Q8579" t="s">
        <v>8822</v>
      </c>
      <c r="R8579" t="s">
        <v>30</v>
      </c>
      <c r="T8579" t="s">
        <v>121</v>
      </c>
      <c r="U8579">
        <v>77120.241240000003</v>
      </c>
      <c r="V8579">
        <v>22.601854929999998</v>
      </c>
      <c r="W8579" t="s">
        <v>8823</v>
      </c>
      <c r="Z8579" t="s">
        <v>14778</v>
      </c>
      <c r="AE8579">
        <f t="shared" ref="AE8579:AE8642" si="454">IFERROR(YEAR($H8579),0)</f>
        <v>0</v>
      </c>
      <c r="AF8579">
        <f t="shared" ref="AF8579:AF8642" si="455">SUMIF($H$2:$H$20118,$Z8579,$V$2:$V$20118)</f>
        <v>259.98761280000002</v>
      </c>
    </row>
    <row r="8580" spans="1:32">
      <c r="A8580">
        <v>1003455</v>
      </c>
      <c r="B8580" t="s">
        <v>9272</v>
      </c>
      <c r="C8580" t="s">
        <v>52</v>
      </c>
      <c r="G8580">
        <v>2014</v>
      </c>
      <c r="H8580" t="s">
        <v>1255</v>
      </c>
      <c r="I8580" t="s">
        <v>47</v>
      </c>
      <c r="J8580" t="s">
        <v>245</v>
      </c>
      <c r="K8580">
        <v>42035</v>
      </c>
      <c r="L8580">
        <v>41.428229999999999</v>
      </c>
      <c r="M8580">
        <v>-77.851789999999994</v>
      </c>
      <c r="N8580" t="s">
        <v>134</v>
      </c>
      <c r="O8580">
        <v>17764</v>
      </c>
      <c r="P8580">
        <v>486210</v>
      </c>
      <c r="Q8580" t="s">
        <v>8822</v>
      </c>
      <c r="R8580" t="s">
        <v>30</v>
      </c>
      <c r="T8580" t="s">
        <v>121</v>
      </c>
      <c r="U8580">
        <v>32713.908780000002</v>
      </c>
      <c r="V8580">
        <v>9.5875610420000008</v>
      </c>
      <c r="W8580" t="s">
        <v>8823</v>
      </c>
      <c r="Z8580" t="s">
        <v>14785</v>
      </c>
      <c r="AE8580">
        <f t="shared" si="454"/>
        <v>0</v>
      </c>
      <c r="AF8580">
        <f t="shared" si="455"/>
        <v>60.843635791000004</v>
      </c>
    </row>
    <row r="8581" spans="1:32">
      <c r="A8581">
        <v>1003455</v>
      </c>
      <c r="B8581" t="s">
        <v>9272</v>
      </c>
      <c r="C8581" t="s">
        <v>52</v>
      </c>
      <c r="G8581">
        <v>2014</v>
      </c>
      <c r="H8581" t="s">
        <v>1257</v>
      </c>
      <c r="I8581" t="s">
        <v>47</v>
      </c>
      <c r="J8581" t="s">
        <v>245</v>
      </c>
      <c r="K8581">
        <v>42035</v>
      </c>
      <c r="L8581">
        <v>41.428229999999999</v>
      </c>
      <c r="M8581">
        <v>-77.851789999999994</v>
      </c>
      <c r="N8581" t="s">
        <v>134</v>
      </c>
      <c r="O8581">
        <v>17764</v>
      </c>
      <c r="P8581">
        <v>486210</v>
      </c>
      <c r="Q8581" t="s">
        <v>8822</v>
      </c>
      <c r="R8581" t="s">
        <v>30</v>
      </c>
      <c r="T8581" t="s">
        <v>121</v>
      </c>
      <c r="U8581">
        <v>35071.617039999997</v>
      </c>
      <c r="V8581">
        <v>10.278541499999999</v>
      </c>
      <c r="W8581" t="s">
        <v>8823</v>
      </c>
      <c r="Z8581" t="s">
        <v>14786</v>
      </c>
      <c r="AE8581">
        <f t="shared" si="454"/>
        <v>0</v>
      </c>
      <c r="AF8581">
        <f t="shared" si="455"/>
        <v>114.192779515</v>
      </c>
    </row>
    <row r="8582" spans="1:32">
      <c r="A8582">
        <v>1003455</v>
      </c>
      <c r="B8582" t="s">
        <v>9272</v>
      </c>
      <c r="C8582" t="s">
        <v>52</v>
      </c>
      <c r="G8582">
        <v>2014</v>
      </c>
      <c r="H8582" t="s">
        <v>4630</v>
      </c>
      <c r="I8582" t="s">
        <v>47</v>
      </c>
      <c r="J8582" t="s">
        <v>245</v>
      </c>
      <c r="K8582">
        <v>42035</v>
      </c>
      <c r="L8582">
        <v>41.428229999999999</v>
      </c>
      <c r="M8582">
        <v>-77.851789999999994</v>
      </c>
      <c r="N8582" t="s">
        <v>134</v>
      </c>
      <c r="O8582">
        <v>17764</v>
      </c>
      <c r="P8582">
        <v>486210</v>
      </c>
      <c r="Q8582" t="s">
        <v>8822</v>
      </c>
      <c r="R8582" t="s">
        <v>30</v>
      </c>
      <c r="T8582" t="s">
        <v>121</v>
      </c>
      <c r="U8582">
        <v>72787.410480000006</v>
      </c>
      <c r="V8582">
        <v>21.33201953</v>
      </c>
      <c r="W8582" t="s">
        <v>8823</v>
      </c>
      <c r="Z8582" t="s">
        <v>14788</v>
      </c>
      <c r="AE8582">
        <f t="shared" si="454"/>
        <v>0</v>
      </c>
      <c r="AF8582">
        <f t="shared" si="455"/>
        <v>28.383223829999999</v>
      </c>
    </row>
    <row r="8583" spans="1:32">
      <c r="A8583">
        <v>1003455</v>
      </c>
      <c r="B8583" t="s">
        <v>9272</v>
      </c>
      <c r="C8583" t="s">
        <v>52</v>
      </c>
      <c r="G8583">
        <v>2014</v>
      </c>
      <c r="H8583" t="s">
        <v>9275</v>
      </c>
      <c r="I8583" t="s">
        <v>47</v>
      </c>
      <c r="J8583" t="s">
        <v>245</v>
      </c>
      <c r="K8583">
        <v>42035</v>
      </c>
      <c r="L8583">
        <v>41.428229999999999</v>
      </c>
      <c r="M8583">
        <v>-77.851789999999994</v>
      </c>
      <c r="N8583" t="s">
        <v>134</v>
      </c>
      <c r="O8583">
        <v>17764</v>
      </c>
      <c r="P8583">
        <v>486210</v>
      </c>
      <c r="Q8583" t="s">
        <v>8822</v>
      </c>
      <c r="R8583" t="s">
        <v>30</v>
      </c>
      <c r="T8583" t="s">
        <v>121</v>
      </c>
      <c r="U8583">
        <v>61877.120239999997</v>
      </c>
      <c r="V8583">
        <v>18.134508820000001</v>
      </c>
      <c r="W8583" t="s">
        <v>8823</v>
      </c>
      <c r="Z8583" t="s">
        <v>14792</v>
      </c>
      <c r="AE8583">
        <f t="shared" si="454"/>
        <v>0</v>
      </c>
      <c r="AF8583">
        <f t="shared" si="455"/>
        <v>652.83127079999997</v>
      </c>
    </row>
    <row r="8584" spans="1:32">
      <c r="A8584">
        <v>1003455</v>
      </c>
      <c r="B8584" t="s">
        <v>9272</v>
      </c>
      <c r="C8584" t="s">
        <v>52</v>
      </c>
      <c r="G8584">
        <v>2014</v>
      </c>
      <c r="H8584" t="s">
        <v>9276</v>
      </c>
      <c r="I8584" t="s">
        <v>47</v>
      </c>
      <c r="J8584" t="s">
        <v>245</v>
      </c>
      <c r="K8584">
        <v>42035</v>
      </c>
      <c r="L8584">
        <v>41.428229999999999</v>
      </c>
      <c r="M8584">
        <v>-77.851789999999994</v>
      </c>
      <c r="N8584" t="s">
        <v>134</v>
      </c>
      <c r="O8584">
        <v>17764</v>
      </c>
      <c r="P8584">
        <v>486210</v>
      </c>
      <c r="Q8584" t="s">
        <v>8822</v>
      </c>
      <c r="R8584" t="s">
        <v>30</v>
      </c>
      <c r="T8584" t="s">
        <v>121</v>
      </c>
      <c r="U8584">
        <v>580.47493399999996</v>
      </c>
      <c r="V8584">
        <v>0.17012148899999999</v>
      </c>
      <c r="W8584" t="s">
        <v>8823</v>
      </c>
      <c r="Z8584" t="s">
        <v>14794</v>
      </c>
      <c r="AE8584">
        <f t="shared" si="454"/>
        <v>0</v>
      </c>
      <c r="AF8584">
        <f t="shared" si="455"/>
        <v>0.757538869</v>
      </c>
    </row>
    <row r="8585" spans="1:32">
      <c r="A8585">
        <v>1003455</v>
      </c>
      <c r="B8585" t="s">
        <v>9272</v>
      </c>
      <c r="C8585" t="s">
        <v>52</v>
      </c>
      <c r="G8585">
        <v>2014</v>
      </c>
      <c r="H8585" t="s">
        <v>1105</v>
      </c>
      <c r="I8585" t="s">
        <v>125</v>
      </c>
      <c r="J8585" t="s">
        <v>245</v>
      </c>
      <c r="K8585">
        <v>42035</v>
      </c>
      <c r="L8585">
        <v>41.428229999999999</v>
      </c>
      <c r="M8585">
        <v>-77.851789999999994</v>
      </c>
      <c r="N8585" t="s">
        <v>134</v>
      </c>
      <c r="O8585">
        <v>17764</v>
      </c>
      <c r="P8585">
        <v>486210</v>
      </c>
      <c r="Q8585" t="s">
        <v>8822</v>
      </c>
      <c r="R8585" t="s">
        <v>30</v>
      </c>
      <c r="T8585" t="s">
        <v>121</v>
      </c>
      <c r="U8585">
        <v>132026.00829999999</v>
      </c>
      <c r="V8585">
        <v>38.693248859999997</v>
      </c>
      <c r="W8585" t="s">
        <v>8823</v>
      </c>
      <c r="Z8585" t="s">
        <v>14796</v>
      </c>
      <c r="AE8585">
        <f t="shared" si="454"/>
        <v>0</v>
      </c>
      <c r="AF8585">
        <f t="shared" si="455"/>
        <v>2799.800913</v>
      </c>
    </row>
    <row r="8586" spans="1:32">
      <c r="A8586">
        <v>1003455</v>
      </c>
      <c r="B8586" t="s">
        <v>9272</v>
      </c>
      <c r="C8586" t="s">
        <v>52</v>
      </c>
      <c r="G8586">
        <v>2014</v>
      </c>
      <c r="H8586" t="s">
        <v>1211</v>
      </c>
      <c r="I8586" t="s">
        <v>465</v>
      </c>
      <c r="J8586" t="s">
        <v>245</v>
      </c>
      <c r="K8586">
        <v>42035</v>
      </c>
      <c r="L8586">
        <v>41.428229999999999</v>
      </c>
      <c r="M8586">
        <v>-77.851789999999994</v>
      </c>
      <c r="N8586" t="s">
        <v>134</v>
      </c>
      <c r="O8586">
        <v>17764</v>
      </c>
      <c r="P8586">
        <v>486210</v>
      </c>
      <c r="Q8586" t="s">
        <v>8822</v>
      </c>
      <c r="R8586" t="s">
        <v>30</v>
      </c>
      <c r="T8586" t="s">
        <v>121</v>
      </c>
      <c r="U8586">
        <v>15915.94421</v>
      </c>
      <c r="V8586">
        <v>4.6645323769999996</v>
      </c>
      <c r="W8586" t="s">
        <v>8823</v>
      </c>
      <c r="Z8586" t="s">
        <v>14802</v>
      </c>
      <c r="AE8586">
        <f t="shared" si="454"/>
        <v>0</v>
      </c>
      <c r="AF8586">
        <f t="shared" si="455"/>
        <v>1029.9287488999998</v>
      </c>
    </row>
    <row r="8587" spans="1:32">
      <c r="A8587">
        <v>1003455</v>
      </c>
      <c r="B8587" t="s">
        <v>9272</v>
      </c>
      <c r="C8587" t="s">
        <v>52</v>
      </c>
      <c r="G8587">
        <v>2014</v>
      </c>
      <c r="H8587" t="s">
        <v>1114</v>
      </c>
      <c r="I8587" t="s">
        <v>47</v>
      </c>
      <c r="J8587" t="s">
        <v>245</v>
      </c>
      <c r="K8587">
        <v>42035</v>
      </c>
      <c r="L8587">
        <v>41.428229999999999</v>
      </c>
      <c r="M8587">
        <v>-77.851789999999994</v>
      </c>
      <c r="N8587" t="s">
        <v>134</v>
      </c>
      <c r="O8587">
        <v>17764</v>
      </c>
      <c r="P8587">
        <v>486210</v>
      </c>
      <c r="Q8587" t="s">
        <v>8822</v>
      </c>
      <c r="R8587" t="s">
        <v>30</v>
      </c>
      <c r="T8587" t="s">
        <v>121</v>
      </c>
      <c r="U8587">
        <v>81929.89069</v>
      </c>
      <c r="V8587">
        <v>24.011432979999999</v>
      </c>
      <c r="W8587" t="s">
        <v>8823</v>
      </c>
      <c r="Z8587" t="s">
        <v>14804</v>
      </c>
      <c r="AE8587">
        <f t="shared" si="454"/>
        <v>0</v>
      </c>
      <c r="AF8587">
        <f t="shared" si="455"/>
        <v>219.54288589999999</v>
      </c>
    </row>
    <row r="8588" spans="1:32">
      <c r="A8588">
        <v>1001829</v>
      </c>
      <c r="B8588" t="s">
        <v>9277</v>
      </c>
      <c r="C8588" t="s">
        <v>52</v>
      </c>
      <c r="G8588">
        <v>2014</v>
      </c>
      <c r="H8588" t="s">
        <v>655</v>
      </c>
      <c r="I8588" t="s">
        <v>40</v>
      </c>
      <c r="J8588" t="s">
        <v>9278</v>
      </c>
      <c r="K8588">
        <v>42105</v>
      </c>
      <c r="L8588">
        <v>41.899369999999998</v>
      </c>
      <c r="M8588">
        <v>-77.913929999999993</v>
      </c>
      <c r="N8588" t="s">
        <v>134</v>
      </c>
      <c r="O8588">
        <v>16923</v>
      </c>
      <c r="P8588">
        <v>486210</v>
      </c>
      <c r="Q8588" t="s">
        <v>8822</v>
      </c>
      <c r="R8588" t="s">
        <v>30</v>
      </c>
      <c r="T8588" t="s">
        <v>121</v>
      </c>
      <c r="U8588">
        <v>296767.81</v>
      </c>
      <c r="V8588">
        <v>86.974611100000004</v>
      </c>
      <c r="W8588" t="s">
        <v>8823</v>
      </c>
      <c r="Z8588" t="s">
        <v>14806</v>
      </c>
      <c r="AE8588">
        <f t="shared" si="454"/>
        <v>0</v>
      </c>
      <c r="AF8588">
        <f t="shared" si="455"/>
        <v>9.0505485149999991</v>
      </c>
    </row>
    <row r="8589" spans="1:32">
      <c r="A8589">
        <v>1001829</v>
      </c>
      <c r="B8589" t="s">
        <v>9277</v>
      </c>
      <c r="C8589" t="s">
        <v>52</v>
      </c>
      <c r="G8589">
        <v>2014</v>
      </c>
      <c r="H8589" t="s">
        <v>79</v>
      </c>
      <c r="I8589" t="s">
        <v>40</v>
      </c>
      <c r="J8589" t="s">
        <v>9278</v>
      </c>
      <c r="K8589">
        <v>42105</v>
      </c>
      <c r="L8589">
        <v>41.899369999999998</v>
      </c>
      <c r="M8589">
        <v>-77.913929999999993</v>
      </c>
      <c r="N8589" t="s">
        <v>134</v>
      </c>
      <c r="O8589">
        <v>16923</v>
      </c>
      <c r="P8589">
        <v>486210</v>
      </c>
      <c r="Q8589" t="s">
        <v>8822</v>
      </c>
      <c r="R8589" t="s">
        <v>30</v>
      </c>
      <c r="T8589" t="s">
        <v>121</v>
      </c>
      <c r="U8589">
        <v>287369.01620000001</v>
      </c>
      <c r="V8589">
        <v>84.220079069999997</v>
      </c>
      <c r="W8589" t="s">
        <v>8823</v>
      </c>
      <c r="Z8589" t="s">
        <v>14808</v>
      </c>
      <c r="AE8589">
        <f t="shared" si="454"/>
        <v>0</v>
      </c>
      <c r="AF8589">
        <f t="shared" si="455"/>
        <v>124.56041329999999</v>
      </c>
    </row>
    <row r="8590" spans="1:32">
      <c r="A8590">
        <v>1001829</v>
      </c>
      <c r="B8590" t="s">
        <v>9277</v>
      </c>
      <c r="C8590" t="s">
        <v>52</v>
      </c>
      <c r="G8590">
        <v>2014</v>
      </c>
      <c r="H8590" t="s">
        <v>810</v>
      </c>
      <c r="I8590" t="s">
        <v>40</v>
      </c>
      <c r="J8590" t="s">
        <v>9278</v>
      </c>
      <c r="K8590">
        <v>42105</v>
      </c>
      <c r="L8590">
        <v>41.899369999999998</v>
      </c>
      <c r="M8590">
        <v>-77.913929999999993</v>
      </c>
      <c r="N8590" t="s">
        <v>134</v>
      </c>
      <c r="O8590">
        <v>16923</v>
      </c>
      <c r="P8590">
        <v>486210</v>
      </c>
      <c r="Q8590" t="s">
        <v>8822</v>
      </c>
      <c r="R8590" t="s">
        <v>30</v>
      </c>
      <c r="T8590" t="s">
        <v>121</v>
      </c>
      <c r="U8590">
        <v>13905.01319</v>
      </c>
      <c r="V8590">
        <v>4.0751829339999999</v>
      </c>
      <c r="W8590" t="s">
        <v>8823</v>
      </c>
      <c r="Z8590" t="s">
        <v>14809</v>
      </c>
      <c r="AE8590">
        <f t="shared" si="454"/>
        <v>0</v>
      </c>
      <c r="AF8590">
        <f t="shared" si="455"/>
        <v>69.27921456</v>
      </c>
    </row>
    <row r="8591" spans="1:32">
      <c r="A8591">
        <v>1001829</v>
      </c>
      <c r="B8591" t="s">
        <v>9277</v>
      </c>
      <c r="C8591" t="s">
        <v>52</v>
      </c>
      <c r="G8591">
        <v>2014</v>
      </c>
      <c r="H8591" t="s">
        <v>811</v>
      </c>
      <c r="I8591" t="s">
        <v>40</v>
      </c>
      <c r="J8591" t="s">
        <v>9278</v>
      </c>
      <c r="K8591">
        <v>42105</v>
      </c>
      <c r="L8591">
        <v>41.899369999999998</v>
      </c>
      <c r="M8591">
        <v>-77.913929999999993</v>
      </c>
      <c r="N8591" t="s">
        <v>134</v>
      </c>
      <c r="O8591">
        <v>16923</v>
      </c>
      <c r="P8591">
        <v>486210</v>
      </c>
      <c r="Q8591" t="s">
        <v>8822</v>
      </c>
      <c r="R8591" t="s">
        <v>30</v>
      </c>
      <c r="T8591" t="s">
        <v>121</v>
      </c>
      <c r="U8591">
        <v>152.65736899999999</v>
      </c>
      <c r="V8591">
        <v>4.4739741999999999E-2</v>
      </c>
      <c r="W8591" t="s">
        <v>8823</v>
      </c>
      <c r="Z8591" t="s">
        <v>14815</v>
      </c>
      <c r="AE8591">
        <f t="shared" si="454"/>
        <v>0</v>
      </c>
      <c r="AF8591">
        <f t="shared" si="455"/>
        <v>895.57364610000002</v>
      </c>
    </row>
    <row r="8592" spans="1:32">
      <c r="A8592">
        <v>1001829</v>
      </c>
      <c r="B8592" t="s">
        <v>9277</v>
      </c>
      <c r="C8592" t="s">
        <v>52</v>
      </c>
      <c r="G8592">
        <v>2014</v>
      </c>
      <c r="H8592" t="s">
        <v>2110</v>
      </c>
      <c r="I8592" t="s">
        <v>40</v>
      </c>
      <c r="J8592" t="s">
        <v>9278</v>
      </c>
      <c r="K8592">
        <v>42105</v>
      </c>
      <c r="L8592">
        <v>41.899369999999998</v>
      </c>
      <c r="M8592">
        <v>-77.913929999999993</v>
      </c>
      <c r="N8592" t="s">
        <v>134</v>
      </c>
      <c r="O8592">
        <v>16923</v>
      </c>
      <c r="P8592">
        <v>486210</v>
      </c>
      <c r="Q8592" t="s">
        <v>8822</v>
      </c>
      <c r="R8592" t="s">
        <v>30</v>
      </c>
      <c r="T8592" t="s">
        <v>121</v>
      </c>
      <c r="U8592">
        <v>14327.17678</v>
      </c>
      <c r="V8592">
        <v>4.198907653</v>
      </c>
      <c r="W8592" t="s">
        <v>8823</v>
      </c>
      <c r="Z8592" t="s">
        <v>14819</v>
      </c>
      <c r="AE8592">
        <f t="shared" si="454"/>
        <v>0</v>
      </c>
      <c r="AF8592">
        <f t="shared" si="455"/>
        <v>257.47003569999998</v>
      </c>
    </row>
    <row r="8593" spans="1:32">
      <c r="A8593">
        <v>1001986</v>
      </c>
      <c r="B8593" t="s">
        <v>9279</v>
      </c>
      <c r="C8593" t="s">
        <v>52</v>
      </c>
      <c r="G8593">
        <v>2014</v>
      </c>
      <c r="H8593" t="s">
        <v>9280</v>
      </c>
      <c r="I8593" t="s">
        <v>40</v>
      </c>
      <c r="J8593" t="s">
        <v>7134</v>
      </c>
      <c r="K8593">
        <v>4015</v>
      </c>
      <c r="L8593">
        <v>35.1708</v>
      </c>
      <c r="M8593">
        <v>-113.70269999999999</v>
      </c>
      <c r="N8593" t="s">
        <v>178</v>
      </c>
      <c r="O8593">
        <v>86436</v>
      </c>
      <c r="P8593">
        <v>486210</v>
      </c>
      <c r="Q8593" t="s">
        <v>8822</v>
      </c>
      <c r="R8593" t="s">
        <v>30</v>
      </c>
      <c r="T8593" t="s">
        <v>43</v>
      </c>
      <c r="U8593">
        <v>224843.57329999999</v>
      </c>
      <c r="V8593">
        <v>65.895564429999993</v>
      </c>
      <c r="W8593" t="s">
        <v>8823</v>
      </c>
      <c r="Z8593" t="s">
        <v>14822</v>
      </c>
      <c r="AE8593">
        <f t="shared" si="454"/>
        <v>0</v>
      </c>
      <c r="AF8593">
        <f t="shared" si="455"/>
        <v>0.192185465</v>
      </c>
    </row>
    <row r="8594" spans="1:32">
      <c r="A8594">
        <v>1001994</v>
      </c>
      <c r="B8594" t="s">
        <v>9281</v>
      </c>
      <c r="C8594" t="s">
        <v>52</v>
      </c>
      <c r="G8594">
        <v>2014</v>
      </c>
      <c r="H8594" t="s">
        <v>9282</v>
      </c>
      <c r="I8594" t="s">
        <v>40</v>
      </c>
      <c r="J8594" t="s">
        <v>9283</v>
      </c>
      <c r="K8594">
        <v>8061</v>
      </c>
      <c r="L8594">
        <v>38.413345</v>
      </c>
      <c r="M8594">
        <v>-102.759485</v>
      </c>
      <c r="N8594" t="s">
        <v>42</v>
      </c>
      <c r="O8594">
        <v>81036</v>
      </c>
      <c r="P8594">
        <v>486210</v>
      </c>
      <c r="Q8594" t="s">
        <v>8822</v>
      </c>
      <c r="R8594" t="s">
        <v>30</v>
      </c>
      <c r="T8594" t="s">
        <v>43</v>
      </c>
      <c r="U8594">
        <v>251764.04070000001</v>
      </c>
      <c r="V8594">
        <v>73.785224639999996</v>
      </c>
      <c r="W8594" t="s">
        <v>8823</v>
      </c>
      <c r="Z8594" t="s">
        <v>14825</v>
      </c>
      <c r="AE8594">
        <f t="shared" si="454"/>
        <v>0</v>
      </c>
      <c r="AF8594">
        <f t="shared" si="455"/>
        <v>100.0551861</v>
      </c>
    </row>
    <row r="8595" spans="1:32">
      <c r="A8595">
        <v>1001996</v>
      </c>
      <c r="B8595" t="s">
        <v>9284</v>
      </c>
      <c r="C8595" t="s">
        <v>52</v>
      </c>
      <c r="G8595">
        <v>2014</v>
      </c>
      <c r="H8595" t="s">
        <v>9285</v>
      </c>
      <c r="I8595" t="s">
        <v>40</v>
      </c>
      <c r="J8595" t="s">
        <v>7824</v>
      </c>
      <c r="K8595">
        <v>4005</v>
      </c>
      <c r="L8595">
        <v>35.3048</v>
      </c>
      <c r="M8595">
        <v>-111.0939</v>
      </c>
      <c r="N8595" t="s">
        <v>178</v>
      </c>
      <c r="O8595">
        <v>86436</v>
      </c>
      <c r="P8595">
        <v>486210</v>
      </c>
      <c r="Q8595" t="s">
        <v>8822</v>
      </c>
      <c r="R8595" t="s">
        <v>30</v>
      </c>
      <c r="T8595" t="s">
        <v>43</v>
      </c>
      <c r="U8595">
        <v>1286128.9110000001</v>
      </c>
      <c r="V8595">
        <v>376.92956600000002</v>
      </c>
      <c r="W8595" t="s">
        <v>8823</v>
      </c>
      <c r="Z8595" t="s">
        <v>14829</v>
      </c>
      <c r="AE8595">
        <f t="shared" si="454"/>
        <v>0</v>
      </c>
      <c r="AF8595">
        <f t="shared" si="455"/>
        <v>74.139828530000003</v>
      </c>
    </row>
    <row r="8596" spans="1:32">
      <c r="A8596">
        <v>1001997</v>
      </c>
      <c r="B8596" t="s">
        <v>9286</v>
      </c>
      <c r="C8596" t="s">
        <v>52</v>
      </c>
      <c r="G8596">
        <v>2014</v>
      </c>
      <c r="H8596" t="s">
        <v>9287</v>
      </c>
      <c r="I8596" t="s">
        <v>40</v>
      </c>
      <c r="J8596" t="s">
        <v>8843</v>
      </c>
      <c r="K8596">
        <v>4012</v>
      </c>
      <c r="L8596">
        <v>34.07</v>
      </c>
      <c r="M8596">
        <v>-113.6103</v>
      </c>
      <c r="N8596" t="s">
        <v>178</v>
      </c>
      <c r="O8596">
        <v>85357</v>
      </c>
      <c r="P8596">
        <v>486210</v>
      </c>
      <c r="Q8596" t="s">
        <v>8822</v>
      </c>
      <c r="R8596" t="s">
        <v>30</v>
      </c>
      <c r="T8596" t="s">
        <v>43</v>
      </c>
      <c r="U8596">
        <v>274327.17680000002</v>
      </c>
      <c r="V8596">
        <v>80.397869</v>
      </c>
      <c r="W8596" t="s">
        <v>8823</v>
      </c>
      <c r="Z8596" t="s">
        <v>14830</v>
      </c>
      <c r="AE8596">
        <f t="shared" si="454"/>
        <v>0</v>
      </c>
      <c r="AF8596">
        <f t="shared" si="455"/>
        <v>48.125601660000001</v>
      </c>
    </row>
    <row r="8597" spans="1:32">
      <c r="A8597">
        <v>1002117</v>
      </c>
      <c r="B8597" t="s">
        <v>9288</v>
      </c>
      <c r="C8597" t="s">
        <v>52</v>
      </c>
      <c r="G8597">
        <v>2014</v>
      </c>
      <c r="H8597" t="s">
        <v>9289</v>
      </c>
      <c r="I8597" t="s">
        <v>40</v>
      </c>
      <c r="J8597" t="s">
        <v>6288</v>
      </c>
      <c r="K8597">
        <v>4001</v>
      </c>
      <c r="L8597">
        <v>35.555100000000003</v>
      </c>
      <c r="M8597">
        <v>-109.7277</v>
      </c>
      <c r="N8597" t="s">
        <v>178</v>
      </c>
      <c r="O8597">
        <v>86047</v>
      </c>
      <c r="P8597">
        <v>486210</v>
      </c>
      <c r="Q8597" t="s">
        <v>8822</v>
      </c>
      <c r="R8597" t="s">
        <v>30</v>
      </c>
      <c r="T8597" t="s">
        <v>43</v>
      </c>
      <c r="U8597">
        <v>419272.52169999998</v>
      </c>
      <c r="V8597">
        <v>122.8774257</v>
      </c>
      <c r="W8597" t="s">
        <v>8823</v>
      </c>
      <c r="Z8597" t="s">
        <v>14831</v>
      </c>
      <c r="AE8597">
        <f t="shared" si="454"/>
        <v>0</v>
      </c>
      <c r="AF8597">
        <f t="shared" si="455"/>
        <v>103.11483417300001</v>
      </c>
    </row>
    <row r="8598" spans="1:32">
      <c r="A8598">
        <v>1002118</v>
      </c>
      <c r="B8598" t="s">
        <v>9290</v>
      </c>
      <c r="C8598" t="s">
        <v>52</v>
      </c>
      <c r="G8598">
        <v>2014</v>
      </c>
      <c r="H8598" t="s">
        <v>9291</v>
      </c>
      <c r="I8598" t="s">
        <v>40</v>
      </c>
      <c r="J8598" t="s">
        <v>4359</v>
      </c>
      <c r="K8598">
        <v>35015</v>
      </c>
      <c r="L8598">
        <v>32.063687999999999</v>
      </c>
      <c r="M8598">
        <v>-104.01868</v>
      </c>
      <c r="N8598" t="s">
        <v>287</v>
      </c>
      <c r="O8598">
        <v>88263</v>
      </c>
      <c r="P8598">
        <v>486210</v>
      </c>
      <c r="Q8598" t="s">
        <v>8822</v>
      </c>
      <c r="R8598" t="s">
        <v>30</v>
      </c>
      <c r="T8598" t="s">
        <v>43</v>
      </c>
      <c r="U8598">
        <v>1199359.216</v>
      </c>
      <c r="V8598">
        <v>351.49971749999997</v>
      </c>
      <c r="W8598" t="s">
        <v>8823</v>
      </c>
      <c r="Z8598" t="s">
        <v>14835</v>
      </c>
      <c r="AE8598">
        <f t="shared" si="454"/>
        <v>0</v>
      </c>
      <c r="AF8598">
        <f t="shared" si="455"/>
        <v>78.049308710000005</v>
      </c>
    </row>
    <row r="8599" spans="1:32">
      <c r="A8599">
        <v>1002742</v>
      </c>
      <c r="B8599" t="s">
        <v>9292</v>
      </c>
      <c r="C8599" t="s">
        <v>52</v>
      </c>
      <c r="G8599">
        <v>2014</v>
      </c>
      <c r="H8599" t="s">
        <v>1063</v>
      </c>
      <c r="I8599" t="s">
        <v>40</v>
      </c>
      <c r="J8599" t="s">
        <v>245</v>
      </c>
      <c r="K8599">
        <v>17027</v>
      </c>
      <c r="L8599">
        <v>38.530340000000002</v>
      </c>
      <c r="M8599">
        <v>-89.263919999999999</v>
      </c>
      <c r="N8599" t="s">
        <v>113</v>
      </c>
      <c r="O8599">
        <v>62801</v>
      </c>
      <c r="P8599">
        <v>486210</v>
      </c>
      <c r="Q8599" t="s">
        <v>8822</v>
      </c>
      <c r="R8599" t="s">
        <v>30</v>
      </c>
      <c r="T8599" t="s">
        <v>73</v>
      </c>
      <c r="U8599">
        <v>1552421.787</v>
      </c>
      <c r="V8599">
        <v>454.97279889999999</v>
      </c>
      <c r="W8599" t="s">
        <v>8823</v>
      </c>
      <c r="Z8599" t="s">
        <v>14838</v>
      </c>
      <c r="AE8599">
        <f t="shared" si="454"/>
        <v>0</v>
      </c>
      <c r="AF8599">
        <f t="shared" si="455"/>
        <v>113.7781354</v>
      </c>
    </row>
    <row r="8600" spans="1:32">
      <c r="A8600">
        <v>1002743</v>
      </c>
      <c r="B8600" t="s">
        <v>9293</v>
      </c>
      <c r="C8600" t="s">
        <v>52</v>
      </c>
      <c r="G8600">
        <v>2014</v>
      </c>
      <c r="H8600" t="s">
        <v>1063</v>
      </c>
      <c r="I8600" t="s">
        <v>40</v>
      </c>
      <c r="J8600" t="s">
        <v>9294</v>
      </c>
      <c r="K8600">
        <v>20009</v>
      </c>
      <c r="L8600">
        <v>38.419910000000002</v>
      </c>
      <c r="M8600">
        <v>-98.930700000000002</v>
      </c>
      <c r="N8600" t="s">
        <v>182</v>
      </c>
      <c r="O8600">
        <v>67530</v>
      </c>
      <c r="P8600">
        <v>486210</v>
      </c>
      <c r="Q8600" t="s">
        <v>8822</v>
      </c>
      <c r="R8600" t="s">
        <v>30</v>
      </c>
      <c r="T8600" t="s">
        <v>73</v>
      </c>
      <c r="U8600">
        <v>416419.14809999999</v>
      </c>
      <c r="V8600">
        <v>122.04117909999999</v>
      </c>
      <c r="W8600" t="s">
        <v>8823</v>
      </c>
      <c r="Z8600" t="s">
        <v>14842</v>
      </c>
      <c r="AE8600">
        <f t="shared" si="454"/>
        <v>0</v>
      </c>
      <c r="AF8600">
        <f t="shared" si="455"/>
        <v>178.68169270000001</v>
      </c>
    </row>
    <row r="8601" spans="1:32">
      <c r="A8601">
        <v>1000202</v>
      </c>
      <c r="B8601" t="s">
        <v>9295</v>
      </c>
      <c r="C8601" t="s">
        <v>52</v>
      </c>
      <c r="G8601">
        <v>2014</v>
      </c>
      <c r="H8601" t="s">
        <v>1063</v>
      </c>
      <c r="I8601" t="s">
        <v>40</v>
      </c>
      <c r="J8601" t="s">
        <v>269</v>
      </c>
      <c r="K8601">
        <v>19125</v>
      </c>
      <c r="L8601">
        <v>41.292786</v>
      </c>
      <c r="M8601">
        <v>-93.033437000000006</v>
      </c>
      <c r="N8601" t="s">
        <v>87</v>
      </c>
      <c r="O8601">
        <v>50138</v>
      </c>
      <c r="P8601">
        <v>486210</v>
      </c>
      <c r="Q8601" t="s">
        <v>8822</v>
      </c>
      <c r="R8601" t="s">
        <v>30</v>
      </c>
      <c r="T8601" t="s">
        <v>73</v>
      </c>
      <c r="U8601">
        <v>547779.87179999996</v>
      </c>
      <c r="V8601">
        <v>160.53945110000001</v>
      </c>
      <c r="W8601" t="s">
        <v>8823</v>
      </c>
      <c r="Z8601" t="s">
        <v>14848</v>
      </c>
      <c r="AE8601">
        <f t="shared" si="454"/>
        <v>0</v>
      </c>
      <c r="AF8601">
        <f t="shared" si="455"/>
        <v>0.47832860100000002</v>
      </c>
    </row>
    <row r="8602" spans="1:32">
      <c r="A8602">
        <v>1003443</v>
      </c>
      <c r="B8602" t="s">
        <v>9296</v>
      </c>
      <c r="C8602" t="s">
        <v>52</v>
      </c>
      <c r="G8602">
        <v>2014</v>
      </c>
      <c r="H8602" t="s">
        <v>9297</v>
      </c>
      <c r="I8602" t="s">
        <v>2413</v>
      </c>
      <c r="J8602" t="s">
        <v>865</v>
      </c>
      <c r="K8602">
        <v>42059</v>
      </c>
      <c r="L8602">
        <v>39.919187000000001</v>
      </c>
      <c r="M8602">
        <v>-80.121157999999994</v>
      </c>
      <c r="N8602" t="s">
        <v>134</v>
      </c>
      <c r="O8602">
        <v>15370</v>
      </c>
      <c r="P8602">
        <v>486210</v>
      </c>
      <c r="Q8602" t="s">
        <v>8822</v>
      </c>
      <c r="R8602" t="s">
        <v>30</v>
      </c>
      <c r="T8602" t="s">
        <v>121</v>
      </c>
      <c r="U8602">
        <v>1083.678854</v>
      </c>
      <c r="V8602">
        <v>0.31759693500000002</v>
      </c>
      <c r="W8602" t="s">
        <v>8823</v>
      </c>
      <c r="Z8602" t="s">
        <v>14851</v>
      </c>
      <c r="AE8602">
        <f t="shared" si="454"/>
        <v>0</v>
      </c>
      <c r="AF8602">
        <f t="shared" si="455"/>
        <v>111.39698091</v>
      </c>
    </row>
    <row r="8603" spans="1:32">
      <c r="A8603">
        <v>1003443</v>
      </c>
      <c r="B8603" t="s">
        <v>9296</v>
      </c>
      <c r="C8603" t="s">
        <v>52</v>
      </c>
      <c r="G8603">
        <v>2014</v>
      </c>
      <c r="H8603" t="s">
        <v>9298</v>
      </c>
      <c r="I8603" t="s">
        <v>2413</v>
      </c>
      <c r="J8603" t="s">
        <v>865</v>
      </c>
      <c r="K8603">
        <v>42059</v>
      </c>
      <c r="L8603">
        <v>39.919187000000001</v>
      </c>
      <c r="M8603">
        <v>-80.121157999999994</v>
      </c>
      <c r="N8603" t="s">
        <v>134</v>
      </c>
      <c r="O8603">
        <v>15370</v>
      </c>
      <c r="P8603">
        <v>486210</v>
      </c>
      <c r="Q8603" t="s">
        <v>8822</v>
      </c>
      <c r="R8603" t="s">
        <v>30</v>
      </c>
      <c r="T8603" t="s">
        <v>121</v>
      </c>
      <c r="U8603">
        <v>1083.678854</v>
      </c>
      <c r="V8603">
        <v>0.31759693500000002</v>
      </c>
      <c r="W8603" t="s">
        <v>8823</v>
      </c>
      <c r="Z8603" t="s">
        <v>14852</v>
      </c>
      <c r="AE8603">
        <f t="shared" si="454"/>
        <v>0</v>
      </c>
      <c r="AF8603">
        <f t="shared" si="455"/>
        <v>119.46010437000001</v>
      </c>
    </row>
    <row r="8604" spans="1:32">
      <c r="A8604">
        <v>1003443</v>
      </c>
      <c r="B8604" t="s">
        <v>9296</v>
      </c>
      <c r="C8604" t="s">
        <v>52</v>
      </c>
      <c r="G8604">
        <v>2014</v>
      </c>
      <c r="H8604" t="s">
        <v>9299</v>
      </c>
      <c r="I8604" t="s">
        <v>2413</v>
      </c>
      <c r="J8604" t="s">
        <v>865</v>
      </c>
      <c r="K8604">
        <v>42059</v>
      </c>
      <c r="L8604">
        <v>39.919187000000001</v>
      </c>
      <c r="M8604">
        <v>-80.121157999999994</v>
      </c>
      <c r="N8604" t="s">
        <v>134</v>
      </c>
      <c r="O8604">
        <v>15370</v>
      </c>
      <c r="P8604">
        <v>486210</v>
      </c>
      <c r="Q8604" t="s">
        <v>8822</v>
      </c>
      <c r="R8604" t="s">
        <v>30</v>
      </c>
      <c r="T8604" t="s">
        <v>121</v>
      </c>
      <c r="U8604">
        <v>1083.678854</v>
      </c>
      <c r="V8604">
        <v>0.31759693500000002</v>
      </c>
      <c r="W8604" t="s">
        <v>8823</v>
      </c>
      <c r="Z8604" t="s">
        <v>14853</v>
      </c>
      <c r="AE8604">
        <f t="shared" si="454"/>
        <v>0</v>
      </c>
      <c r="AF8604">
        <f t="shared" si="455"/>
        <v>127.352081183</v>
      </c>
    </row>
    <row r="8605" spans="1:32">
      <c r="A8605">
        <v>1003443</v>
      </c>
      <c r="B8605" t="s">
        <v>9296</v>
      </c>
      <c r="C8605" t="s">
        <v>52</v>
      </c>
      <c r="G8605">
        <v>2014</v>
      </c>
      <c r="H8605" t="s">
        <v>282</v>
      </c>
      <c r="I8605" t="s">
        <v>125</v>
      </c>
      <c r="J8605" t="s">
        <v>865</v>
      </c>
      <c r="K8605">
        <v>42059</v>
      </c>
      <c r="L8605">
        <v>39.919187000000001</v>
      </c>
      <c r="M8605">
        <v>-80.121157999999994</v>
      </c>
      <c r="N8605" t="s">
        <v>134</v>
      </c>
      <c r="O8605">
        <v>15370</v>
      </c>
      <c r="P8605">
        <v>486210</v>
      </c>
      <c r="Q8605" t="s">
        <v>8822</v>
      </c>
      <c r="R8605" t="s">
        <v>30</v>
      </c>
      <c r="T8605" t="s">
        <v>121</v>
      </c>
      <c r="U8605">
        <v>3739.163211</v>
      </c>
      <c r="V8605">
        <v>1.095847512</v>
      </c>
      <c r="W8605" t="s">
        <v>8823</v>
      </c>
      <c r="Z8605" t="s">
        <v>14858</v>
      </c>
      <c r="AE8605">
        <f t="shared" si="454"/>
        <v>0</v>
      </c>
      <c r="AF8605">
        <f t="shared" si="455"/>
        <v>450.88491210000001</v>
      </c>
    </row>
    <row r="8606" spans="1:32">
      <c r="A8606">
        <v>1003443</v>
      </c>
      <c r="B8606" t="s">
        <v>9296</v>
      </c>
      <c r="C8606" t="s">
        <v>52</v>
      </c>
      <c r="G8606">
        <v>2014</v>
      </c>
      <c r="H8606" t="s">
        <v>203</v>
      </c>
      <c r="I8606" t="s">
        <v>2413</v>
      </c>
      <c r="J8606" t="s">
        <v>865</v>
      </c>
      <c r="K8606">
        <v>42059</v>
      </c>
      <c r="L8606">
        <v>39.919187000000001</v>
      </c>
      <c r="M8606">
        <v>-80.121157999999994</v>
      </c>
      <c r="N8606" t="s">
        <v>134</v>
      </c>
      <c r="O8606">
        <v>15370</v>
      </c>
      <c r="P8606">
        <v>486210</v>
      </c>
      <c r="Q8606" t="s">
        <v>8822</v>
      </c>
      <c r="R8606" t="s">
        <v>30</v>
      </c>
      <c r="T8606" t="s">
        <v>121</v>
      </c>
      <c r="U8606">
        <v>192947.60649999999</v>
      </c>
      <c r="V8606">
        <v>56.547720030000001</v>
      </c>
      <c r="W8606" t="s">
        <v>8823</v>
      </c>
      <c r="Z8606" t="s">
        <v>14861</v>
      </c>
      <c r="AE8606">
        <f t="shared" si="454"/>
        <v>0</v>
      </c>
      <c r="AF8606">
        <f t="shared" si="455"/>
        <v>275.0571731</v>
      </c>
    </row>
    <row r="8607" spans="1:32">
      <c r="A8607">
        <v>1003443</v>
      </c>
      <c r="B8607" t="s">
        <v>9296</v>
      </c>
      <c r="C8607" t="s">
        <v>52</v>
      </c>
      <c r="G8607">
        <v>2014</v>
      </c>
      <c r="H8607" t="s">
        <v>206</v>
      </c>
      <c r="I8607" t="s">
        <v>2413</v>
      </c>
      <c r="J8607" t="s">
        <v>865</v>
      </c>
      <c r="K8607">
        <v>42059</v>
      </c>
      <c r="L8607">
        <v>39.919187000000001</v>
      </c>
      <c r="M8607">
        <v>-80.121157999999994</v>
      </c>
      <c r="N8607" t="s">
        <v>134</v>
      </c>
      <c r="O8607">
        <v>15370</v>
      </c>
      <c r="P8607">
        <v>486210</v>
      </c>
      <c r="Q8607" t="s">
        <v>8822</v>
      </c>
      <c r="R8607" t="s">
        <v>30</v>
      </c>
      <c r="T8607" t="s">
        <v>121</v>
      </c>
      <c r="U8607">
        <v>253079.53260000001</v>
      </c>
      <c r="V8607">
        <v>74.170759700000005</v>
      </c>
      <c r="W8607" t="s">
        <v>8823</v>
      </c>
      <c r="Z8607" t="s">
        <v>14864</v>
      </c>
      <c r="AE8607">
        <f t="shared" si="454"/>
        <v>0</v>
      </c>
      <c r="AF8607">
        <f t="shared" si="455"/>
        <v>434.58307569999999</v>
      </c>
    </row>
    <row r="8608" spans="1:32">
      <c r="A8608">
        <v>1003443</v>
      </c>
      <c r="B8608" t="s">
        <v>9296</v>
      </c>
      <c r="C8608" t="s">
        <v>52</v>
      </c>
      <c r="G8608">
        <v>2014</v>
      </c>
      <c r="H8608" t="s">
        <v>9300</v>
      </c>
      <c r="I8608" t="s">
        <v>2413</v>
      </c>
      <c r="J8608" t="s">
        <v>865</v>
      </c>
      <c r="K8608">
        <v>42059</v>
      </c>
      <c r="L8608">
        <v>39.919187000000001</v>
      </c>
      <c r="M8608">
        <v>-80.121157999999994</v>
      </c>
      <c r="N8608" t="s">
        <v>134</v>
      </c>
      <c r="O8608">
        <v>15370</v>
      </c>
      <c r="P8608">
        <v>486210</v>
      </c>
      <c r="Q8608" t="s">
        <v>8822</v>
      </c>
      <c r="R8608" t="s">
        <v>30</v>
      </c>
      <c r="T8608" t="s">
        <v>121</v>
      </c>
      <c r="U8608">
        <v>96.11760271</v>
      </c>
      <c r="V8608">
        <v>2.8169467E-2</v>
      </c>
      <c r="W8608" t="s">
        <v>8823</v>
      </c>
      <c r="Z8608" t="s">
        <v>14867</v>
      </c>
      <c r="AE8608">
        <f t="shared" si="454"/>
        <v>0</v>
      </c>
      <c r="AF8608">
        <f t="shared" si="455"/>
        <v>162.76872492699999</v>
      </c>
    </row>
    <row r="8609" spans="1:32">
      <c r="A8609">
        <v>1003443</v>
      </c>
      <c r="B8609" t="s">
        <v>9296</v>
      </c>
      <c r="C8609" t="s">
        <v>52</v>
      </c>
      <c r="G8609">
        <v>2014</v>
      </c>
      <c r="H8609" t="s">
        <v>207</v>
      </c>
      <c r="I8609" t="s">
        <v>2413</v>
      </c>
      <c r="J8609" t="s">
        <v>865</v>
      </c>
      <c r="K8609">
        <v>42059</v>
      </c>
      <c r="L8609">
        <v>39.919187000000001</v>
      </c>
      <c r="M8609">
        <v>-80.121157999999994</v>
      </c>
      <c r="N8609" t="s">
        <v>134</v>
      </c>
      <c r="O8609">
        <v>15370</v>
      </c>
      <c r="P8609">
        <v>486210</v>
      </c>
      <c r="Q8609" t="s">
        <v>8822</v>
      </c>
      <c r="R8609" t="s">
        <v>30</v>
      </c>
      <c r="T8609" t="s">
        <v>121</v>
      </c>
      <c r="U8609">
        <v>77.271013949999997</v>
      </c>
      <c r="V8609">
        <v>2.2646042000000002E-2</v>
      </c>
      <c r="W8609" t="s">
        <v>8823</v>
      </c>
      <c r="Z8609" t="s">
        <v>14871</v>
      </c>
      <c r="AE8609">
        <f t="shared" si="454"/>
        <v>0</v>
      </c>
      <c r="AF8609">
        <f t="shared" si="455"/>
        <v>727.43672400000003</v>
      </c>
    </row>
    <row r="8610" spans="1:32">
      <c r="A8610">
        <v>1006984</v>
      </c>
      <c r="B8610" t="s">
        <v>9301</v>
      </c>
      <c r="C8610" t="s">
        <v>52</v>
      </c>
      <c r="G8610">
        <v>2014</v>
      </c>
      <c r="H8610" t="s">
        <v>9302</v>
      </c>
      <c r="I8610" t="s">
        <v>40</v>
      </c>
      <c r="J8610" t="s">
        <v>684</v>
      </c>
      <c r="K8610">
        <v>42133</v>
      </c>
      <c r="L8610">
        <v>39.745645000000003</v>
      </c>
      <c r="M8610">
        <v>-76.358744000000002</v>
      </c>
      <c r="N8610" t="s">
        <v>134</v>
      </c>
      <c r="O8610">
        <v>17314</v>
      </c>
      <c r="P8610">
        <v>486210</v>
      </c>
      <c r="Q8610" t="s">
        <v>8822</v>
      </c>
      <c r="R8610" t="s">
        <v>30</v>
      </c>
      <c r="T8610" t="s">
        <v>121</v>
      </c>
      <c r="U8610">
        <v>431.58688280000001</v>
      </c>
      <c r="V8610">
        <v>0.12648643200000001</v>
      </c>
      <c r="W8610" t="s">
        <v>8823</v>
      </c>
      <c r="Z8610" t="s">
        <v>14875</v>
      </c>
      <c r="AE8610">
        <f t="shared" si="454"/>
        <v>0</v>
      </c>
      <c r="AF8610">
        <f t="shared" si="455"/>
        <v>1038.836376</v>
      </c>
    </row>
    <row r="8611" spans="1:32">
      <c r="A8611">
        <v>1003480</v>
      </c>
      <c r="B8611" t="s">
        <v>9303</v>
      </c>
      <c r="C8611" t="s">
        <v>52</v>
      </c>
      <c r="G8611">
        <v>2014</v>
      </c>
      <c r="H8611" t="s">
        <v>9304</v>
      </c>
      <c r="I8611" t="s">
        <v>40</v>
      </c>
      <c r="J8611" t="s">
        <v>9163</v>
      </c>
      <c r="K8611">
        <v>22013</v>
      </c>
      <c r="L8611">
        <v>32.252687000000002</v>
      </c>
      <c r="M8611">
        <v>-93.266644999999997</v>
      </c>
      <c r="N8611" t="s">
        <v>908</v>
      </c>
      <c r="O8611">
        <v>71037</v>
      </c>
      <c r="P8611">
        <v>486210</v>
      </c>
      <c r="Q8611" t="s">
        <v>8822</v>
      </c>
      <c r="R8611" t="s">
        <v>30</v>
      </c>
      <c r="T8611" t="s">
        <v>31</v>
      </c>
      <c r="U8611">
        <v>871426.68680000002</v>
      </c>
      <c r="V8611">
        <v>255.3915709</v>
      </c>
      <c r="W8611" t="s">
        <v>8823</v>
      </c>
      <c r="Z8611" t="s">
        <v>14877</v>
      </c>
      <c r="AE8611">
        <f t="shared" si="454"/>
        <v>0</v>
      </c>
      <c r="AF8611">
        <f t="shared" si="455"/>
        <v>11.535490041999999</v>
      </c>
    </row>
    <row r="8612" spans="1:32">
      <c r="A8612">
        <v>1003070</v>
      </c>
      <c r="B8612" t="s">
        <v>9305</v>
      </c>
      <c r="C8612" t="s">
        <v>52</v>
      </c>
      <c r="G8612">
        <v>2014</v>
      </c>
      <c r="H8612" t="s">
        <v>1342</v>
      </c>
      <c r="I8612" t="s">
        <v>40</v>
      </c>
      <c r="J8612" t="s">
        <v>9306</v>
      </c>
      <c r="K8612">
        <v>18097</v>
      </c>
      <c r="L8612">
        <v>39.923879999999997</v>
      </c>
      <c r="M8612">
        <v>-86.257570000000001</v>
      </c>
      <c r="N8612" t="s">
        <v>193</v>
      </c>
      <c r="O8612">
        <v>46268</v>
      </c>
      <c r="P8612">
        <v>486210</v>
      </c>
      <c r="Q8612" t="s">
        <v>8822</v>
      </c>
      <c r="R8612" t="s">
        <v>30</v>
      </c>
      <c r="S8612" t="s">
        <v>440</v>
      </c>
      <c r="T8612" t="s">
        <v>73</v>
      </c>
      <c r="U8612">
        <v>754116.09499999997</v>
      </c>
      <c r="V8612">
        <v>221.01101220000001</v>
      </c>
      <c r="W8612" t="s">
        <v>8823</v>
      </c>
      <c r="Z8612" t="s">
        <v>14879</v>
      </c>
      <c r="AE8612">
        <f t="shared" si="454"/>
        <v>0</v>
      </c>
      <c r="AF8612">
        <f t="shared" si="455"/>
        <v>4.9275990649999999</v>
      </c>
    </row>
    <row r="8613" spans="1:32">
      <c r="A8613">
        <v>1003109</v>
      </c>
      <c r="B8613" t="s">
        <v>9307</v>
      </c>
      <c r="C8613" t="s">
        <v>52</v>
      </c>
      <c r="G8613">
        <v>2014</v>
      </c>
      <c r="H8613" t="s">
        <v>1342</v>
      </c>
      <c r="I8613" t="s">
        <v>40</v>
      </c>
      <c r="J8613" t="s">
        <v>9308</v>
      </c>
      <c r="K8613">
        <v>20111</v>
      </c>
      <c r="L8613">
        <v>38.288981999999997</v>
      </c>
      <c r="M8613">
        <v>-96.192251999999996</v>
      </c>
      <c r="N8613" t="s">
        <v>182</v>
      </c>
      <c r="O8613">
        <v>66865</v>
      </c>
      <c r="P8613">
        <v>486210</v>
      </c>
      <c r="Q8613" t="s">
        <v>8822</v>
      </c>
      <c r="R8613" t="s">
        <v>30</v>
      </c>
      <c r="T8613" t="s">
        <v>73</v>
      </c>
      <c r="U8613">
        <v>13.19261214</v>
      </c>
      <c r="V8613">
        <v>3.8663970000000001E-3</v>
      </c>
      <c r="W8613" t="s">
        <v>8823</v>
      </c>
      <c r="Z8613" t="s">
        <v>14881</v>
      </c>
      <c r="AE8613">
        <f t="shared" si="454"/>
        <v>0</v>
      </c>
      <c r="AF8613">
        <f t="shared" si="455"/>
        <v>1.7039123999999999E-2</v>
      </c>
    </row>
    <row r="8614" spans="1:32">
      <c r="A8614">
        <v>1003109</v>
      </c>
      <c r="B8614" t="s">
        <v>9307</v>
      </c>
      <c r="C8614" t="s">
        <v>52</v>
      </c>
      <c r="G8614">
        <v>2014</v>
      </c>
      <c r="H8614">
        <v>630</v>
      </c>
      <c r="I8614" t="s">
        <v>2413</v>
      </c>
      <c r="J8614" t="s">
        <v>9308</v>
      </c>
      <c r="K8614">
        <v>20111</v>
      </c>
      <c r="L8614">
        <v>38.288981999999997</v>
      </c>
      <c r="M8614">
        <v>-96.192251999999996</v>
      </c>
      <c r="N8614" t="s">
        <v>182</v>
      </c>
      <c r="O8614">
        <v>66865</v>
      </c>
      <c r="P8614">
        <v>486210</v>
      </c>
      <c r="Q8614" t="s">
        <v>8822</v>
      </c>
      <c r="R8614" t="s">
        <v>30</v>
      </c>
      <c r="T8614" t="s">
        <v>73</v>
      </c>
      <c r="U8614">
        <v>486583.11349999998</v>
      </c>
      <c r="V8614">
        <v>142.60433789999999</v>
      </c>
      <c r="W8614" t="s">
        <v>8823</v>
      </c>
      <c r="Z8614" t="s">
        <v>14883</v>
      </c>
      <c r="AE8614">
        <f t="shared" si="454"/>
        <v>1901</v>
      </c>
      <c r="AF8614">
        <f t="shared" si="455"/>
        <v>320.72208890000002</v>
      </c>
    </row>
    <row r="8615" spans="1:32">
      <c r="A8615">
        <v>1003109</v>
      </c>
      <c r="B8615" t="s">
        <v>9307</v>
      </c>
      <c r="C8615" t="s">
        <v>52</v>
      </c>
      <c r="G8615">
        <v>2014</v>
      </c>
      <c r="H8615">
        <v>631</v>
      </c>
      <c r="I8615" t="s">
        <v>2413</v>
      </c>
      <c r="J8615" t="s">
        <v>9308</v>
      </c>
      <c r="K8615">
        <v>20111</v>
      </c>
      <c r="L8615">
        <v>38.288981999999997</v>
      </c>
      <c r="M8615">
        <v>-96.192251999999996</v>
      </c>
      <c r="N8615" t="s">
        <v>182</v>
      </c>
      <c r="O8615">
        <v>66865</v>
      </c>
      <c r="P8615">
        <v>486210</v>
      </c>
      <c r="Q8615" t="s">
        <v>8822</v>
      </c>
      <c r="R8615" t="s">
        <v>30</v>
      </c>
      <c r="T8615" t="s">
        <v>73</v>
      </c>
      <c r="U8615">
        <v>634419.52509999997</v>
      </c>
      <c r="V8615">
        <v>185.93118799999999</v>
      </c>
      <c r="W8615" t="s">
        <v>8823</v>
      </c>
      <c r="Z8615" t="s">
        <v>14886</v>
      </c>
      <c r="AE8615">
        <f t="shared" si="454"/>
        <v>1901</v>
      </c>
      <c r="AF8615">
        <f t="shared" si="455"/>
        <v>297.962264</v>
      </c>
    </row>
    <row r="8616" spans="1:32">
      <c r="A8616">
        <v>1003109</v>
      </c>
      <c r="B8616" t="s">
        <v>9307</v>
      </c>
      <c r="C8616" t="s">
        <v>52</v>
      </c>
      <c r="G8616">
        <v>2014</v>
      </c>
      <c r="H8616" t="s">
        <v>8905</v>
      </c>
      <c r="I8616" t="s">
        <v>40</v>
      </c>
      <c r="J8616" t="s">
        <v>9308</v>
      </c>
      <c r="K8616">
        <v>20111</v>
      </c>
      <c r="L8616">
        <v>38.288981999999997</v>
      </c>
      <c r="M8616">
        <v>-96.192251999999996</v>
      </c>
      <c r="N8616" t="s">
        <v>182</v>
      </c>
      <c r="O8616">
        <v>66865</v>
      </c>
      <c r="P8616">
        <v>486210</v>
      </c>
      <c r="Q8616" t="s">
        <v>8822</v>
      </c>
      <c r="R8616" t="s">
        <v>30</v>
      </c>
      <c r="T8616" t="s">
        <v>73</v>
      </c>
      <c r="U8616">
        <v>5399.5476820000003</v>
      </c>
      <c r="V8616">
        <v>1.5824612499999999</v>
      </c>
      <c r="W8616" t="s">
        <v>8823</v>
      </c>
      <c r="Z8616" t="s">
        <v>14891</v>
      </c>
      <c r="AE8616">
        <f t="shared" si="454"/>
        <v>0</v>
      </c>
      <c r="AF8616">
        <f t="shared" si="455"/>
        <v>261.46508965100003</v>
      </c>
    </row>
    <row r="8617" spans="1:32">
      <c r="A8617">
        <v>1003109</v>
      </c>
      <c r="B8617" t="s">
        <v>9307</v>
      </c>
      <c r="C8617" t="s">
        <v>52</v>
      </c>
      <c r="G8617">
        <v>2014</v>
      </c>
      <c r="H8617" t="s">
        <v>1343</v>
      </c>
      <c r="I8617" t="s">
        <v>40</v>
      </c>
      <c r="J8617" t="s">
        <v>9308</v>
      </c>
      <c r="K8617">
        <v>20111</v>
      </c>
      <c r="L8617">
        <v>38.288981999999997</v>
      </c>
      <c r="M8617">
        <v>-96.192251999999996</v>
      </c>
      <c r="N8617" t="s">
        <v>182</v>
      </c>
      <c r="O8617">
        <v>66865</v>
      </c>
      <c r="P8617">
        <v>486210</v>
      </c>
      <c r="Q8617" t="s">
        <v>8822</v>
      </c>
      <c r="R8617" t="s">
        <v>30</v>
      </c>
      <c r="T8617" t="s">
        <v>73</v>
      </c>
      <c r="U8617">
        <v>587798.71840000001</v>
      </c>
      <c r="V8617">
        <v>172.26789160000001</v>
      </c>
      <c r="W8617" t="s">
        <v>8823</v>
      </c>
      <c r="Z8617" t="s">
        <v>14898</v>
      </c>
      <c r="AE8617">
        <f t="shared" si="454"/>
        <v>0</v>
      </c>
      <c r="AF8617">
        <f t="shared" si="455"/>
        <v>475.29127</v>
      </c>
    </row>
    <row r="8618" spans="1:32">
      <c r="A8618">
        <v>1003113</v>
      </c>
      <c r="B8618" t="s">
        <v>9309</v>
      </c>
      <c r="C8618" t="s">
        <v>52</v>
      </c>
      <c r="G8618">
        <v>2014</v>
      </c>
      <c r="H8618" t="s">
        <v>1342</v>
      </c>
      <c r="I8618" t="s">
        <v>40</v>
      </c>
      <c r="J8618" t="s">
        <v>1074</v>
      </c>
      <c r="K8618">
        <v>17041</v>
      </c>
      <c r="L8618">
        <v>39.790239999999997</v>
      </c>
      <c r="M8618">
        <v>-88.358649999999997</v>
      </c>
      <c r="N8618" t="s">
        <v>113</v>
      </c>
      <c r="O8618">
        <v>61953</v>
      </c>
      <c r="P8618">
        <v>486210</v>
      </c>
      <c r="Q8618" t="s">
        <v>8822</v>
      </c>
      <c r="R8618" t="s">
        <v>30</v>
      </c>
      <c r="T8618" t="s">
        <v>73</v>
      </c>
      <c r="U8618">
        <v>726115.71810000006</v>
      </c>
      <c r="V8618">
        <v>212.8048598</v>
      </c>
      <c r="W8618" t="s">
        <v>8823</v>
      </c>
      <c r="Z8618" t="s">
        <v>14902</v>
      </c>
      <c r="AE8618">
        <f t="shared" si="454"/>
        <v>0</v>
      </c>
      <c r="AF8618">
        <f t="shared" si="455"/>
        <v>471.04378512</v>
      </c>
    </row>
    <row r="8619" spans="1:32">
      <c r="A8619">
        <v>1003113</v>
      </c>
      <c r="B8619" t="s">
        <v>9309</v>
      </c>
      <c r="C8619" t="s">
        <v>52</v>
      </c>
      <c r="G8619">
        <v>2014</v>
      </c>
      <c r="H8619" t="s">
        <v>1343</v>
      </c>
      <c r="I8619" t="s">
        <v>40</v>
      </c>
      <c r="J8619" t="s">
        <v>1074</v>
      </c>
      <c r="K8619">
        <v>17041</v>
      </c>
      <c r="L8619">
        <v>39.790239999999997</v>
      </c>
      <c r="M8619">
        <v>-88.358649999999997</v>
      </c>
      <c r="N8619" t="s">
        <v>113</v>
      </c>
      <c r="O8619">
        <v>61953</v>
      </c>
      <c r="P8619">
        <v>486210</v>
      </c>
      <c r="Q8619" t="s">
        <v>8822</v>
      </c>
      <c r="R8619" t="s">
        <v>30</v>
      </c>
      <c r="T8619" t="s">
        <v>73</v>
      </c>
      <c r="U8619">
        <v>363891.82059999998</v>
      </c>
      <c r="V8619">
        <v>106.6468414</v>
      </c>
      <c r="W8619" t="s">
        <v>8823</v>
      </c>
      <c r="Z8619" t="s">
        <v>14908</v>
      </c>
      <c r="AE8619">
        <f t="shared" si="454"/>
        <v>0</v>
      </c>
      <c r="AF8619">
        <f t="shared" si="455"/>
        <v>924.37665019999997</v>
      </c>
    </row>
    <row r="8620" spans="1:32">
      <c r="A8620">
        <v>1003118</v>
      </c>
      <c r="B8620" t="s">
        <v>9310</v>
      </c>
      <c r="C8620" t="s">
        <v>52</v>
      </c>
      <c r="G8620">
        <v>2014</v>
      </c>
      <c r="H8620">
        <v>5708</v>
      </c>
      <c r="I8620" t="s">
        <v>47</v>
      </c>
      <c r="J8620" t="s">
        <v>9311</v>
      </c>
      <c r="K8620">
        <v>47045</v>
      </c>
      <c r="L8620">
        <v>35.941719999999997</v>
      </c>
      <c r="M8620">
        <v>-89.312910000000002</v>
      </c>
      <c r="N8620" t="s">
        <v>224</v>
      </c>
      <c r="O8620">
        <v>38024</v>
      </c>
      <c r="P8620">
        <v>486210</v>
      </c>
      <c r="Q8620" t="s">
        <v>8822</v>
      </c>
      <c r="R8620" t="s">
        <v>30</v>
      </c>
      <c r="T8620" t="s">
        <v>31</v>
      </c>
      <c r="U8620">
        <v>178776.85639999999</v>
      </c>
      <c r="V8620">
        <v>52.394656810000001</v>
      </c>
      <c r="W8620" t="s">
        <v>8823</v>
      </c>
      <c r="Z8620" t="s">
        <v>14912</v>
      </c>
      <c r="AE8620">
        <f t="shared" si="454"/>
        <v>1915</v>
      </c>
      <c r="AF8620">
        <f t="shared" si="455"/>
        <v>2.5261049760000001</v>
      </c>
    </row>
    <row r="8621" spans="1:32">
      <c r="A8621">
        <v>1003118</v>
      </c>
      <c r="B8621" t="s">
        <v>9310</v>
      </c>
      <c r="C8621" t="s">
        <v>52</v>
      </c>
      <c r="G8621">
        <v>2014</v>
      </c>
      <c r="H8621" t="s">
        <v>1342</v>
      </c>
      <c r="I8621" t="s">
        <v>40</v>
      </c>
      <c r="J8621" t="s">
        <v>9311</v>
      </c>
      <c r="K8621">
        <v>47045</v>
      </c>
      <c r="L8621">
        <v>35.941719999999997</v>
      </c>
      <c r="M8621">
        <v>-89.312910000000002</v>
      </c>
      <c r="N8621" t="s">
        <v>224</v>
      </c>
      <c r="O8621">
        <v>38024</v>
      </c>
      <c r="P8621">
        <v>486210</v>
      </c>
      <c r="Q8621" t="s">
        <v>8822</v>
      </c>
      <c r="R8621" t="s">
        <v>30</v>
      </c>
      <c r="T8621" t="s">
        <v>31</v>
      </c>
      <c r="U8621">
        <v>287063.70150000002</v>
      </c>
      <c r="V8621">
        <v>84.130599590000003</v>
      </c>
      <c r="W8621" t="s">
        <v>8823</v>
      </c>
      <c r="Z8621" t="s">
        <v>14914</v>
      </c>
      <c r="AE8621">
        <f t="shared" si="454"/>
        <v>0</v>
      </c>
      <c r="AF8621">
        <f t="shared" si="455"/>
        <v>341.26225813900004</v>
      </c>
    </row>
    <row r="8622" spans="1:32">
      <c r="A8622">
        <v>1003118</v>
      </c>
      <c r="B8622" t="s">
        <v>9310</v>
      </c>
      <c r="C8622" t="s">
        <v>52</v>
      </c>
      <c r="G8622">
        <v>2014</v>
      </c>
      <c r="H8622" t="s">
        <v>1343</v>
      </c>
      <c r="I8622" t="s">
        <v>40</v>
      </c>
      <c r="J8622" t="s">
        <v>9311</v>
      </c>
      <c r="K8622">
        <v>47045</v>
      </c>
      <c r="L8622">
        <v>35.941719999999997</v>
      </c>
      <c r="M8622">
        <v>-89.312910000000002</v>
      </c>
      <c r="N8622" t="s">
        <v>224</v>
      </c>
      <c r="O8622">
        <v>38024</v>
      </c>
      <c r="P8622">
        <v>486210</v>
      </c>
      <c r="Q8622" t="s">
        <v>8822</v>
      </c>
      <c r="R8622" t="s">
        <v>30</v>
      </c>
      <c r="T8622" t="s">
        <v>31</v>
      </c>
      <c r="U8622">
        <v>6381.4549569999999</v>
      </c>
      <c r="V8622">
        <v>1.8702316910000001</v>
      </c>
      <c r="W8622" t="s">
        <v>8823</v>
      </c>
      <c r="Z8622" t="s">
        <v>14916</v>
      </c>
      <c r="AE8622">
        <f t="shared" si="454"/>
        <v>0</v>
      </c>
      <c r="AF8622">
        <f t="shared" si="455"/>
        <v>130.73935379</v>
      </c>
    </row>
    <row r="8623" spans="1:32">
      <c r="A8623">
        <v>1003122</v>
      </c>
      <c r="B8623" t="s">
        <v>9312</v>
      </c>
      <c r="C8623" t="s">
        <v>52</v>
      </c>
      <c r="G8623">
        <v>2014</v>
      </c>
      <c r="H8623">
        <v>5608</v>
      </c>
      <c r="I8623" t="s">
        <v>2413</v>
      </c>
      <c r="J8623" t="s">
        <v>9313</v>
      </c>
      <c r="K8623">
        <v>28137</v>
      </c>
      <c r="L8623">
        <v>34.739916999999998</v>
      </c>
      <c r="M8623">
        <v>-89.810833000000002</v>
      </c>
      <c r="N8623" t="s">
        <v>49</v>
      </c>
      <c r="O8623">
        <v>38618</v>
      </c>
      <c r="P8623">
        <v>486210</v>
      </c>
      <c r="Q8623" t="s">
        <v>8822</v>
      </c>
      <c r="R8623" t="s">
        <v>30</v>
      </c>
      <c r="T8623" t="s">
        <v>31</v>
      </c>
      <c r="U8623">
        <v>248143.611</v>
      </c>
      <c r="V8623">
        <v>72.72417471</v>
      </c>
      <c r="W8623" t="s">
        <v>8823</v>
      </c>
      <c r="Z8623" t="s">
        <v>14917</v>
      </c>
      <c r="AE8623">
        <f t="shared" si="454"/>
        <v>1915</v>
      </c>
      <c r="AF8623">
        <f t="shared" si="455"/>
        <v>194.8310826</v>
      </c>
    </row>
    <row r="8624" spans="1:32">
      <c r="A8624">
        <v>1003122</v>
      </c>
      <c r="B8624" t="s">
        <v>9312</v>
      </c>
      <c r="C8624" t="s">
        <v>52</v>
      </c>
      <c r="G8624">
        <v>2014</v>
      </c>
      <c r="H8624" t="s">
        <v>1342</v>
      </c>
      <c r="I8624" t="s">
        <v>40</v>
      </c>
      <c r="J8624" t="s">
        <v>9313</v>
      </c>
      <c r="K8624">
        <v>28137</v>
      </c>
      <c r="L8624">
        <v>34.739916999999998</v>
      </c>
      <c r="M8624">
        <v>-89.810833000000002</v>
      </c>
      <c r="N8624" t="s">
        <v>49</v>
      </c>
      <c r="O8624">
        <v>38618</v>
      </c>
      <c r="P8624">
        <v>486210</v>
      </c>
      <c r="Q8624" t="s">
        <v>8822</v>
      </c>
      <c r="R8624" t="s">
        <v>30</v>
      </c>
      <c r="T8624" t="s">
        <v>31</v>
      </c>
      <c r="U8624">
        <v>368120.9951</v>
      </c>
      <c r="V8624">
        <v>107.886298</v>
      </c>
      <c r="W8624" t="s">
        <v>8823</v>
      </c>
      <c r="Z8624" t="s">
        <v>14919</v>
      </c>
      <c r="AE8624">
        <f t="shared" si="454"/>
        <v>0</v>
      </c>
      <c r="AF8624">
        <f t="shared" si="455"/>
        <v>347.35549170000002</v>
      </c>
    </row>
    <row r="8625" spans="1:32">
      <c r="A8625">
        <v>1003071</v>
      </c>
      <c r="B8625" t="s">
        <v>9314</v>
      </c>
      <c r="C8625" t="s">
        <v>52</v>
      </c>
      <c r="G8625">
        <v>2014</v>
      </c>
      <c r="H8625" t="s">
        <v>1342</v>
      </c>
      <c r="I8625" t="s">
        <v>40</v>
      </c>
      <c r="J8625" t="s">
        <v>2101</v>
      </c>
      <c r="K8625">
        <v>17191</v>
      </c>
      <c r="L8625">
        <v>38.488599999999998</v>
      </c>
      <c r="M8625">
        <v>-88.553399999999996</v>
      </c>
      <c r="N8625" t="s">
        <v>113</v>
      </c>
      <c r="O8625">
        <v>62850</v>
      </c>
      <c r="P8625">
        <v>486210</v>
      </c>
      <c r="Q8625" t="s">
        <v>8822</v>
      </c>
      <c r="R8625" t="s">
        <v>30</v>
      </c>
      <c r="T8625" t="s">
        <v>73</v>
      </c>
      <c r="U8625">
        <v>420073.50170000002</v>
      </c>
      <c r="V8625">
        <v>123.11217120000001</v>
      </c>
      <c r="W8625" t="s">
        <v>8823</v>
      </c>
      <c r="Z8625" t="s">
        <v>14921</v>
      </c>
      <c r="AE8625">
        <f t="shared" si="454"/>
        <v>0</v>
      </c>
      <c r="AF8625">
        <f t="shared" si="455"/>
        <v>284.32934660000001</v>
      </c>
    </row>
    <row r="8626" spans="1:32">
      <c r="A8626">
        <v>1003071</v>
      </c>
      <c r="B8626" t="s">
        <v>9314</v>
      </c>
      <c r="C8626" t="s">
        <v>52</v>
      </c>
      <c r="G8626">
        <v>2014</v>
      </c>
      <c r="H8626">
        <v>5908</v>
      </c>
      <c r="I8626" t="s">
        <v>47</v>
      </c>
      <c r="J8626" t="s">
        <v>2101</v>
      </c>
      <c r="K8626">
        <v>17191</v>
      </c>
      <c r="L8626">
        <v>38.488599999999998</v>
      </c>
      <c r="M8626">
        <v>-88.553399999999996</v>
      </c>
      <c r="N8626" t="s">
        <v>113</v>
      </c>
      <c r="O8626">
        <v>62850</v>
      </c>
      <c r="P8626">
        <v>486210</v>
      </c>
      <c r="Q8626" t="s">
        <v>8822</v>
      </c>
      <c r="R8626" t="s">
        <v>30</v>
      </c>
      <c r="T8626" t="s">
        <v>73</v>
      </c>
      <c r="U8626">
        <v>182189.9736</v>
      </c>
      <c r="V8626">
        <v>53.394949070000003</v>
      </c>
      <c r="W8626" t="s">
        <v>8823</v>
      </c>
      <c r="Z8626" t="s">
        <v>14929</v>
      </c>
      <c r="AE8626">
        <f t="shared" si="454"/>
        <v>1916</v>
      </c>
      <c r="AF8626">
        <f t="shared" si="455"/>
        <v>153.8483741</v>
      </c>
    </row>
    <row r="8627" spans="1:32">
      <c r="A8627">
        <v>1003071</v>
      </c>
      <c r="B8627" t="s">
        <v>9314</v>
      </c>
      <c r="C8627" t="s">
        <v>52</v>
      </c>
      <c r="G8627">
        <v>2014</v>
      </c>
      <c r="H8627" t="s">
        <v>1343</v>
      </c>
      <c r="I8627" t="s">
        <v>40</v>
      </c>
      <c r="J8627" t="s">
        <v>2101</v>
      </c>
      <c r="K8627">
        <v>17191</v>
      </c>
      <c r="L8627">
        <v>38.488599999999998</v>
      </c>
      <c r="M8627">
        <v>-88.553399999999996</v>
      </c>
      <c r="N8627" t="s">
        <v>113</v>
      </c>
      <c r="O8627">
        <v>62850</v>
      </c>
      <c r="P8627">
        <v>486210</v>
      </c>
      <c r="Q8627" t="s">
        <v>8822</v>
      </c>
      <c r="R8627" t="s">
        <v>30</v>
      </c>
      <c r="T8627" t="s">
        <v>73</v>
      </c>
      <c r="U8627">
        <v>28688.277419999999</v>
      </c>
      <c r="V8627">
        <v>8.407757471</v>
      </c>
      <c r="W8627" t="s">
        <v>8823</v>
      </c>
      <c r="Z8627" t="s">
        <v>14932</v>
      </c>
      <c r="AE8627">
        <f t="shared" si="454"/>
        <v>0</v>
      </c>
      <c r="AF8627">
        <f t="shared" si="455"/>
        <v>743.05048164599998</v>
      </c>
    </row>
    <row r="8628" spans="1:32">
      <c r="A8628">
        <v>1006953</v>
      </c>
      <c r="B8628" t="s">
        <v>9315</v>
      </c>
      <c r="C8628" t="s">
        <v>52</v>
      </c>
      <c r="G8628">
        <v>2014</v>
      </c>
      <c r="H8628" t="s">
        <v>9316</v>
      </c>
      <c r="I8628" t="s">
        <v>40</v>
      </c>
      <c r="J8628" t="s">
        <v>1546</v>
      </c>
      <c r="K8628">
        <v>24027</v>
      </c>
      <c r="L8628">
        <v>39.266869999999997</v>
      </c>
      <c r="M8628">
        <v>-76.925719999999998</v>
      </c>
      <c r="N8628" t="s">
        <v>83</v>
      </c>
      <c r="O8628">
        <v>21042</v>
      </c>
      <c r="P8628">
        <v>486210</v>
      </c>
      <c r="Q8628" t="s">
        <v>8822</v>
      </c>
      <c r="R8628" t="s">
        <v>30</v>
      </c>
      <c r="T8628" t="s">
        <v>31</v>
      </c>
      <c r="U8628">
        <v>9496.7960800000001</v>
      </c>
      <c r="V8628">
        <v>2.7832538360000001</v>
      </c>
      <c r="W8628" t="s">
        <v>8823</v>
      </c>
      <c r="Z8628" t="s">
        <v>14935</v>
      </c>
      <c r="AE8628">
        <f t="shared" si="454"/>
        <v>0</v>
      </c>
      <c r="AF8628">
        <f t="shared" si="455"/>
        <v>128.141726245</v>
      </c>
    </row>
    <row r="8629" spans="1:32">
      <c r="A8629">
        <v>1007013</v>
      </c>
      <c r="B8629" t="s">
        <v>9317</v>
      </c>
      <c r="C8629" t="s">
        <v>52</v>
      </c>
      <c r="G8629">
        <v>2014</v>
      </c>
      <c r="H8629" t="s">
        <v>9318</v>
      </c>
      <c r="I8629" t="s">
        <v>40</v>
      </c>
      <c r="J8629" t="s">
        <v>9319</v>
      </c>
      <c r="K8629">
        <v>16007</v>
      </c>
      <c r="L8629">
        <v>42.4709</v>
      </c>
      <c r="M8629">
        <v>-111.36699</v>
      </c>
      <c r="N8629" t="s">
        <v>543</v>
      </c>
      <c r="O8629">
        <v>83239</v>
      </c>
      <c r="P8629">
        <v>486210</v>
      </c>
      <c r="Q8629" t="s">
        <v>8822</v>
      </c>
      <c r="R8629" t="s">
        <v>30</v>
      </c>
      <c r="S8629" t="s">
        <v>9320</v>
      </c>
      <c r="T8629" t="s">
        <v>43</v>
      </c>
      <c r="U8629">
        <v>149368.63930000001</v>
      </c>
      <c r="V8629">
        <v>43.775904500000003</v>
      </c>
      <c r="W8629" t="s">
        <v>8823</v>
      </c>
      <c r="Z8629" t="s">
        <v>14939</v>
      </c>
      <c r="AE8629">
        <f t="shared" si="454"/>
        <v>0</v>
      </c>
      <c r="AF8629">
        <f t="shared" si="455"/>
        <v>586.15138000000002</v>
      </c>
    </row>
    <row r="8630" spans="1:32">
      <c r="A8630">
        <v>1005883</v>
      </c>
      <c r="B8630" t="s">
        <v>9321</v>
      </c>
      <c r="C8630" t="s">
        <v>52</v>
      </c>
      <c r="G8630">
        <v>2014</v>
      </c>
      <c r="H8630" t="s">
        <v>1063</v>
      </c>
      <c r="I8630" t="s">
        <v>40</v>
      </c>
      <c r="J8630" t="s">
        <v>9322</v>
      </c>
      <c r="K8630">
        <v>48055</v>
      </c>
      <c r="L8630">
        <v>29.731325999999999</v>
      </c>
      <c r="M8630">
        <v>-97.754232999999999</v>
      </c>
      <c r="N8630" t="s">
        <v>150</v>
      </c>
      <c r="O8630">
        <v>78661</v>
      </c>
      <c r="P8630">
        <v>486210</v>
      </c>
      <c r="Q8630" t="s">
        <v>8822</v>
      </c>
      <c r="R8630" t="s">
        <v>30</v>
      </c>
      <c r="T8630" t="s">
        <v>31</v>
      </c>
      <c r="U8630">
        <v>189038.82399999999</v>
      </c>
      <c r="V8630">
        <v>55.402161700000001</v>
      </c>
      <c r="W8630" t="s">
        <v>8823</v>
      </c>
      <c r="Z8630" t="s">
        <v>14946</v>
      </c>
      <c r="AE8630">
        <f t="shared" si="454"/>
        <v>0</v>
      </c>
      <c r="AF8630">
        <f t="shared" si="455"/>
        <v>28.07170266</v>
      </c>
    </row>
    <row r="8631" spans="1:32">
      <c r="A8631">
        <v>1001849</v>
      </c>
      <c r="B8631" t="s">
        <v>9323</v>
      </c>
      <c r="C8631" t="s">
        <v>52</v>
      </c>
      <c r="G8631">
        <v>2014</v>
      </c>
      <c r="H8631" t="s">
        <v>9324</v>
      </c>
      <c r="I8631" t="s">
        <v>40</v>
      </c>
      <c r="J8631" t="s">
        <v>846</v>
      </c>
      <c r="K8631">
        <v>28061</v>
      </c>
      <c r="L8631">
        <v>31.949109</v>
      </c>
      <c r="M8631">
        <v>-89.313175999999999</v>
      </c>
      <c r="N8631" t="s">
        <v>49</v>
      </c>
      <c r="O8631">
        <v>39422</v>
      </c>
      <c r="P8631">
        <v>486210</v>
      </c>
      <c r="Q8631" t="s">
        <v>8822</v>
      </c>
      <c r="R8631" t="s">
        <v>30</v>
      </c>
      <c r="T8631" t="s">
        <v>31</v>
      </c>
      <c r="U8631">
        <v>1063464.003</v>
      </c>
      <c r="V8631">
        <v>311.67250949999999</v>
      </c>
      <c r="W8631" t="s">
        <v>8823</v>
      </c>
      <c r="Z8631" t="s">
        <v>14948</v>
      </c>
      <c r="AE8631">
        <f t="shared" si="454"/>
        <v>0</v>
      </c>
      <c r="AF8631">
        <f t="shared" si="455"/>
        <v>471.06032649999997</v>
      </c>
    </row>
    <row r="8632" spans="1:32">
      <c r="A8632">
        <v>1001852</v>
      </c>
      <c r="B8632" t="s">
        <v>9325</v>
      </c>
      <c r="C8632" t="s">
        <v>52</v>
      </c>
      <c r="G8632">
        <v>2014</v>
      </c>
      <c r="H8632" t="s">
        <v>9326</v>
      </c>
      <c r="I8632" t="s">
        <v>40</v>
      </c>
      <c r="J8632" t="s">
        <v>4575</v>
      </c>
      <c r="K8632">
        <v>22087</v>
      </c>
      <c r="L8632">
        <v>29.867381999999999</v>
      </c>
      <c r="M8632">
        <v>-89.830552999999995</v>
      </c>
      <c r="N8632" t="s">
        <v>908</v>
      </c>
      <c r="O8632">
        <v>70085</v>
      </c>
      <c r="P8632">
        <v>486210</v>
      </c>
      <c r="Q8632" t="s">
        <v>8822</v>
      </c>
      <c r="R8632" t="s">
        <v>30</v>
      </c>
      <c r="T8632" t="s">
        <v>31</v>
      </c>
      <c r="U8632">
        <v>562698.83149999997</v>
      </c>
      <c r="V8632">
        <v>164.9117943</v>
      </c>
      <c r="W8632" t="s">
        <v>8823</v>
      </c>
      <c r="Z8632" t="s">
        <v>14951</v>
      </c>
      <c r="AE8632">
        <f t="shared" si="454"/>
        <v>0</v>
      </c>
      <c r="AF8632">
        <f t="shared" si="455"/>
        <v>895.87103805000004</v>
      </c>
    </row>
    <row r="8633" spans="1:32">
      <c r="A8633">
        <v>1001853</v>
      </c>
      <c r="B8633" t="s">
        <v>9327</v>
      </c>
      <c r="C8633" t="s">
        <v>52</v>
      </c>
      <c r="G8633">
        <v>2014</v>
      </c>
      <c r="H8633" t="s">
        <v>9328</v>
      </c>
      <c r="I8633" t="s">
        <v>40</v>
      </c>
      <c r="J8633" t="s">
        <v>9159</v>
      </c>
      <c r="K8633">
        <v>22073</v>
      </c>
      <c r="L8633">
        <v>32.554898000000001</v>
      </c>
      <c r="M8633">
        <v>-92.183111999999994</v>
      </c>
      <c r="N8633" t="s">
        <v>908</v>
      </c>
      <c r="O8633">
        <v>71291</v>
      </c>
      <c r="P8633">
        <v>486210</v>
      </c>
      <c r="Q8633" t="s">
        <v>8822</v>
      </c>
      <c r="R8633" t="s">
        <v>30</v>
      </c>
      <c r="T8633" t="s">
        <v>31</v>
      </c>
      <c r="U8633">
        <v>619150.01879999996</v>
      </c>
      <c r="V8633">
        <v>181.45610909999999</v>
      </c>
      <c r="W8633" t="s">
        <v>8823</v>
      </c>
      <c r="Z8633" t="s">
        <v>14954</v>
      </c>
      <c r="AE8633">
        <f t="shared" si="454"/>
        <v>0</v>
      </c>
      <c r="AF8633">
        <f t="shared" si="455"/>
        <v>1039.5063680000001</v>
      </c>
    </row>
    <row r="8634" spans="1:32">
      <c r="A8634">
        <v>1006042</v>
      </c>
      <c r="B8634" t="s">
        <v>9329</v>
      </c>
      <c r="C8634" t="s">
        <v>52</v>
      </c>
      <c r="G8634">
        <v>2014</v>
      </c>
      <c r="H8634" t="s">
        <v>9330</v>
      </c>
      <c r="I8634" t="s">
        <v>40</v>
      </c>
      <c r="J8634" t="s">
        <v>9331</v>
      </c>
      <c r="K8634">
        <v>36043</v>
      </c>
      <c r="L8634">
        <v>42.874341999999999</v>
      </c>
      <c r="M8634">
        <v>-75.171190999999993</v>
      </c>
      <c r="N8634" t="s">
        <v>164</v>
      </c>
      <c r="O8634">
        <v>13491</v>
      </c>
      <c r="P8634">
        <v>486210</v>
      </c>
      <c r="Q8634" t="s">
        <v>8822</v>
      </c>
      <c r="R8634" t="s">
        <v>30</v>
      </c>
      <c r="T8634" t="s">
        <v>121</v>
      </c>
      <c r="U8634">
        <v>860678.47719999996</v>
      </c>
      <c r="V8634">
        <v>252.24156160000001</v>
      </c>
      <c r="W8634" t="s">
        <v>8823</v>
      </c>
      <c r="Z8634" t="s">
        <v>14955</v>
      </c>
      <c r="AE8634">
        <f t="shared" si="454"/>
        <v>0</v>
      </c>
      <c r="AF8634">
        <f t="shared" si="455"/>
        <v>142.0133314</v>
      </c>
    </row>
    <row r="8635" spans="1:32">
      <c r="A8635">
        <v>1003298</v>
      </c>
      <c r="B8635" t="s">
        <v>9332</v>
      </c>
      <c r="C8635" t="s">
        <v>52</v>
      </c>
      <c r="G8635">
        <v>2014</v>
      </c>
      <c r="H8635" t="s">
        <v>9333</v>
      </c>
      <c r="I8635" t="s">
        <v>40</v>
      </c>
      <c r="J8635" t="s">
        <v>8973</v>
      </c>
      <c r="K8635">
        <v>22067</v>
      </c>
      <c r="L8635">
        <v>32.705688000000002</v>
      </c>
      <c r="M8635">
        <v>-92.004677000000001</v>
      </c>
      <c r="N8635" t="s">
        <v>908</v>
      </c>
      <c r="O8635">
        <v>71220</v>
      </c>
      <c r="P8635">
        <v>486210</v>
      </c>
      <c r="Q8635" t="s">
        <v>8822</v>
      </c>
      <c r="R8635" t="s">
        <v>30</v>
      </c>
      <c r="T8635" t="s">
        <v>31</v>
      </c>
      <c r="U8635">
        <v>222936.2985</v>
      </c>
      <c r="V8635">
        <v>65.336593829999998</v>
      </c>
      <c r="W8635" t="s">
        <v>8823</v>
      </c>
      <c r="Z8635" t="s">
        <v>14956</v>
      </c>
      <c r="AE8635">
        <f t="shared" si="454"/>
        <v>0</v>
      </c>
      <c r="AF8635">
        <f t="shared" si="455"/>
        <v>4.0519845490000002</v>
      </c>
    </row>
    <row r="8636" spans="1:32">
      <c r="A8636">
        <v>1003298</v>
      </c>
      <c r="B8636" t="s">
        <v>9332</v>
      </c>
      <c r="C8636" t="s">
        <v>52</v>
      </c>
      <c r="G8636">
        <v>2014</v>
      </c>
      <c r="H8636" t="s">
        <v>9334</v>
      </c>
      <c r="I8636" t="s">
        <v>40</v>
      </c>
      <c r="J8636" t="s">
        <v>8973</v>
      </c>
      <c r="K8636">
        <v>22067</v>
      </c>
      <c r="L8636">
        <v>32.705688000000002</v>
      </c>
      <c r="M8636">
        <v>-92.004677000000001</v>
      </c>
      <c r="N8636" t="s">
        <v>908</v>
      </c>
      <c r="O8636">
        <v>71220</v>
      </c>
      <c r="P8636">
        <v>486210</v>
      </c>
      <c r="Q8636" t="s">
        <v>8822</v>
      </c>
      <c r="R8636" t="s">
        <v>30</v>
      </c>
      <c r="T8636" t="s">
        <v>31</v>
      </c>
      <c r="U8636">
        <v>3271.7678099999998</v>
      </c>
      <c r="V8636">
        <v>0.958866573</v>
      </c>
      <c r="W8636" t="s">
        <v>8823</v>
      </c>
      <c r="Z8636" t="s">
        <v>14960</v>
      </c>
      <c r="AE8636">
        <f t="shared" si="454"/>
        <v>0</v>
      </c>
      <c r="AF8636">
        <f t="shared" si="455"/>
        <v>148.12941989999999</v>
      </c>
    </row>
    <row r="8637" spans="1:32">
      <c r="A8637">
        <v>1008043</v>
      </c>
      <c r="B8637" t="s">
        <v>9335</v>
      </c>
      <c r="C8637" t="s">
        <v>52</v>
      </c>
      <c r="G8637">
        <v>2014</v>
      </c>
      <c r="H8637" t="s">
        <v>9336</v>
      </c>
      <c r="I8637" t="s">
        <v>40</v>
      </c>
      <c r="J8637" t="s">
        <v>716</v>
      </c>
      <c r="K8637">
        <v>13195</v>
      </c>
      <c r="L8637">
        <v>34.099760000000003</v>
      </c>
      <c r="M8637">
        <v>-83.084350000000001</v>
      </c>
      <c r="N8637" t="s">
        <v>116</v>
      </c>
      <c r="O8637">
        <v>30629</v>
      </c>
      <c r="P8637">
        <v>486210</v>
      </c>
      <c r="Q8637" t="s">
        <v>8822</v>
      </c>
      <c r="R8637" t="s">
        <v>30</v>
      </c>
      <c r="T8637" t="s">
        <v>31</v>
      </c>
      <c r="U8637">
        <v>1577751.602</v>
      </c>
      <c r="V8637">
        <v>462.39628210000001</v>
      </c>
      <c r="W8637" t="s">
        <v>8823</v>
      </c>
      <c r="Z8637" t="s">
        <v>14964</v>
      </c>
      <c r="AE8637">
        <f t="shared" si="454"/>
        <v>0</v>
      </c>
      <c r="AF8637">
        <f t="shared" si="455"/>
        <v>630.19627530000002</v>
      </c>
    </row>
    <row r="8638" spans="1:32">
      <c r="A8638">
        <v>1003148</v>
      </c>
      <c r="B8638" t="s">
        <v>9337</v>
      </c>
      <c r="C8638" t="s">
        <v>52</v>
      </c>
      <c r="G8638">
        <v>2014</v>
      </c>
      <c r="H8638" t="s">
        <v>1342</v>
      </c>
      <c r="I8638" t="s">
        <v>40</v>
      </c>
      <c r="J8638" t="s">
        <v>9338</v>
      </c>
      <c r="K8638">
        <v>12041</v>
      </c>
      <c r="L8638">
        <v>29.663886000000002</v>
      </c>
      <c r="M8638">
        <v>-82.846711999999997</v>
      </c>
      <c r="N8638" t="s">
        <v>95</v>
      </c>
      <c r="O8638">
        <v>32693</v>
      </c>
      <c r="P8638">
        <v>486210</v>
      </c>
      <c r="Q8638" t="s">
        <v>8822</v>
      </c>
      <c r="R8638" t="s">
        <v>30</v>
      </c>
      <c r="T8638" t="s">
        <v>31</v>
      </c>
      <c r="U8638">
        <v>448938.93709999998</v>
      </c>
      <c r="V8638">
        <v>131.57184889999999</v>
      </c>
      <c r="W8638" t="s">
        <v>8823</v>
      </c>
      <c r="Z8638" t="s">
        <v>14965</v>
      </c>
      <c r="AE8638">
        <f t="shared" si="454"/>
        <v>0</v>
      </c>
      <c r="AF8638">
        <f t="shared" si="455"/>
        <v>1722.7617680000001</v>
      </c>
    </row>
    <row r="8639" spans="1:32">
      <c r="A8639">
        <v>1001655</v>
      </c>
      <c r="B8639" t="s">
        <v>9339</v>
      </c>
      <c r="C8639" t="s">
        <v>52</v>
      </c>
      <c r="G8639">
        <v>2014</v>
      </c>
      <c r="H8639" t="s">
        <v>9340</v>
      </c>
      <c r="I8639" t="s">
        <v>40</v>
      </c>
      <c r="J8639" t="s">
        <v>618</v>
      </c>
      <c r="K8639">
        <v>22117</v>
      </c>
      <c r="L8639">
        <v>30.817350000000001</v>
      </c>
      <c r="M8639">
        <v>-90.178730000000002</v>
      </c>
      <c r="N8639" t="s">
        <v>908</v>
      </c>
      <c r="O8639">
        <v>70438</v>
      </c>
      <c r="P8639">
        <v>486210</v>
      </c>
      <c r="Q8639" t="s">
        <v>8822</v>
      </c>
      <c r="R8639" t="s">
        <v>30</v>
      </c>
      <c r="T8639" t="s">
        <v>31</v>
      </c>
      <c r="U8639">
        <v>409709.76250000001</v>
      </c>
      <c r="V8639">
        <v>120.07483980000001</v>
      </c>
      <c r="W8639" t="s">
        <v>8823</v>
      </c>
      <c r="Z8639" t="s">
        <v>14972</v>
      </c>
      <c r="AE8639">
        <f t="shared" si="454"/>
        <v>0</v>
      </c>
      <c r="AF8639">
        <f t="shared" si="455"/>
        <v>3179.595479739</v>
      </c>
    </row>
    <row r="8640" spans="1:32">
      <c r="A8640">
        <v>1001658</v>
      </c>
      <c r="B8640" t="s">
        <v>9341</v>
      </c>
      <c r="C8640" t="s">
        <v>52</v>
      </c>
      <c r="G8640">
        <v>2014</v>
      </c>
      <c r="H8640" t="s">
        <v>9342</v>
      </c>
      <c r="I8640" t="s">
        <v>40</v>
      </c>
      <c r="J8640" t="s">
        <v>9278</v>
      </c>
      <c r="K8640">
        <v>42105</v>
      </c>
      <c r="L8640">
        <v>41.851419999999997</v>
      </c>
      <c r="M8640">
        <v>-77.999269999999996</v>
      </c>
      <c r="N8640" t="s">
        <v>134</v>
      </c>
      <c r="O8640">
        <v>16915</v>
      </c>
      <c r="P8640">
        <v>486210</v>
      </c>
      <c r="Q8640" t="s">
        <v>8822</v>
      </c>
      <c r="R8640" t="s">
        <v>30</v>
      </c>
      <c r="T8640" t="s">
        <v>121</v>
      </c>
      <c r="U8640">
        <v>749110.44099999999</v>
      </c>
      <c r="V8640">
        <v>219.54399050000001</v>
      </c>
      <c r="W8640" t="s">
        <v>8823</v>
      </c>
      <c r="Z8640" t="s">
        <v>14974</v>
      </c>
      <c r="AE8640">
        <f t="shared" si="454"/>
        <v>0</v>
      </c>
      <c r="AF8640">
        <f t="shared" si="455"/>
        <v>177.549284102</v>
      </c>
    </row>
    <row r="8641" spans="1:32">
      <c r="A8641">
        <v>1001658</v>
      </c>
      <c r="B8641" t="s">
        <v>9341</v>
      </c>
      <c r="C8641" t="s">
        <v>52</v>
      </c>
      <c r="G8641">
        <v>2014</v>
      </c>
      <c r="H8641" t="s">
        <v>9343</v>
      </c>
      <c r="I8641" t="s">
        <v>427</v>
      </c>
      <c r="J8641" t="s">
        <v>9278</v>
      </c>
      <c r="K8641">
        <v>42105</v>
      </c>
      <c r="L8641">
        <v>41.851419999999997</v>
      </c>
      <c r="M8641">
        <v>-77.999269999999996</v>
      </c>
      <c r="N8641" t="s">
        <v>134</v>
      </c>
      <c r="O8641">
        <v>16915</v>
      </c>
      <c r="P8641">
        <v>486210</v>
      </c>
      <c r="Q8641" t="s">
        <v>8822</v>
      </c>
      <c r="R8641" t="s">
        <v>30</v>
      </c>
      <c r="T8641" t="s">
        <v>121</v>
      </c>
      <c r="U8641">
        <v>2708.2548059999999</v>
      </c>
      <c r="V8641">
        <v>0.79371616599999995</v>
      </c>
      <c r="W8641" t="s">
        <v>8823</v>
      </c>
      <c r="Z8641" t="s">
        <v>14979</v>
      </c>
      <c r="AE8641">
        <f t="shared" si="454"/>
        <v>0</v>
      </c>
      <c r="AF8641">
        <f t="shared" si="455"/>
        <v>89.776834059999999</v>
      </c>
    </row>
    <row r="8642" spans="1:32">
      <c r="A8642">
        <v>1001659</v>
      </c>
      <c r="B8642" t="s">
        <v>9344</v>
      </c>
      <c r="C8642" t="s">
        <v>52</v>
      </c>
      <c r="G8642">
        <v>2014</v>
      </c>
      <c r="H8642" t="s">
        <v>9345</v>
      </c>
      <c r="I8642" t="s">
        <v>40</v>
      </c>
      <c r="J8642" t="s">
        <v>9346</v>
      </c>
      <c r="K8642">
        <v>47081</v>
      </c>
      <c r="L8642">
        <v>35.846550000000001</v>
      </c>
      <c r="M8642">
        <v>-87.443084999999996</v>
      </c>
      <c r="N8642" t="s">
        <v>224</v>
      </c>
      <c r="O8642">
        <v>37137</v>
      </c>
      <c r="P8642">
        <v>486210</v>
      </c>
      <c r="Q8642" t="s">
        <v>8822</v>
      </c>
      <c r="R8642" t="s">
        <v>30</v>
      </c>
      <c r="S8642" t="s">
        <v>9347</v>
      </c>
      <c r="T8642" t="s">
        <v>31</v>
      </c>
      <c r="U8642">
        <v>86430.456090000007</v>
      </c>
      <c r="V8642">
        <v>25.330426859999999</v>
      </c>
      <c r="W8642" t="s">
        <v>8823</v>
      </c>
      <c r="Z8642" t="s">
        <v>14982</v>
      </c>
      <c r="AE8642">
        <f t="shared" si="454"/>
        <v>0</v>
      </c>
      <c r="AF8642">
        <f t="shared" si="455"/>
        <v>257.09775680000001</v>
      </c>
    </row>
    <row r="8643" spans="1:32">
      <c r="A8643">
        <v>1001660</v>
      </c>
      <c r="B8643" t="s">
        <v>9348</v>
      </c>
      <c r="C8643" t="s">
        <v>52</v>
      </c>
      <c r="G8643">
        <v>2014</v>
      </c>
      <c r="H8643" t="s">
        <v>9349</v>
      </c>
      <c r="I8643" t="s">
        <v>40</v>
      </c>
      <c r="J8643" t="s">
        <v>651</v>
      </c>
      <c r="K8643">
        <v>39019</v>
      </c>
      <c r="L8643">
        <v>40.621699999999997</v>
      </c>
      <c r="M8643">
        <v>-81.046300000000002</v>
      </c>
      <c r="N8643" t="s">
        <v>130</v>
      </c>
      <c r="O8643">
        <v>44615</v>
      </c>
      <c r="P8643">
        <v>486210</v>
      </c>
      <c r="Q8643" t="s">
        <v>8822</v>
      </c>
      <c r="R8643" t="s">
        <v>30</v>
      </c>
      <c r="T8643" t="s">
        <v>73</v>
      </c>
      <c r="U8643">
        <v>781309.83790000004</v>
      </c>
      <c r="V8643">
        <v>228.98076209999999</v>
      </c>
      <c r="W8643" t="s">
        <v>8823</v>
      </c>
      <c r="Z8643" t="s">
        <v>14984</v>
      </c>
      <c r="AE8643">
        <f t="shared" ref="AE8643:AE8706" si="456">IFERROR(YEAR($H8643),0)</f>
        <v>0</v>
      </c>
      <c r="AF8643">
        <f t="shared" ref="AF8643:AF8706" si="457">SUMIF($H$2:$H$20118,$Z8643,$V$2:$V$20118)</f>
        <v>1.1400349110000001</v>
      </c>
    </row>
    <row r="8644" spans="1:32">
      <c r="A8644">
        <v>1001661</v>
      </c>
      <c r="B8644" t="s">
        <v>9350</v>
      </c>
      <c r="C8644" t="s">
        <v>52</v>
      </c>
      <c r="G8644">
        <v>2014</v>
      </c>
      <c r="H8644" t="s">
        <v>9351</v>
      </c>
      <c r="I8644" t="s">
        <v>40</v>
      </c>
      <c r="J8644" t="s">
        <v>9352</v>
      </c>
      <c r="K8644">
        <v>36095</v>
      </c>
      <c r="L8644">
        <v>42.766734</v>
      </c>
      <c r="M8644">
        <v>-74.461354999999998</v>
      </c>
      <c r="N8644" t="s">
        <v>164</v>
      </c>
      <c r="O8644">
        <v>12031</v>
      </c>
      <c r="P8644">
        <v>486210</v>
      </c>
      <c r="Q8644" t="s">
        <v>8822</v>
      </c>
      <c r="R8644" t="s">
        <v>30</v>
      </c>
      <c r="T8644" t="s">
        <v>121</v>
      </c>
      <c r="U8644">
        <v>729849.22730000003</v>
      </c>
      <c r="V8644">
        <v>213.8990502</v>
      </c>
      <c r="W8644" t="s">
        <v>8823</v>
      </c>
      <c r="Z8644" t="s">
        <v>14985</v>
      </c>
      <c r="AE8644">
        <f t="shared" si="456"/>
        <v>0</v>
      </c>
      <c r="AF8644">
        <f t="shared" si="457"/>
        <v>0.34236750900000001</v>
      </c>
    </row>
    <row r="8645" spans="1:32">
      <c r="A8645">
        <v>1003277</v>
      </c>
      <c r="B8645" t="s">
        <v>9353</v>
      </c>
      <c r="C8645" t="s">
        <v>52</v>
      </c>
      <c r="G8645">
        <v>2014</v>
      </c>
      <c r="H8645" t="s">
        <v>9354</v>
      </c>
      <c r="I8645" t="s">
        <v>40</v>
      </c>
      <c r="K8645">
        <v>0</v>
      </c>
      <c r="L8645">
        <v>35.199870599999997</v>
      </c>
      <c r="M8645">
        <v>-93.784150299999993</v>
      </c>
      <c r="N8645" t="s">
        <v>619</v>
      </c>
      <c r="O8645">
        <v>72943</v>
      </c>
      <c r="P8645">
        <v>486210</v>
      </c>
      <c r="Q8645" t="s">
        <v>8822</v>
      </c>
      <c r="R8645" t="s">
        <v>30</v>
      </c>
      <c r="U8645">
        <v>442828.87300000002</v>
      </c>
      <c r="V8645">
        <v>129.78115450000001</v>
      </c>
      <c r="W8645" t="s">
        <v>8823</v>
      </c>
      <c r="Z8645" t="s">
        <v>14986</v>
      </c>
      <c r="AE8645">
        <f t="shared" si="456"/>
        <v>0</v>
      </c>
      <c r="AF8645">
        <f t="shared" si="457"/>
        <v>5.1362328679999996</v>
      </c>
    </row>
    <row r="8646" spans="1:32">
      <c r="A8646">
        <v>1003277</v>
      </c>
      <c r="B8646" t="s">
        <v>9353</v>
      </c>
      <c r="C8646" t="s">
        <v>52</v>
      </c>
      <c r="G8646">
        <v>2014</v>
      </c>
      <c r="H8646" t="s">
        <v>8880</v>
      </c>
      <c r="I8646" t="s">
        <v>40</v>
      </c>
      <c r="K8646">
        <v>0</v>
      </c>
      <c r="L8646">
        <v>35.199870599999997</v>
      </c>
      <c r="M8646">
        <v>-93.784150299999993</v>
      </c>
      <c r="N8646" t="s">
        <v>619</v>
      </c>
      <c r="O8646">
        <v>72943</v>
      </c>
      <c r="P8646">
        <v>486210</v>
      </c>
      <c r="Q8646" t="s">
        <v>8822</v>
      </c>
      <c r="R8646" t="s">
        <v>30</v>
      </c>
      <c r="U8646">
        <v>2672.4462870000002</v>
      </c>
      <c r="V8646">
        <v>0.78322165899999996</v>
      </c>
      <c r="W8646" t="s">
        <v>8823</v>
      </c>
      <c r="Z8646" t="s">
        <v>14987</v>
      </c>
      <c r="AE8646">
        <f t="shared" si="456"/>
        <v>0</v>
      </c>
      <c r="AF8646">
        <f t="shared" si="457"/>
        <v>1.432776434</v>
      </c>
    </row>
    <row r="8647" spans="1:32">
      <c r="A8647">
        <v>1003192</v>
      </c>
      <c r="B8647" t="s">
        <v>9355</v>
      </c>
      <c r="C8647" t="s">
        <v>52</v>
      </c>
      <c r="G8647">
        <v>2014</v>
      </c>
      <c r="H8647" t="s">
        <v>1342</v>
      </c>
      <c r="I8647" t="s">
        <v>40</v>
      </c>
      <c r="J8647" t="s">
        <v>9356</v>
      </c>
      <c r="K8647">
        <v>22033</v>
      </c>
      <c r="L8647">
        <v>30.6327</v>
      </c>
      <c r="M8647">
        <v>-91.117099999999994</v>
      </c>
      <c r="N8647" t="s">
        <v>908</v>
      </c>
      <c r="O8647">
        <v>70791</v>
      </c>
      <c r="P8647">
        <v>486210</v>
      </c>
      <c r="Q8647" t="s">
        <v>8822</v>
      </c>
      <c r="R8647" t="s">
        <v>30</v>
      </c>
      <c r="T8647" t="s">
        <v>31</v>
      </c>
      <c r="U8647">
        <v>362001.50770000002</v>
      </c>
      <c r="V8647">
        <v>106.0928419</v>
      </c>
      <c r="W8647" t="s">
        <v>8823</v>
      </c>
      <c r="Z8647" t="s">
        <v>14988</v>
      </c>
      <c r="AE8647">
        <f t="shared" si="456"/>
        <v>0</v>
      </c>
      <c r="AF8647">
        <f t="shared" si="457"/>
        <v>9.0900622E-2</v>
      </c>
    </row>
    <row r="8648" spans="1:32">
      <c r="A8648">
        <v>1003194</v>
      </c>
      <c r="B8648" t="s">
        <v>9357</v>
      </c>
      <c r="C8648" t="s">
        <v>52</v>
      </c>
      <c r="G8648">
        <v>2014</v>
      </c>
      <c r="H8648" t="s">
        <v>1342</v>
      </c>
      <c r="I8648" t="s">
        <v>40</v>
      </c>
      <c r="K8648">
        <v>0</v>
      </c>
      <c r="L8648">
        <v>35.810933800000001</v>
      </c>
      <c r="M8648">
        <v>-97.687370599999994</v>
      </c>
      <c r="N8648" t="s">
        <v>383</v>
      </c>
      <c r="O8648">
        <v>73016</v>
      </c>
      <c r="P8648">
        <v>486210</v>
      </c>
      <c r="Q8648" t="s">
        <v>8822</v>
      </c>
      <c r="R8648" t="s">
        <v>30</v>
      </c>
      <c r="U8648">
        <v>471411.60950000002</v>
      </c>
      <c r="V8648">
        <v>138.15798079999999</v>
      </c>
      <c r="W8648" t="s">
        <v>8823</v>
      </c>
      <c r="Z8648" t="s">
        <v>14990</v>
      </c>
      <c r="AE8648">
        <f t="shared" si="456"/>
        <v>0</v>
      </c>
      <c r="AF8648">
        <f t="shared" si="457"/>
        <v>610.69818770000006</v>
      </c>
    </row>
    <row r="8649" spans="1:32">
      <c r="A8649">
        <v>1003152</v>
      </c>
      <c r="B8649" t="s">
        <v>9358</v>
      </c>
      <c r="C8649" t="s">
        <v>52</v>
      </c>
      <c r="G8649">
        <v>2014</v>
      </c>
      <c r="H8649" t="s">
        <v>1342</v>
      </c>
      <c r="I8649" t="s">
        <v>40</v>
      </c>
      <c r="J8649" t="s">
        <v>9359</v>
      </c>
      <c r="K8649">
        <v>18003</v>
      </c>
      <c r="L8649">
        <v>41.038510000000002</v>
      </c>
      <c r="M8649">
        <v>-84.810509999999994</v>
      </c>
      <c r="N8649" t="s">
        <v>193</v>
      </c>
      <c r="O8649">
        <v>46773</v>
      </c>
      <c r="P8649">
        <v>486210</v>
      </c>
      <c r="Q8649" t="s">
        <v>8822</v>
      </c>
      <c r="R8649" t="s">
        <v>30</v>
      </c>
      <c r="T8649" t="s">
        <v>73</v>
      </c>
      <c r="U8649">
        <v>328377.30869999999</v>
      </c>
      <c r="V8649">
        <v>96.238499439999998</v>
      </c>
      <c r="W8649" t="s">
        <v>8823</v>
      </c>
      <c r="Z8649" t="s">
        <v>14992</v>
      </c>
      <c r="AE8649">
        <f t="shared" si="456"/>
        <v>0</v>
      </c>
      <c r="AF8649">
        <f t="shared" si="457"/>
        <v>44.071407739999998</v>
      </c>
    </row>
    <row r="8650" spans="1:32">
      <c r="A8650">
        <v>1003153</v>
      </c>
      <c r="B8650" t="s">
        <v>9360</v>
      </c>
      <c r="C8650" t="s">
        <v>52</v>
      </c>
      <c r="G8650">
        <v>2014</v>
      </c>
      <c r="H8650" t="s">
        <v>1342</v>
      </c>
      <c r="I8650" t="s">
        <v>40</v>
      </c>
      <c r="J8650" t="s">
        <v>955</v>
      </c>
      <c r="K8650">
        <v>17167</v>
      </c>
      <c r="L8650">
        <v>39.63317</v>
      </c>
      <c r="M8650">
        <v>-89.631389999999996</v>
      </c>
      <c r="N8650" t="s">
        <v>113</v>
      </c>
      <c r="O8650">
        <v>62536</v>
      </c>
      <c r="P8650">
        <v>486210</v>
      </c>
      <c r="Q8650" t="s">
        <v>8822</v>
      </c>
      <c r="R8650" t="s">
        <v>30</v>
      </c>
      <c r="T8650" t="s">
        <v>73</v>
      </c>
      <c r="U8650">
        <v>931807.38789999997</v>
      </c>
      <c r="V8650">
        <v>273.08751969999997</v>
      </c>
      <c r="W8650" t="s">
        <v>8823</v>
      </c>
      <c r="Z8650" t="s">
        <v>14993</v>
      </c>
      <c r="AE8650">
        <f t="shared" si="456"/>
        <v>0</v>
      </c>
      <c r="AF8650">
        <f t="shared" si="457"/>
        <v>44.071407739999998</v>
      </c>
    </row>
    <row r="8651" spans="1:32">
      <c r="A8651">
        <v>1003064</v>
      </c>
      <c r="B8651" t="s">
        <v>9361</v>
      </c>
      <c r="C8651" t="s">
        <v>52</v>
      </c>
      <c r="G8651">
        <v>2014</v>
      </c>
      <c r="H8651" t="s">
        <v>8905</v>
      </c>
      <c r="I8651" t="s">
        <v>40</v>
      </c>
      <c r="J8651" t="s">
        <v>1172</v>
      </c>
      <c r="K8651">
        <v>20155</v>
      </c>
      <c r="L8651">
        <v>37.906579999999998</v>
      </c>
      <c r="M8651">
        <v>-97.809550000000002</v>
      </c>
      <c r="N8651" t="s">
        <v>182</v>
      </c>
      <c r="O8651">
        <v>67543</v>
      </c>
      <c r="P8651">
        <v>486210</v>
      </c>
      <c r="Q8651" t="s">
        <v>8822</v>
      </c>
      <c r="R8651" t="s">
        <v>30</v>
      </c>
      <c r="T8651" t="s">
        <v>73</v>
      </c>
      <c r="U8651">
        <v>8759.8944589999992</v>
      </c>
      <c r="V8651">
        <v>2.5672879200000001</v>
      </c>
      <c r="W8651" t="s">
        <v>8823</v>
      </c>
      <c r="Z8651" t="s">
        <v>14995</v>
      </c>
      <c r="AE8651">
        <f t="shared" si="456"/>
        <v>0</v>
      </c>
      <c r="AF8651">
        <f t="shared" si="457"/>
        <v>102.4622947</v>
      </c>
    </row>
    <row r="8652" spans="1:32">
      <c r="A8652">
        <v>1003064</v>
      </c>
      <c r="B8652" t="s">
        <v>9361</v>
      </c>
      <c r="C8652" t="s">
        <v>52</v>
      </c>
      <c r="G8652">
        <v>2014</v>
      </c>
      <c r="H8652" t="s">
        <v>1342</v>
      </c>
      <c r="I8652" t="s">
        <v>40</v>
      </c>
      <c r="J8652" t="s">
        <v>1172</v>
      </c>
      <c r="K8652">
        <v>20155</v>
      </c>
      <c r="L8652">
        <v>37.906579999999998</v>
      </c>
      <c r="M8652">
        <v>-97.809550000000002</v>
      </c>
      <c r="N8652" t="s">
        <v>182</v>
      </c>
      <c r="O8652">
        <v>67543</v>
      </c>
      <c r="P8652">
        <v>486210</v>
      </c>
      <c r="Q8652" t="s">
        <v>8822</v>
      </c>
      <c r="R8652" t="s">
        <v>30</v>
      </c>
      <c r="T8652" t="s">
        <v>73</v>
      </c>
      <c r="U8652">
        <v>98844.704110000006</v>
      </c>
      <c r="V8652">
        <v>28.968706879999999</v>
      </c>
      <c r="W8652" t="s">
        <v>8823</v>
      </c>
      <c r="Z8652" t="s">
        <v>14997</v>
      </c>
      <c r="AE8652">
        <f t="shared" si="456"/>
        <v>0</v>
      </c>
      <c r="AF8652">
        <f t="shared" si="457"/>
        <v>343.28732311200002</v>
      </c>
    </row>
    <row r="8653" spans="1:32">
      <c r="A8653">
        <v>1003064</v>
      </c>
      <c r="B8653" t="s">
        <v>9361</v>
      </c>
      <c r="C8653" t="s">
        <v>52</v>
      </c>
      <c r="G8653">
        <v>2014</v>
      </c>
      <c r="H8653" t="s">
        <v>1343</v>
      </c>
      <c r="I8653" t="s">
        <v>40</v>
      </c>
      <c r="J8653" t="s">
        <v>1172</v>
      </c>
      <c r="K8653">
        <v>20155</v>
      </c>
      <c r="L8653">
        <v>37.906579999999998</v>
      </c>
      <c r="M8653">
        <v>-97.809550000000002</v>
      </c>
      <c r="N8653" t="s">
        <v>182</v>
      </c>
      <c r="O8653">
        <v>67543</v>
      </c>
      <c r="P8653">
        <v>486210</v>
      </c>
      <c r="Q8653" t="s">
        <v>8822</v>
      </c>
      <c r="R8653" t="s">
        <v>30</v>
      </c>
      <c r="T8653" t="s">
        <v>73</v>
      </c>
      <c r="U8653">
        <v>484574.06709999999</v>
      </c>
      <c r="V8653">
        <v>142.0155408</v>
      </c>
      <c r="W8653" t="s">
        <v>8823</v>
      </c>
      <c r="Z8653" t="s">
        <v>15000</v>
      </c>
      <c r="AE8653">
        <f t="shared" si="456"/>
        <v>0</v>
      </c>
      <c r="AF8653">
        <f t="shared" si="457"/>
        <v>164.26113480000001</v>
      </c>
    </row>
    <row r="8654" spans="1:32">
      <c r="A8654">
        <v>1006954</v>
      </c>
      <c r="B8654" t="s">
        <v>9362</v>
      </c>
      <c r="C8654" t="s">
        <v>52</v>
      </c>
      <c r="G8654">
        <v>2014</v>
      </c>
      <c r="H8654" t="s">
        <v>9363</v>
      </c>
      <c r="I8654" t="s">
        <v>40</v>
      </c>
      <c r="J8654" t="s">
        <v>9364</v>
      </c>
      <c r="K8654">
        <v>1037</v>
      </c>
      <c r="L8654">
        <v>32.896422999999999</v>
      </c>
      <c r="M8654">
        <v>-86.170349999999999</v>
      </c>
      <c r="N8654" t="s">
        <v>777</v>
      </c>
      <c r="O8654">
        <v>35136</v>
      </c>
      <c r="P8654">
        <v>486210</v>
      </c>
      <c r="Q8654" t="s">
        <v>8822</v>
      </c>
      <c r="R8654" t="s">
        <v>30</v>
      </c>
      <c r="T8654" t="s">
        <v>31</v>
      </c>
      <c r="U8654">
        <v>622909.91330000001</v>
      </c>
      <c r="V8654">
        <v>182.55803230000001</v>
      </c>
      <c r="W8654" t="s">
        <v>8823</v>
      </c>
      <c r="Z8654" t="s">
        <v>15002</v>
      </c>
      <c r="AE8654">
        <f t="shared" si="456"/>
        <v>0</v>
      </c>
      <c r="AF8654">
        <f t="shared" si="457"/>
        <v>211.30083110000001</v>
      </c>
    </row>
    <row r="8655" spans="1:32">
      <c r="A8655">
        <v>1002444</v>
      </c>
      <c r="B8655" t="s">
        <v>9365</v>
      </c>
      <c r="C8655" t="s">
        <v>52</v>
      </c>
      <c r="G8655">
        <v>2014</v>
      </c>
      <c r="H8655" t="s">
        <v>1063</v>
      </c>
      <c r="I8655" t="s">
        <v>40</v>
      </c>
      <c r="J8655" t="s">
        <v>9366</v>
      </c>
      <c r="K8655">
        <v>31137</v>
      </c>
      <c r="L8655">
        <v>40.508699999999997</v>
      </c>
      <c r="M8655">
        <v>-99.478381999999996</v>
      </c>
      <c r="N8655" t="s">
        <v>419</v>
      </c>
      <c r="O8655">
        <v>68958</v>
      </c>
      <c r="P8655">
        <v>486210</v>
      </c>
      <c r="Q8655" t="s">
        <v>8822</v>
      </c>
      <c r="R8655" t="s">
        <v>30</v>
      </c>
      <c r="T8655" t="s">
        <v>73</v>
      </c>
      <c r="U8655">
        <v>997840.18090000004</v>
      </c>
      <c r="V8655">
        <v>292.43994379999998</v>
      </c>
      <c r="W8655" t="s">
        <v>8823</v>
      </c>
      <c r="Z8655" t="s">
        <v>15005</v>
      </c>
      <c r="AE8655">
        <f t="shared" si="456"/>
        <v>0</v>
      </c>
      <c r="AF8655">
        <f t="shared" si="457"/>
        <v>473.47647019999999</v>
      </c>
    </row>
    <row r="8656" spans="1:32">
      <c r="A8656">
        <v>1003308</v>
      </c>
      <c r="B8656" t="s">
        <v>9367</v>
      </c>
      <c r="C8656" t="s">
        <v>52</v>
      </c>
      <c r="G8656">
        <v>2014</v>
      </c>
      <c r="H8656" t="s">
        <v>8880</v>
      </c>
      <c r="I8656" t="s">
        <v>40</v>
      </c>
      <c r="J8656" t="s">
        <v>9368</v>
      </c>
      <c r="K8656">
        <v>5145</v>
      </c>
      <c r="L8656">
        <v>35.375624999999999</v>
      </c>
      <c r="M8656">
        <v>-91.837311</v>
      </c>
      <c r="N8656" t="s">
        <v>619</v>
      </c>
      <c r="O8656">
        <v>72143</v>
      </c>
      <c r="P8656">
        <v>486210</v>
      </c>
      <c r="Q8656" t="s">
        <v>8822</v>
      </c>
      <c r="R8656" t="s">
        <v>30</v>
      </c>
      <c r="T8656" t="s">
        <v>31</v>
      </c>
      <c r="U8656">
        <v>43.347154170000003</v>
      </c>
      <c r="V8656">
        <v>1.2703877000000001E-2</v>
      </c>
      <c r="W8656" t="s">
        <v>8823</v>
      </c>
      <c r="Z8656" t="s">
        <v>15006</v>
      </c>
      <c r="AE8656">
        <f t="shared" si="456"/>
        <v>0</v>
      </c>
      <c r="AF8656">
        <f t="shared" si="457"/>
        <v>442.27966129999999</v>
      </c>
    </row>
    <row r="8657" spans="1:32">
      <c r="A8657">
        <v>1003308</v>
      </c>
      <c r="B8657" t="s">
        <v>9367</v>
      </c>
      <c r="C8657" t="s">
        <v>52</v>
      </c>
      <c r="G8657">
        <v>2014</v>
      </c>
      <c r="H8657" t="s">
        <v>9369</v>
      </c>
      <c r="I8657" t="s">
        <v>40</v>
      </c>
      <c r="J8657" t="s">
        <v>9368</v>
      </c>
      <c r="K8657">
        <v>5145</v>
      </c>
      <c r="L8657">
        <v>35.375624999999999</v>
      </c>
      <c r="M8657">
        <v>-91.837311</v>
      </c>
      <c r="N8657" t="s">
        <v>619</v>
      </c>
      <c r="O8657">
        <v>72143</v>
      </c>
      <c r="P8657">
        <v>486210</v>
      </c>
      <c r="Q8657" t="s">
        <v>8822</v>
      </c>
      <c r="R8657" t="s">
        <v>30</v>
      </c>
      <c r="T8657" t="s">
        <v>31</v>
      </c>
      <c r="U8657">
        <v>80082.92499</v>
      </c>
      <c r="V8657">
        <v>23.47013733</v>
      </c>
      <c r="W8657" t="s">
        <v>8823</v>
      </c>
      <c r="Z8657" t="s">
        <v>15007</v>
      </c>
      <c r="AE8657">
        <f t="shared" si="456"/>
        <v>0</v>
      </c>
      <c r="AF8657">
        <f t="shared" si="457"/>
        <v>531.63988440000003</v>
      </c>
    </row>
    <row r="8658" spans="1:32">
      <c r="A8658">
        <v>1003308</v>
      </c>
      <c r="B8658" t="s">
        <v>9367</v>
      </c>
      <c r="C8658" t="s">
        <v>52</v>
      </c>
      <c r="G8658">
        <v>2014</v>
      </c>
      <c r="H8658" t="s">
        <v>9370</v>
      </c>
      <c r="I8658" t="s">
        <v>40</v>
      </c>
      <c r="J8658" t="s">
        <v>9368</v>
      </c>
      <c r="K8658">
        <v>5145</v>
      </c>
      <c r="L8658">
        <v>35.375624999999999</v>
      </c>
      <c r="M8658">
        <v>-91.837311</v>
      </c>
      <c r="N8658" t="s">
        <v>619</v>
      </c>
      <c r="O8658">
        <v>72143</v>
      </c>
      <c r="P8658">
        <v>486210</v>
      </c>
      <c r="Q8658" t="s">
        <v>8822</v>
      </c>
      <c r="R8658" t="s">
        <v>30</v>
      </c>
      <c r="T8658" t="s">
        <v>31</v>
      </c>
      <c r="U8658">
        <v>81477.572560000001</v>
      </c>
      <c r="V8658">
        <v>23.87887078</v>
      </c>
      <c r="W8658" t="s">
        <v>8823</v>
      </c>
      <c r="Z8658" t="s">
        <v>15009</v>
      </c>
      <c r="AE8658">
        <f t="shared" si="456"/>
        <v>0</v>
      </c>
      <c r="AF8658">
        <f t="shared" si="457"/>
        <v>0.14637076099999999</v>
      </c>
    </row>
    <row r="8659" spans="1:32">
      <c r="A8659">
        <v>1003435</v>
      </c>
      <c r="B8659" t="s">
        <v>9371</v>
      </c>
      <c r="C8659" t="s">
        <v>52</v>
      </c>
      <c r="G8659">
        <v>2014</v>
      </c>
      <c r="H8659" t="s">
        <v>9372</v>
      </c>
      <c r="I8659" t="s">
        <v>40</v>
      </c>
      <c r="J8659" t="s">
        <v>3673</v>
      </c>
      <c r="K8659">
        <v>22049</v>
      </c>
      <c r="L8659">
        <v>32.290577999999996</v>
      </c>
      <c r="M8659">
        <v>-92.626215999999999</v>
      </c>
      <c r="N8659" t="s">
        <v>908</v>
      </c>
      <c r="O8659">
        <v>71251</v>
      </c>
      <c r="P8659">
        <v>486210</v>
      </c>
      <c r="Q8659" t="s">
        <v>8822</v>
      </c>
      <c r="R8659" t="s">
        <v>30</v>
      </c>
      <c r="T8659" t="s">
        <v>31</v>
      </c>
      <c r="U8659">
        <v>13.19261214</v>
      </c>
      <c r="V8659">
        <v>3.8663970000000001E-3</v>
      </c>
      <c r="W8659" t="s">
        <v>8823</v>
      </c>
      <c r="Z8659" t="s">
        <v>15010</v>
      </c>
      <c r="AE8659">
        <f t="shared" si="456"/>
        <v>0</v>
      </c>
      <c r="AF8659">
        <f t="shared" si="457"/>
        <v>0.76002327400000003</v>
      </c>
    </row>
    <row r="8660" spans="1:32">
      <c r="A8660">
        <v>1003435</v>
      </c>
      <c r="B8660" t="s">
        <v>9371</v>
      </c>
      <c r="C8660" t="s">
        <v>52</v>
      </c>
      <c r="G8660">
        <v>2014</v>
      </c>
      <c r="H8660" t="s">
        <v>9373</v>
      </c>
      <c r="I8660" t="s">
        <v>40</v>
      </c>
      <c r="J8660" t="s">
        <v>3673</v>
      </c>
      <c r="K8660">
        <v>22049</v>
      </c>
      <c r="L8660">
        <v>32.290577999999996</v>
      </c>
      <c r="M8660">
        <v>-92.626215999999999</v>
      </c>
      <c r="N8660" t="s">
        <v>908</v>
      </c>
      <c r="O8660">
        <v>71251</v>
      </c>
      <c r="P8660">
        <v>486210</v>
      </c>
      <c r="Q8660" t="s">
        <v>8822</v>
      </c>
      <c r="R8660" t="s">
        <v>30</v>
      </c>
      <c r="T8660" t="s">
        <v>31</v>
      </c>
      <c r="U8660">
        <v>27033.54693</v>
      </c>
      <c r="V8660">
        <v>7.9228007600000003</v>
      </c>
      <c r="W8660" t="s">
        <v>8823</v>
      </c>
      <c r="Z8660" t="s">
        <v>15012</v>
      </c>
      <c r="AE8660">
        <f t="shared" si="456"/>
        <v>0</v>
      </c>
      <c r="AF8660">
        <f t="shared" si="457"/>
        <v>370.93388820000001</v>
      </c>
    </row>
    <row r="8661" spans="1:32">
      <c r="A8661">
        <v>1003435</v>
      </c>
      <c r="B8661" t="s">
        <v>9371</v>
      </c>
      <c r="C8661" t="s">
        <v>52</v>
      </c>
      <c r="G8661">
        <v>2014</v>
      </c>
      <c r="H8661" t="s">
        <v>9374</v>
      </c>
      <c r="I8661" t="s">
        <v>40</v>
      </c>
      <c r="J8661" t="s">
        <v>3673</v>
      </c>
      <c r="K8661">
        <v>22049</v>
      </c>
      <c r="L8661">
        <v>32.290577999999996</v>
      </c>
      <c r="M8661">
        <v>-92.626215999999999</v>
      </c>
      <c r="N8661" t="s">
        <v>908</v>
      </c>
      <c r="O8661">
        <v>71251</v>
      </c>
      <c r="P8661">
        <v>486210</v>
      </c>
      <c r="Q8661" t="s">
        <v>8822</v>
      </c>
      <c r="R8661" t="s">
        <v>30</v>
      </c>
      <c r="T8661" t="s">
        <v>31</v>
      </c>
      <c r="U8661">
        <v>13697.700720000001</v>
      </c>
      <c r="V8661">
        <v>4.0144252590000002</v>
      </c>
      <c r="W8661" t="s">
        <v>8823</v>
      </c>
      <c r="Z8661" t="s">
        <v>15016</v>
      </c>
      <c r="AE8661">
        <f t="shared" si="456"/>
        <v>0</v>
      </c>
      <c r="AF8661">
        <f t="shared" si="457"/>
        <v>256.61059080000001</v>
      </c>
    </row>
    <row r="8662" spans="1:32">
      <c r="A8662">
        <v>1003435</v>
      </c>
      <c r="B8662" t="s">
        <v>9371</v>
      </c>
      <c r="C8662" t="s">
        <v>52</v>
      </c>
      <c r="G8662">
        <v>2014</v>
      </c>
      <c r="H8662" t="s">
        <v>9375</v>
      </c>
      <c r="I8662" t="s">
        <v>40</v>
      </c>
      <c r="J8662" t="s">
        <v>3673</v>
      </c>
      <c r="K8662">
        <v>22049</v>
      </c>
      <c r="L8662">
        <v>32.290577999999996</v>
      </c>
      <c r="M8662">
        <v>-92.626215999999999</v>
      </c>
      <c r="N8662" t="s">
        <v>908</v>
      </c>
      <c r="O8662">
        <v>71251</v>
      </c>
      <c r="P8662">
        <v>486210</v>
      </c>
      <c r="Q8662" t="s">
        <v>8822</v>
      </c>
      <c r="R8662" t="s">
        <v>30</v>
      </c>
      <c r="T8662" t="s">
        <v>31</v>
      </c>
      <c r="U8662">
        <v>15.07727101</v>
      </c>
      <c r="V8662">
        <v>4.41874E-3</v>
      </c>
      <c r="W8662" t="s">
        <v>8823</v>
      </c>
      <c r="Z8662" t="s">
        <v>15018</v>
      </c>
      <c r="AE8662">
        <f t="shared" si="456"/>
        <v>0</v>
      </c>
      <c r="AF8662">
        <f t="shared" si="457"/>
        <v>191.37176149999999</v>
      </c>
    </row>
    <row r="8663" spans="1:32">
      <c r="A8663">
        <v>1003436</v>
      </c>
      <c r="B8663" t="s">
        <v>9376</v>
      </c>
      <c r="C8663" t="s">
        <v>52</v>
      </c>
      <c r="G8663">
        <v>2014</v>
      </c>
      <c r="H8663" t="s">
        <v>9377</v>
      </c>
      <c r="I8663" t="s">
        <v>40</v>
      </c>
      <c r="J8663" t="s">
        <v>4530</v>
      </c>
      <c r="K8663">
        <v>22081</v>
      </c>
      <c r="L8663">
        <v>32.198549999999997</v>
      </c>
      <c r="M8663">
        <v>-93.483151000000007</v>
      </c>
      <c r="N8663" t="s">
        <v>908</v>
      </c>
      <c r="O8663">
        <v>71115</v>
      </c>
      <c r="P8663">
        <v>486210</v>
      </c>
      <c r="Q8663" t="s">
        <v>8822</v>
      </c>
      <c r="R8663" t="s">
        <v>30</v>
      </c>
      <c r="T8663" t="s">
        <v>31</v>
      </c>
      <c r="U8663">
        <v>1321.1458729999999</v>
      </c>
      <c r="V8663">
        <v>0.38719208999999999</v>
      </c>
      <c r="W8663" t="s">
        <v>8823</v>
      </c>
      <c r="Z8663" t="s">
        <v>15022</v>
      </c>
      <c r="AE8663">
        <f t="shared" si="456"/>
        <v>0</v>
      </c>
      <c r="AF8663">
        <f t="shared" si="457"/>
        <v>3.1483522E-2</v>
      </c>
    </row>
    <row r="8664" spans="1:32">
      <c r="A8664">
        <v>1003436</v>
      </c>
      <c r="B8664" t="s">
        <v>9376</v>
      </c>
      <c r="C8664" t="s">
        <v>52</v>
      </c>
      <c r="G8664">
        <v>2014</v>
      </c>
      <c r="H8664" t="s">
        <v>9378</v>
      </c>
      <c r="I8664" t="s">
        <v>40</v>
      </c>
      <c r="J8664" t="s">
        <v>4530</v>
      </c>
      <c r="K8664">
        <v>22081</v>
      </c>
      <c r="L8664">
        <v>32.198549999999997</v>
      </c>
      <c r="M8664">
        <v>-93.483151000000007</v>
      </c>
      <c r="N8664" t="s">
        <v>908</v>
      </c>
      <c r="O8664">
        <v>71115</v>
      </c>
      <c r="P8664">
        <v>486210</v>
      </c>
      <c r="Q8664" t="s">
        <v>8822</v>
      </c>
      <c r="R8664" t="s">
        <v>30</v>
      </c>
      <c r="T8664" t="s">
        <v>31</v>
      </c>
      <c r="U8664">
        <v>8727.8552579999996</v>
      </c>
      <c r="V8664">
        <v>2.5578980979999999</v>
      </c>
      <c r="W8664" t="s">
        <v>8823</v>
      </c>
      <c r="Z8664" t="s">
        <v>15024</v>
      </c>
      <c r="AE8664">
        <f t="shared" si="456"/>
        <v>0</v>
      </c>
      <c r="AF8664">
        <f t="shared" si="457"/>
        <v>90.529487399999994</v>
      </c>
    </row>
    <row r="8665" spans="1:32">
      <c r="A8665">
        <v>1002972</v>
      </c>
      <c r="B8665" t="s">
        <v>9379</v>
      </c>
      <c r="C8665" t="s">
        <v>52</v>
      </c>
      <c r="G8665">
        <v>2014</v>
      </c>
      <c r="H8665" t="s">
        <v>1063</v>
      </c>
      <c r="I8665" t="s">
        <v>40</v>
      </c>
      <c r="J8665" t="s">
        <v>853</v>
      </c>
      <c r="K8665">
        <v>40019</v>
      </c>
      <c r="L8665">
        <v>34.433401000000003</v>
      </c>
      <c r="M8665">
        <v>-97.503067000000001</v>
      </c>
      <c r="N8665" t="s">
        <v>383</v>
      </c>
      <c r="O8665">
        <v>73481</v>
      </c>
      <c r="P8665">
        <v>486210</v>
      </c>
      <c r="Q8665" t="s">
        <v>8822</v>
      </c>
      <c r="R8665" t="s">
        <v>30</v>
      </c>
      <c r="T8665" t="s">
        <v>31</v>
      </c>
      <c r="U8665">
        <v>467936.29849999998</v>
      </c>
      <c r="V8665">
        <v>137.13946129999999</v>
      </c>
      <c r="W8665" t="s">
        <v>8823</v>
      </c>
      <c r="Z8665" t="s">
        <v>15025</v>
      </c>
      <c r="AE8665">
        <f t="shared" si="456"/>
        <v>0</v>
      </c>
      <c r="AF8665">
        <f t="shared" si="457"/>
        <v>114.2316086</v>
      </c>
    </row>
    <row r="8666" spans="1:32">
      <c r="A8666">
        <v>1002979</v>
      </c>
      <c r="B8666" t="s">
        <v>9380</v>
      </c>
      <c r="C8666" t="s">
        <v>52</v>
      </c>
      <c r="G8666">
        <v>2014</v>
      </c>
      <c r="H8666" t="s">
        <v>9381</v>
      </c>
      <c r="I8666" t="s">
        <v>40</v>
      </c>
      <c r="J8666" t="s">
        <v>7644</v>
      </c>
      <c r="K8666">
        <v>30093</v>
      </c>
      <c r="L8666">
        <v>46.013660000000002</v>
      </c>
      <c r="M8666">
        <v>-112.53434</v>
      </c>
      <c r="N8666" t="s">
        <v>1428</v>
      </c>
      <c r="O8666">
        <v>59701</v>
      </c>
      <c r="P8666">
        <v>486210</v>
      </c>
      <c r="Q8666" t="s">
        <v>8822</v>
      </c>
      <c r="S8666" t="s">
        <v>7645</v>
      </c>
      <c r="T8666" t="s">
        <v>43</v>
      </c>
      <c r="U8666">
        <v>246931.77530000001</v>
      </c>
      <c r="V8666">
        <v>72.369018479999994</v>
      </c>
      <c r="W8666" t="s">
        <v>8823</v>
      </c>
      <c r="Z8666" t="s">
        <v>15026</v>
      </c>
      <c r="AE8666">
        <f t="shared" si="456"/>
        <v>0</v>
      </c>
      <c r="AF8666">
        <f t="shared" si="457"/>
        <v>0.39382020000000001</v>
      </c>
    </row>
    <row r="8667" spans="1:32">
      <c r="A8667">
        <v>1005684</v>
      </c>
      <c r="B8667" t="s">
        <v>9382</v>
      </c>
      <c r="C8667" t="s">
        <v>52</v>
      </c>
      <c r="G8667">
        <v>2014</v>
      </c>
      <c r="H8667" t="s">
        <v>1063</v>
      </c>
      <c r="I8667" t="s">
        <v>40</v>
      </c>
      <c r="J8667" t="s">
        <v>7824</v>
      </c>
      <c r="K8667">
        <v>4005</v>
      </c>
      <c r="L8667">
        <v>35.304299999999998</v>
      </c>
      <c r="M8667">
        <v>-110.8471</v>
      </c>
      <c r="N8667" t="s">
        <v>178</v>
      </c>
      <c r="O8667">
        <v>86035</v>
      </c>
      <c r="P8667">
        <v>486210</v>
      </c>
      <c r="Q8667" t="s">
        <v>8822</v>
      </c>
      <c r="R8667" t="s">
        <v>30</v>
      </c>
      <c r="T8667" t="s">
        <v>43</v>
      </c>
      <c r="U8667">
        <v>901771.57929999998</v>
      </c>
      <c r="V8667">
        <v>264.28483740000001</v>
      </c>
      <c r="W8667" t="s">
        <v>8823</v>
      </c>
      <c r="Z8667" t="s">
        <v>15028</v>
      </c>
      <c r="AE8667">
        <f t="shared" si="456"/>
        <v>0</v>
      </c>
      <c r="AF8667">
        <f t="shared" si="457"/>
        <v>190.392771082</v>
      </c>
    </row>
    <row r="8668" spans="1:32">
      <c r="A8668">
        <v>1005726</v>
      </c>
      <c r="B8668" t="s">
        <v>9383</v>
      </c>
      <c r="C8668" t="s">
        <v>52</v>
      </c>
      <c r="G8668">
        <v>2014</v>
      </c>
      <c r="H8668" t="s">
        <v>1063</v>
      </c>
      <c r="I8668" t="s">
        <v>40</v>
      </c>
      <c r="J8668" t="s">
        <v>5114</v>
      </c>
      <c r="K8668">
        <v>48393</v>
      </c>
      <c r="L8668">
        <v>35.620679000000003</v>
      </c>
      <c r="M8668">
        <v>-100.974411</v>
      </c>
      <c r="N8668" t="s">
        <v>150</v>
      </c>
      <c r="O8668">
        <v>79065</v>
      </c>
      <c r="P8668">
        <v>486210</v>
      </c>
      <c r="Q8668" t="s">
        <v>8822</v>
      </c>
      <c r="R8668" t="s">
        <v>30</v>
      </c>
      <c r="T8668" t="s">
        <v>31</v>
      </c>
      <c r="U8668">
        <v>98258.575200000007</v>
      </c>
      <c r="V8668">
        <v>28.796928359999999</v>
      </c>
      <c r="W8668" t="s">
        <v>8823</v>
      </c>
      <c r="Z8668" t="s">
        <v>15031</v>
      </c>
      <c r="AE8668">
        <f t="shared" si="456"/>
        <v>0</v>
      </c>
      <c r="AF8668">
        <f t="shared" si="457"/>
        <v>3.0003244370000002</v>
      </c>
    </row>
    <row r="8669" spans="1:32">
      <c r="A8669">
        <v>1005650</v>
      </c>
      <c r="B8669" t="s">
        <v>9384</v>
      </c>
      <c r="C8669" t="s">
        <v>52</v>
      </c>
      <c r="G8669">
        <v>2014</v>
      </c>
      <c r="H8669" t="s">
        <v>1063</v>
      </c>
      <c r="I8669" t="s">
        <v>40</v>
      </c>
      <c r="J8669" t="s">
        <v>300</v>
      </c>
      <c r="K8669">
        <v>0</v>
      </c>
      <c r="L8669">
        <v>32.311039999999998</v>
      </c>
      <c r="M8669">
        <v>-92.460570000000004</v>
      </c>
      <c r="N8669" t="s">
        <v>908</v>
      </c>
      <c r="O8669">
        <v>71226</v>
      </c>
      <c r="P8669">
        <v>486210</v>
      </c>
      <c r="Q8669" t="s">
        <v>8822</v>
      </c>
      <c r="R8669" t="s">
        <v>30</v>
      </c>
      <c r="S8669" t="s">
        <v>9385</v>
      </c>
      <c r="U8669">
        <v>164739.91709999999</v>
      </c>
      <c r="V8669">
        <v>48.280809900000001</v>
      </c>
      <c r="W8669" t="s">
        <v>8823</v>
      </c>
      <c r="Z8669" t="s">
        <v>15032</v>
      </c>
      <c r="AE8669">
        <f t="shared" si="456"/>
        <v>0</v>
      </c>
      <c r="AF8669">
        <f t="shared" si="457"/>
        <v>5.2682427250000003</v>
      </c>
    </row>
    <row r="8670" spans="1:32">
      <c r="A8670">
        <v>1003171</v>
      </c>
      <c r="B8670" t="s">
        <v>9386</v>
      </c>
      <c r="C8670" t="s">
        <v>52</v>
      </c>
      <c r="G8670">
        <v>2014</v>
      </c>
      <c r="H8670" t="s">
        <v>3273</v>
      </c>
      <c r="I8670" t="s">
        <v>40</v>
      </c>
      <c r="J8670" t="s">
        <v>2760</v>
      </c>
      <c r="K8670">
        <v>48251</v>
      </c>
      <c r="L8670">
        <v>32.394680000000001</v>
      </c>
      <c r="M8670">
        <v>-97.491439999999997</v>
      </c>
      <c r="N8670" t="s">
        <v>150</v>
      </c>
      <c r="O8670">
        <v>76044</v>
      </c>
      <c r="P8670">
        <v>486210</v>
      </c>
      <c r="Q8670" t="s">
        <v>8822</v>
      </c>
      <c r="T8670" t="s">
        <v>31</v>
      </c>
      <c r="U8670">
        <v>557906.14399999997</v>
      </c>
      <c r="V8670">
        <v>163.5071873</v>
      </c>
      <c r="W8670" t="s">
        <v>8823</v>
      </c>
      <c r="Z8670" t="s">
        <v>15033</v>
      </c>
      <c r="AE8670">
        <f t="shared" si="456"/>
        <v>0</v>
      </c>
      <c r="AF8670">
        <f t="shared" si="457"/>
        <v>10.07859352</v>
      </c>
    </row>
    <row r="8671" spans="1:32">
      <c r="A8671">
        <v>1003237</v>
      </c>
      <c r="B8671" t="s">
        <v>9387</v>
      </c>
      <c r="C8671" t="s">
        <v>52</v>
      </c>
      <c r="G8671">
        <v>2014</v>
      </c>
      <c r="H8671" t="s">
        <v>3219</v>
      </c>
      <c r="I8671" t="s">
        <v>40</v>
      </c>
      <c r="J8671" t="s">
        <v>1623</v>
      </c>
      <c r="K8671">
        <v>48121</v>
      </c>
      <c r="L8671">
        <v>33.325822000000002</v>
      </c>
      <c r="M8671">
        <v>-96.903772000000004</v>
      </c>
      <c r="N8671" t="s">
        <v>150</v>
      </c>
      <c r="O8671">
        <v>76258</v>
      </c>
      <c r="P8671">
        <v>486210</v>
      </c>
      <c r="Q8671" t="s">
        <v>8822</v>
      </c>
      <c r="T8671" t="s">
        <v>31</v>
      </c>
      <c r="U8671">
        <v>532380.32420000003</v>
      </c>
      <c r="V8671">
        <v>156.0262606</v>
      </c>
      <c r="W8671" t="s">
        <v>8823</v>
      </c>
      <c r="Z8671" t="s">
        <v>15034</v>
      </c>
      <c r="AE8671">
        <f t="shared" si="456"/>
        <v>0</v>
      </c>
      <c r="AF8671">
        <f t="shared" si="457"/>
        <v>5.0390205889999997</v>
      </c>
    </row>
    <row r="8672" spans="1:32">
      <c r="A8672">
        <v>1003126</v>
      </c>
      <c r="B8672" t="s">
        <v>9388</v>
      </c>
      <c r="C8672" t="s">
        <v>52</v>
      </c>
      <c r="G8672">
        <v>2014</v>
      </c>
      <c r="H8672" t="s">
        <v>1342</v>
      </c>
      <c r="I8672" t="s">
        <v>40</v>
      </c>
      <c r="J8672" t="s">
        <v>1074</v>
      </c>
      <c r="K8672">
        <v>17041</v>
      </c>
      <c r="L8672">
        <v>39.79036</v>
      </c>
      <c r="M8672">
        <v>-88.324539999999999</v>
      </c>
      <c r="N8672" t="s">
        <v>113</v>
      </c>
      <c r="O8672">
        <v>61953</v>
      </c>
      <c r="P8672">
        <v>486210</v>
      </c>
      <c r="Q8672" t="s">
        <v>8822</v>
      </c>
      <c r="R8672" t="s">
        <v>30</v>
      </c>
      <c r="T8672" t="s">
        <v>73</v>
      </c>
      <c r="U8672">
        <v>554313.98419999995</v>
      </c>
      <c r="V8672">
        <v>162.45442249999999</v>
      </c>
      <c r="W8672" t="s">
        <v>8823</v>
      </c>
      <c r="Z8672" t="s">
        <v>15035</v>
      </c>
      <c r="AE8672">
        <f t="shared" si="456"/>
        <v>0</v>
      </c>
      <c r="AF8672">
        <f t="shared" si="457"/>
        <v>0.53963861800000001</v>
      </c>
    </row>
    <row r="8673" spans="1:32">
      <c r="A8673">
        <v>1005846</v>
      </c>
      <c r="B8673" t="s">
        <v>9389</v>
      </c>
      <c r="C8673" t="s">
        <v>52</v>
      </c>
      <c r="G8673">
        <v>2014</v>
      </c>
      <c r="H8673" t="s">
        <v>1063</v>
      </c>
      <c r="I8673" t="s">
        <v>40</v>
      </c>
      <c r="J8673" t="s">
        <v>818</v>
      </c>
      <c r="K8673">
        <v>35045</v>
      </c>
      <c r="L8673">
        <v>36.726944000000003</v>
      </c>
      <c r="M8673">
        <v>-107.96472199999999</v>
      </c>
      <c r="N8673" t="s">
        <v>287</v>
      </c>
      <c r="O8673">
        <v>87413</v>
      </c>
      <c r="P8673">
        <v>486210</v>
      </c>
      <c r="Q8673" t="s">
        <v>8822</v>
      </c>
      <c r="R8673" t="s">
        <v>30</v>
      </c>
      <c r="T8673" t="s">
        <v>43</v>
      </c>
      <c r="U8673">
        <v>710964.94530000002</v>
      </c>
      <c r="V8673">
        <v>208.3645784</v>
      </c>
      <c r="W8673" t="s">
        <v>8823</v>
      </c>
      <c r="Z8673" t="s">
        <v>15036</v>
      </c>
      <c r="AE8673">
        <f t="shared" si="456"/>
        <v>0</v>
      </c>
      <c r="AF8673">
        <f t="shared" si="457"/>
        <v>7.7559933259999996</v>
      </c>
    </row>
    <row r="8674" spans="1:32">
      <c r="A8674">
        <v>1003131</v>
      </c>
      <c r="B8674" t="s">
        <v>9390</v>
      </c>
      <c r="C8674" t="s">
        <v>52</v>
      </c>
      <c r="G8674">
        <v>2014</v>
      </c>
      <c r="H8674" t="s">
        <v>1063</v>
      </c>
      <c r="I8674" t="s">
        <v>40</v>
      </c>
      <c r="K8674">
        <v>0</v>
      </c>
      <c r="L8674">
        <v>35.1115663</v>
      </c>
      <c r="M8674">
        <v>-113.8584737</v>
      </c>
      <c r="N8674" t="s">
        <v>178</v>
      </c>
      <c r="O8674">
        <v>86401</v>
      </c>
      <c r="P8674">
        <v>486210</v>
      </c>
      <c r="Q8674" t="s">
        <v>8822</v>
      </c>
      <c r="R8674" t="s">
        <v>30</v>
      </c>
      <c r="U8674">
        <v>240420.2789</v>
      </c>
      <c r="V8674">
        <v>70.460675159999994</v>
      </c>
      <c r="W8674" t="s">
        <v>8823</v>
      </c>
      <c r="Z8674" t="s">
        <v>15037</v>
      </c>
      <c r="AE8674">
        <f t="shared" si="456"/>
        <v>0</v>
      </c>
      <c r="AF8674">
        <f t="shared" si="457"/>
        <v>98.498684929999996</v>
      </c>
    </row>
    <row r="8675" spans="1:32">
      <c r="A8675">
        <v>1003279</v>
      </c>
      <c r="B8675" t="s">
        <v>9391</v>
      </c>
      <c r="C8675" t="s">
        <v>52</v>
      </c>
      <c r="G8675">
        <v>2014</v>
      </c>
      <c r="H8675" t="s">
        <v>9392</v>
      </c>
      <c r="I8675" t="s">
        <v>40</v>
      </c>
      <c r="J8675" t="s">
        <v>9393</v>
      </c>
      <c r="K8675">
        <v>5059</v>
      </c>
      <c r="L8675">
        <v>34.269208999999996</v>
      </c>
      <c r="M8675">
        <v>-92.823491000000004</v>
      </c>
      <c r="N8675" t="s">
        <v>619</v>
      </c>
      <c r="O8675">
        <v>72104</v>
      </c>
      <c r="P8675">
        <v>486210</v>
      </c>
      <c r="Q8675" t="s">
        <v>8822</v>
      </c>
      <c r="R8675" t="s">
        <v>30</v>
      </c>
      <c r="T8675" t="s">
        <v>31</v>
      </c>
      <c r="U8675">
        <v>623.82208820000005</v>
      </c>
      <c r="V8675">
        <v>0.18282536599999999</v>
      </c>
      <c r="W8675" t="s">
        <v>8823</v>
      </c>
      <c r="Z8675" t="s">
        <v>15038</v>
      </c>
      <c r="AE8675">
        <f t="shared" si="456"/>
        <v>0</v>
      </c>
      <c r="AF8675">
        <f t="shared" si="457"/>
        <v>2.6175510879999999</v>
      </c>
    </row>
    <row r="8676" spans="1:32">
      <c r="A8676">
        <v>1003279</v>
      </c>
      <c r="B8676" t="s">
        <v>9391</v>
      </c>
      <c r="C8676" t="s">
        <v>52</v>
      </c>
      <c r="G8676">
        <v>2014</v>
      </c>
      <c r="H8676" t="s">
        <v>9394</v>
      </c>
      <c r="I8676" t="s">
        <v>40</v>
      </c>
      <c r="J8676" t="s">
        <v>9393</v>
      </c>
      <c r="K8676">
        <v>5059</v>
      </c>
      <c r="L8676">
        <v>34.269208999999996</v>
      </c>
      <c r="M8676">
        <v>-92.823491000000004</v>
      </c>
      <c r="N8676" t="s">
        <v>619</v>
      </c>
      <c r="O8676">
        <v>72104</v>
      </c>
      <c r="P8676">
        <v>486210</v>
      </c>
      <c r="Q8676" t="s">
        <v>8822</v>
      </c>
      <c r="R8676" t="s">
        <v>30</v>
      </c>
      <c r="T8676" t="s">
        <v>31</v>
      </c>
      <c r="U8676">
        <v>322.27666790000001</v>
      </c>
      <c r="V8676">
        <v>9.4450566999999999E-2</v>
      </c>
      <c r="W8676" t="s">
        <v>8823</v>
      </c>
      <c r="Z8676" t="s">
        <v>15040</v>
      </c>
      <c r="AE8676">
        <f t="shared" si="456"/>
        <v>0</v>
      </c>
      <c r="AF8676">
        <f t="shared" si="457"/>
        <v>463.7224564</v>
      </c>
    </row>
    <row r="8677" spans="1:32">
      <c r="A8677">
        <v>1003279</v>
      </c>
      <c r="B8677" t="s">
        <v>9391</v>
      </c>
      <c r="C8677" t="s">
        <v>52</v>
      </c>
      <c r="G8677">
        <v>2014</v>
      </c>
      <c r="H8677" t="s">
        <v>9395</v>
      </c>
      <c r="I8677" t="s">
        <v>40</v>
      </c>
      <c r="J8677" t="s">
        <v>9393</v>
      </c>
      <c r="K8677">
        <v>5059</v>
      </c>
      <c r="L8677">
        <v>34.269208999999996</v>
      </c>
      <c r="M8677">
        <v>-92.823491000000004</v>
      </c>
      <c r="N8677" t="s">
        <v>619</v>
      </c>
      <c r="O8677">
        <v>72104</v>
      </c>
      <c r="P8677">
        <v>486210</v>
      </c>
      <c r="Q8677" t="s">
        <v>8822</v>
      </c>
      <c r="R8677" t="s">
        <v>30</v>
      </c>
      <c r="T8677" t="s">
        <v>31</v>
      </c>
      <c r="U8677">
        <v>335586.12890000001</v>
      </c>
      <c r="V8677">
        <v>98.351209490000002</v>
      </c>
      <c r="W8677" t="s">
        <v>8823</v>
      </c>
      <c r="Z8677" t="s">
        <v>15041</v>
      </c>
      <c r="AE8677">
        <f t="shared" si="456"/>
        <v>0</v>
      </c>
      <c r="AF8677">
        <f t="shared" si="457"/>
        <v>6.0757674999999997E-2</v>
      </c>
    </row>
    <row r="8678" spans="1:32">
      <c r="A8678">
        <v>1003178</v>
      </c>
      <c r="B8678" t="s">
        <v>9396</v>
      </c>
      <c r="C8678" t="s">
        <v>52</v>
      </c>
      <c r="G8678">
        <v>2014</v>
      </c>
      <c r="H8678" t="s">
        <v>2390</v>
      </c>
      <c r="I8678" t="s">
        <v>40</v>
      </c>
      <c r="J8678" t="s">
        <v>2386</v>
      </c>
      <c r="K8678">
        <v>48439</v>
      </c>
      <c r="L8678">
        <v>32.914208000000002</v>
      </c>
      <c r="M8678">
        <v>-97.401488999999998</v>
      </c>
      <c r="N8678" t="s">
        <v>150</v>
      </c>
      <c r="O8678">
        <v>76179</v>
      </c>
      <c r="P8678">
        <v>486210</v>
      </c>
      <c r="Q8678" t="s">
        <v>8822</v>
      </c>
      <c r="S8678" t="s">
        <v>3580</v>
      </c>
      <c r="T8678" t="s">
        <v>31</v>
      </c>
      <c r="U8678">
        <v>974937.80630000005</v>
      </c>
      <c r="V8678">
        <v>285.72787779999999</v>
      </c>
      <c r="W8678" t="s">
        <v>8823</v>
      </c>
      <c r="Z8678" t="s">
        <v>15042</v>
      </c>
      <c r="AE8678">
        <f t="shared" si="456"/>
        <v>0</v>
      </c>
      <c r="AF8678">
        <f t="shared" si="457"/>
        <v>17.584375699999999</v>
      </c>
    </row>
    <row r="8679" spans="1:32">
      <c r="A8679">
        <v>1002586</v>
      </c>
      <c r="B8679" t="s">
        <v>9397</v>
      </c>
      <c r="C8679" t="s">
        <v>52</v>
      </c>
      <c r="G8679">
        <v>2014</v>
      </c>
      <c r="H8679" t="s">
        <v>9398</v>
      </c>
      <c r="I8679" t="s">
        <v>2413</v>
      </c>
      <c r="J8679" t="s">
        <v>9399</v>
      </c>
      <c r="K8679">
        <v>21011</v>
      </c>
      <c r="L8679">
        <v>38.233848000000002</v>
      </c>
      <c r="M8679">
        <v>-83.716902000000005</v>
      </c>
      <c r="N8679" t="s">
        <v>437</v>
      </c>
      <c r="O8679">
        <v>40360</v>
      </c>
      <c r="P8679">
        <v>486210</v>
      </c>
      <c r="Q8679" t="s">
        <v>8822</v>
      </c>
      <c r="R8679" t="s">
        <v>30</v>
      </c>
      <c r="T8679" t="s">
        <v>31</v>
      </c>
      <c r="U8679">
        <v>98.002261590000003</v>
      </c>
      <c r="V8679">
        <v>2.872181E-2</v>
      </c>
      <c r="W8679" t="s">
        <v>8823</v>
      </c>
      <c r="Z8679" t="s">
        <v>15044</v>
      </c>
      <c r="AE8679">
        <f t="shared" si="456"/>
        <v>0</v>
      </c>
      <c r="AF8679">
        <f t="shared" si="457"/>
        <v>3438.57341</v>
      </c>
    </row>
    <row r="8680" spans="1:32">
      <c r="A8680">
        <v>1002586</v>
      </c>
      <c r="B8680" t="s">
        <v>9397</v>
      </c>
      <c r="C8680" t="s">
        <v>52</v>
      </c>
      <c r="G8680">
        <v>2014</v>
      </c>
      <c r="H8680" t="s">
        <v>9400</v>
      </c>
      <c r="I8680" t="s">
        <v>2413</v>
      </c>
      <c r="J8680" t="s">
        <v>9399</v>
      </c>
      <c r="K8680">
        <v>21011</v>
      </c>
      <c r="L8680">
        <v>38.233848000000002</v>
      </c>
      <c r="M8680">
        <v>-83.716902000000005</v>
      </c>
      <c r="N8680" t="s">
        <v>437</v>
      </c>
      <c r="O8680">
        <v>40360</v>
      </c>
      <c r="P8680">
        <v>486210</v>
      </c>
      <c r="Q8680" t="s">
        <v>8822</v>
      </c>
      <c r="R8680" t="s">
        <v>30</v>
      </c>
      <c r="T8680" t="s">
        <v>31</v>
      </c>
      <c r="U8680">
        <v>3.7693177530000002</v>
      </c>
      <c r="V8680">
        <v>1.104685E-3</v>
      </c>
      <c r="W8680" t="s">
        <v>8823</v>
      </c>
      <c r="Z8680" t="s">
        <v>15046</v>
      </c>
      <c r="AE8680">
        <f t="shared" si="456"/>
        <v>0</v>
      </c>
      <c r="AF8680">
        <f t="shared" si="457"/>
        <v>6.0398651909999996</v>
      </c>
    </row>
    <row r="8681" spans="1:32">
      <c r="A8681">
        <v>1002586</v>
      </c>
      <c r="B8681" t="s">
        <v>9397</v>
      </c>
      <c r="C8681" t="s">
        <v>52</v>
      </c>
      <c r="G8681">
        <v>2014</v>
      </c>
      <c r="H8681" t="s">
        <v>9401</v>
      </c>
      <c r="I8681" t="s">
        <v>2413</v>
      </c>
      <c r="J8681" t="s">
        <v>9399</v>
      </c>
      <c r="K8681">
        <v>21011</v>
      </c>
      <c r="L8681">
        <v>38.233848000000002</v>
      </c>
      <c r="M8681">
        <v>-83.716902000000005</v>
      </c>
      <c r="N8681" t="s">
        <v>437</v>
      </c>
      <c r="O8681">
        <v>40360</v>
      </c>
      <c r="P8681">
        <v>486210</v>
      </c>
      <c r="Q8681" t="s">
        <v>8822</v>
      </c>
      <c r="R8681" t="s">
        <v>30</v>
      </c>
      <c r="T8681" t="s">
        <v>31</v>
      </c>
      <c r="U8681">
        <v>7.5386355070000004</v>
      </c>
      <c r="V8681">
        <v>2.20937E-3</v>
      </c>
      <c r="W8681" t="s">
        <v>8823</v>
      </c>
      <c r="Z8681" t="s">
        <v>15047</v>
      </c>
      <c r="AE8681">
        <f t="shared" si="456"/>
        <v>0</v>
      </c>
      <c r="AF8681">
        <f t="shared" si="457"/>
        <v>414.67925443999997</v>
      </c>
    </row>
    <row r="8682" spans="1:32">
      <c r="A8682">
        <v>1002586</v>
      </c>
      <c r="B8682" t="s">
        <v>9397</v>
      </c>
      <c r="C8682" t="s">
        <v>52</v>
      </c>
      <c r="G8682">
        <v>2014</v>
      </c>
      <c r="H8682" t="s">
        <v>9402</v>
      </c>
      <c r="I8682" t="s">
        <v>2413</v>
      </c>
      <c r="J8682" t="s">
        <v>9399</v>
      </c>
      <c r="K8682">
        <v>21011</v>
      </c>
      <c r="L8682">
        <v>38.233848000000002</v>
      </c>
      <c r="M8682">
        <v>-83.716902000000005</v>
      </c>
      <c r="N8682" t="s">
        <v>437</v>
      </c>
      <c r="O8682">
        <v>40360</v>
      </c>
      <c r="P8682">
        <v>486210</v>
      </c>
      <c r="Q8682" t="s">
        <v>8822</v>
      </c>
      <c r="R8682" t="s">
        <v>30</v>
      </c>
      <c r="T8682" t="s">
        <v>31</v>
      </c>
      <c r="U8682">
        <v>7.5386355070000004</v>
      </c>
      <c r="V8682">
        <v>2.20937E-3</v>
      </c>
      <c r="W8682" t="s">
        <v>8823</v>
      </c>
      <c r="Z8682" t="s">
        <v>15048</v>
      </c>
      <c r="AE8682">
        <f t="shared" si="456"/>
        <v>0</v>
      </c>
      <c r="AF8682">
        <f t="shared" si="457"/>
        <v>0.26122588700000005</v>
      </c>
    </row>
    <row r="8683" spans="1:32">
      <c r="A8683">
        <v>1002586</v>
      </c>
      <c r="B8683" t="s">
        <v>9397</v>
      </c>
      <c r="C8683" t="s">
        <v>52</v>
      </c>
      <c r="G8683">
        <v>2014</v>
      </c>
      <c r="H8683" t="s">
        <v>9403</v>
      </c>
      <c r="I8683" t="s">
        <v>40</v>
      </c>
      <c r="J8683" t="s">
        <v>9399</v>
      </c>
      <c r="K8683">
        <v>21011</v>
      </c>
      <c r="L8683">
        <v>38.233848000000002</v>
      </c>
      <c r="M8683">
        <v>-83.716902000000005</v>
      </c>
      <c r="N8683" t="s">
        <v>437</v>
      </c>
      <c r="O8683">
        <v>40360</v>
      </c>
      <c r="P8683">
        <v>486210</v>
      </c>
      <c r="Q8683" t="s">
        <v>8822</v>
      </c>
      <c r="R8683" t="s">
        <v>30</v>
      </c>
      <c r="T8683" t="s">
        <v>31</v>
      </c>
      <c r="U8683">
        <v>224.27440630000001</v>
      </c>
      <c r="V8683">
        <v>6.5728756999999999E-2</v>
      </c>
      <c r="W8683" t="s">
        <v>8823</v>
      </c>
      <c r="Z8683" t="s">
        <v>15050</v>
      </c>
      <c r="AE8683">
        <f t="shared" si="456"/>
        <v>0</v>
      </c>
      <c r="AF8683">
        <f t="shared" si="457"/>
        <v>411.21733110000002</v>
      </c>
    </row>
    <row r="8684" spans="1:32">
      <c r="A8684">
        <v>1002586</v>
      </c>
      <c r="B8684" t="s">
        <v>9397</v>
      </c>
      <c r="C8684" t="s">
        <v>52</v>
      </c>
      <c r="G8684">
        <v>2014</v>
      </c>
      <c r="H8684" t="s">
        <v>9404</v>
      </c>
      <c r="I8684" t="s">
        <v>40</v>
      </c>
      <c r="J8684" t="s">
        <v>9399</v>
      </c>
      <c r="K8684">
        <v>21011</v>
      </c>
      <c r="L8684">
        <v>38.233848000000002</v>
      </c>
      <c r="M8684">
        <v>-83.716902000000005</v>
      </c>
      <c r="N8684" t="s">
        <v>437</v>
      </c>
      <c r="O8684">
        <v>40360</v>
      </c>
      <c r="P8684">
        <v>486210</v>
      </c>
      <c r="Q8684" t="s">
        <v>8822</v>
      </c>
      <c r="R8684" t="s">
        <v>30</v>
      </c>
      <c r="T8684" t="s">
        <v>31</v>
      </c>
      <c r="U8684">
        <v>563.51300409999999</v>
      </c>
      <c r="V8684">
        <v>0.165150406</v>
      </c>
      <c r="W8684" t="s">
        <v>8823</v>
      </c>
      <c r="Z8684" t="s">
        <v>15055</v>
      </c>
      <c r="AE8684">
        <f t="shared" si="456"/>
        <v>0</v>
      </c>
      <c r="AF8684">
        <f t="shared" si="457"/>
        <v>6.4071729999999993E-2</v>
      </c>
    </row>
    <row r="8685" spans="1:32">
      <c r="A8685">
        <v>1002586</v>
      </c>
      <c r="B8685" t="s">
        <v>9397</v>
      </c>
      <c r="C8685" t="s">
        <v>52</v>
      </c>
      <c r="G8685">
        <v>2014</v>
      </c>
      <c r="H8685" t="s">
        <v>9405</v>
      </c>
      <c r="I8685" t="s">
        <v>40</v>
      </c>
      <c r="J8685" t="s">
        <v>9399</v>
      </c>
      <c r="K8685">
        <v>21011</v>
      </c>
      <c r="L8685">
        <v>38.233848000000002</v>
      </c>
      <c r="M8685">
        <v>-83.716902000000005</v>
      </c>
      <c r="N8685" t="s">
        <v>437</v>
      </c>
      <c r="O8685">
        <v>40360</v>
      </c>
      <c r="P8685">
        <v>486210</v>
      </c>
      <c r="Q8685" t="s">
        <v>8822</v>
      </c>
      <c r="R8685" t="s">
        <v>30</v>
      </c>
      <c r="T8685" t="s">
        <v>31</v>
      </c>
      <c r="U8685">
        <v>77.271013949999997</v>
      </c>
      <c r="V8685">
        <v>2.2646042000000002E-2</v>
      </c>
      <c r="W8685" t="s">
        <v>8823</v>
      </c>
      <c r="Z8685" t="s">
        <v>15056</v>
      </c>
      <c r="AE8685">
        <f t="shared" si="456"/>
        <v>0</v>
      </c>
      <c r="AF8685">
        <f t="shared" si="457"/>
        <v>670.5056783</v>
      </c>
    </row>
    <row r="8686" spans="1:32">
      <c r="A8686">
        <v>1007004</v>
      </c>
      <c r="B8686" t="s">
        <v>9406</v>
      </c>
      <c r="C8686" t="s">
        <v>52</v>
      </c>
      <c r="G8686">
        <v>2014</v>
      </c>
      <c r="H8686" t="s">
        <v>9407</v>
      </c>
      <c r="I8686" t="s">
        <v>40</v>
      </c>
      <c r="J8686" t="s">
        <v>1153</v>
      </c>
      <c r="K8686">
        <v>13151</v>
      </c>
      <c r="L8686">
        <v>33.567945999999999</v>
      </c>
      <c r="M8686">
        <v>-84.254731000000007</v>
      </c>
      <c r="N8686" t="s">
        <v>116</v>
      </c>
      <c r="O8686">
        <v>30281</v>
      </c>
      <c r="P8686">
        <v>486210</v>
      </c>
      <c r="Q8686" t="s">
        <v>8822</v>
      </c>
      <c r="R8686" t="s">
        <v>30</v>
      </c>
      <c r="T8686" t="s">
        <v>31</v>
      </c>
      <c r="U8686">
        <v>1767393.517</v>
      </c>
      <c r="V8686">
        <v>517.97519339999997</v>
      </c>
      <c r="W8686" t="s">
        <v>8823</v>
      </c>
      <c r="Z8686" t="s">
        <v>15060</v>
      </c>
      <c r="AE8686">
        <f t="shared" si="456"/>
        <v>0</v>
      </c>
      <c r="AF8686">
        <f t="shared" si="457"/>
        <v>3.8663970000000001E-3</v>
      </c>
    </row>
    <row r="8687" spans="1:32">
      <c r="A8687">
        <v>1002075</v>
      </c>
      <c r="B8687" t="s">
        <v>9408</v>
      </c>
      <c r="C8687" t="s">
        <v>52</v>
      </c>
      <c r="G8687">
        <v>2014</v>
      </c>
      <c r="H8687" t="s">
        <v>1063</v>
      </c>
      <c r="I8687" t="s">
        <v>40</v>
      </c>
      <c r="J8687" t="s">
        <v>9409</v>
      </c>
      <c r="K8687">
        <v>19107</v>
      </c>
      <c r="L8687">
        <v>41.355424999999997</v>
      </c>
      <c r="M8687">
        <v>-92.055003999999997</v>
      </c>
      <c r="N8687" t="s">
        <v>87</v>
      </c>
      <c r="O8687">
        <v>52231</v>
      </c>
      <c r="P8687">
        <v>486210</v>
      </c>
      <c r="Q8687" t="s">
        <v>8822</v>
      </c>
      <c r="R8687" t="s">
        <v>30</v>
      </c>
      <c r="T8687" t="s">
        <v>73</v>
      </c>
      <c r="U8687">
        <v>1058758.01</v>
      </c>
      <c r="V8687">
        <v>310.29331029999997</v>
      </c>
      <c r="W8687" t="s">
        <v>8823</v>
      </c>
      <c r="Z8687" t="s">
        <v>15061</v>
      </c>
      <c r="AE8687">
        <f t="shared" si="456"/>
        <v>0</v>
      </c>
      <c r="AF8687">
        <f t="shared" si="457"/>
        <v>21.985993050000001</v>
      </c>
    </row>
    <row r="8688" spans="1:32">
      <c r="A8688">
        <v>1007134</v>
      </c>
      <c r="B8688" t="s">
        <v>9410</v>
      </c>
      <c r="C8688" t="s">
        <v>52</v>
      </c>
      <c r="G8688">
        <v>2014</v>
      </c>
      <c r="H8688" t="s">
        <v>9411</v>
      </c>
      <c r="I8688" t="s">
        <v>40</v>
      </c>
      <c r="J8688" t="s">
        <v>9412</v>
      </c>
      <c r="K8688">
        <v>16083</v>
      </c>
      <c r="L8688">
        <v>42.623372000000003</v>
      </c>
      <c r="M8688">
        <v>-114.884991</v>
      </c>
      <c r="N8688" t="s">
        <v>543</v>
      </c>
      <c r="O8688">
        <v>83316</v>
      </c>
      <c r="P8688">
        <v>486210</v>
      </c>
      <c r="Q8688" t="s">
        <v>8822</v>
      </c>
      <c r="R8688" t="s">
        <v>30</v>
      </c>
      <c r="T8688" t="s">
        <v>43</v>
      </c>
      <c r="U8688">
        <v>101869.5816</v>
      </c>
      <c r="V8688">
        <v>29.85521658</v>
      </c>
      <c r="W8688" t="s">
        <v>8823</v>
      </c>
      <c r="Z8688" t="s">
        <v>15062</v>
      </c>
      <c r="AE8688">
        <f t="shared" si="456"/>
        <v>0</v>
      </c>
      <c r="AF8688">
        <f t="shared" si="457"/>
        <v>115.66107100000001</v>
      </c>
    </row>
    <row r="8689" spans="1:32">
      <c r="A8689">
        <v>1007012</v>
      </c>
      <c r="B8689" t="s">
        <v>9413</v>
      </c>
      <c r="C8689" t="s">
        <v>52</v>
      </c>
      <c r="G8689">
        <v>2014</v>
      </c>
      <c r="H8689" t="s">
        <v>9414</v>
      </c>
      <c r="I8689" t="s">
        <v>40</v>
      </c>
      <c r="J8689" t="s">
        <v>9319</v>
      </c>
      <c r="K8689">
        <v>16007</v>
      </c>
      <c r="L8689">
        <v>42.350571000000002</v>
      </c>
      <c r="M8689">
        <v>-111.236808</v>
      </c>
      <c r="N8689" t="s">
        <v>543</v>
      </c>
      <c r="O8689">
        <v>83254</v>
      </c>
      <c r="P8689">
        <v>486210</v>
      </c>
      <c r="Q8689" t="s">
        <v>8822</v>
      </c>
      <c r="R8689" t="s">
        <v>30</v>
      </c>
      <c r="T8689" t="s">
        <v>43</v>
      </c>
      <c r="U8689">
        <v>129966.07610000001</v>
      </c>
      <c r="V8689">
        <v>38.089538509999997</v>
      </c>
      <c r="W8689" t="s">
        <v>8823</v>
      </c>
      <c r="Z8689" t="s">
        <v>15063</v>
      </c>
      <c r="AE8689">
        <f t="shared" si="456"/>
        <v>0</v>
      </c>
      <c r="AF8689">
        <f t="shared" si="457"/>
        <v>22.777011744999999</v>
      </c>
    </row>
    <row r="8690" spans="1:32">
      <c r="A8690">
        <v>1002617</v>
      </c>
      <c r="B8690" t="s">
        <v>9415</v>
      </c>
      <c r="C8690" t="s">
        <v>52</v>
      </c>
      <c r="G8690">
        <v>2014</v>
      </c>
      <c r="H8690">
        <v>30205</v>
      </c>
      <c r="I8690" t="s">
        <v>2413</v>
      </c>
      <c r="J8690" t="s">
        <v>1046</v>
      </c>
      <c r="K8690">
        <v>42051</v>
      </c>
      <c r="L8690">
        <v>39.931890000000003</v>
      </c>
      <c r="M8690">
        <v>-79.670370000000005</v>
      </c>
      <c r="N8690" t="s">
        <v>134</v>
      </c>
      <c r="O8690">
        <v>15456</v>
      </c>
      <c r="P8690">
        <v>486210</v>
      </c>
      <c r="Q8690" t="s">
        <v>8822</v>
      </c>
      <c r="R8690" t="s">
        <v>30</v>
      </c>
      <c r="T8690" t="s">
        <v>121</v>
      </c>
      <c r="U8690">
        <v>14381.831889999999</v>
      </c>
      <c r="V8690">
        <v>4.2149255849999996</v>
      </c>
      <c r="W8690" t="s">
        <v>8823</v>
      </c>
      <c r="Z8690" t="s">
        <v>15065</v>
      </c>
      <c r="AE8690">
        <f t="shared" si="456"/>
        <v>1982</v>
      </c>
      <c r="AF8690">
        <f t="shared" si="457"/>
        <v>0.79261148100000001</v>
      </c>
    </row>
    <row r="8691" spans="1:32">
      <c r="A8691">
        <v>1002617</v>
      </c>
      <c r="B8691" t="s">
        <v>9415</v>
      </c>
      <c r="C8691" t="s">
        <v>52</v>
      </c>
      <c r="G8691">
        <v>2014</v>
      </c>
      <c r="H8691">
        <v>30206</v>
      </c>
      <c r="I8691" t="s">
        <v>2413</v>
      </c>
      <c r="J8691" t="s">
        <v>1046</v>
      </c>
      <c r="K8691">
        <v>42051</v>
      </c>
      <c r="L8691">
        <v>39.931890000000003</v>
      </c>
      <c r="M8691">
        <v>-79.670370000000005</v>
      </c>
      <c r="N8691" t="s">
        <v>134</v>
      </c>
      <c r="O8691">
        <v>15456</v>
      </c>
      <c r="P8691">
        <v>486210</v>
      </c>
      <c r="Q8691" t="s">
        <v>8822</v>
      </c>
      <c r="R8691" t="s">
        <v>30</v>
      </c>
      <c r="T8691" t="s">
        <v>121</v>
      </c>
      <c r="U8691">
        <v>50670.938560000002</v>
      </c>
      <c r="V8691">
        <v>14.850280339999999</v>
      </c>
      <c r="W8691" t="s">
        <v>8823</v>
      </c>
      <c r="Z8691" t="s">
        <v>15066</v>
      </c>
      <c r="AE8691">
        <f t="shared" si="456"/>
        <v>1982</v>
      </c>
      <c r="AF8691">
        <f t="shared" si="457"/>
        <v>3.4474506000000002E-2</v>
      </c>
    </row>
    <row r="8692" spans="1:32">
      <c r="A8692">
        <v>1002617</v>
      </c>
      <c r="B8692" t="s">
        <v>9415</v>
      </c>
      <c r="C8692" t="s">
        <v>52</v>
      </c>
      <c r="G8692">
        <v>2014</v>
      </c>
      <c r="H8692" t="s">
        <v>9416</v>
      </c>
      <c r="I8692" t="s">
        <v>26</v>
      </c>
      <c r="J8692" t="s">
        <v>1046</v>
      </c>
      <c r="K8692">
        <v>42051</v>
      </c>
      <c r="L8692">
        <v>39.931890000000003</v>
      </c>
      <c r="M8692">
        <v>-79.670370000000005</v>
      </c>
      <c r="N8692" t="s">
        <v>134</v>
      </c>
      <c r="O8692">
        <v>15456</v>
      </c>
      <c r="P8692">
        <v>486210</v>
      </c>
      <c r="Q8692" t="s">
        <v>8822</v>
      </c>
      <c r="R8692" t="s">
        <v>30</v>
      </c>
      <c r="T8692" t="s">
        <v>121</v>
      </c>
      <c r="U8692">
        <v>16.96192989</v>
      </c>
      <c r="V8692">
        <v>4.9710819999999999E-3</v>
      </c>
      <c r="W8692" t="s">
        <v>8823</v>
      </c>
      <c r="Z8692" t="s">
        <v>15069</v>
      </c>
      <c r="AE8692">
        <f t="shared" si="456"/>
        <v>0</v>
      </c>
      <c r="AF8692">
        <f t="shared" si="457"/>
        <v>780.51462849999996</v>
      </c>
    </row>
    <row r="8693" spans="1:32">
      <c r="A8693">
        <v>1002133</v>
      </c>
      <c r="B8693" t="s">
        <v>9417</v>
      </c>
      <c r="C8693" t="s">
        <v>52</v>
      </c>
      <c r="G8693">
        <v>2014</v>
      </c>
      <c r="H8693" t="s">
        <v>9418</v>
      </c>
      <c r="I8693" t="s">
        <v>40</v>
      </c>
      <c r="J8693" t="s">
        <v>4800</v>
      </c>
      <c r="K8693">
        <v>56009</v>
      </c>
      <c r="L8693">
        <v>42.787447999999998</v>
      </c>
      <c r="M8693">
        <v>-105.613958</v>
      </c>
      <c r="N8693" t="s">
        <v>1303</v>
      </c>
      <c r="O8693">
        <v>82633</v>
      </c>
      <c r="P8693">
        <v>486210</v>
      </c>
      <c r="Q8693" t="s">
        <v>8822</v>
      </c>
      <c r="R8693" t="s">
        <v>30</v>
      </c>
      <c r="T8693" t="s">
        <v>43</v>
      </c>
      <c r="U8693">
        <v>637881.64339999994</v>
      </c>
      <c r="V8693">
        <v>186.9458411</v>
      </c>
      <c r="W8693" t="s">
        <v>8823</v>
      </c>
      <c r="Z8693" t="s">
        <v>15073</v>
      </c>
      <c r="AE8693">
        <f t="shared" si="456"/>
        <v>0</v>
      </c>
      <c r="AF8693">
        <f t="shared" si="457"/>
        <v>795.97148759999993</v>
      </c>
    </row>
    <row r="8694" spans="1:32">
      <c r="A8694">
        <v>1002087</v>
      </c>
      <c r="B8694" t="s">
        <v>9419</v>
      </c>
      <c r="C8694" t="s">
        <v>52</v>
      </c>
      <c r="G8694">
        <v>2014</v>
      </c>
      <c r="H8694" t="s">
        <v>1063</v>
      </c>
      <c r="I8694" t="s">
        <v>40</v>
      </c>
      <c r="J8694" t="s">
        <v>9053</v>
      </c>
      <c r="K8694">
        <v>18133</v>
      </c>
      <c r="L8694">
        <v>39.759790000000002</v>
      </c>
      <c r="M8694">
        <v>-86.850459999999998</v>
      </c>
      <c r="N8694" t="s">
        <v>193</v>
      </c>
      <c r="O8694">
        <v>46105</v>
      </c>
      <c r="P8694">
        <v>486210</v>
      </c>
      <c r="Q8694" t="s">
        <v>8822</v>
      </c>
      <c r="R8694" t="s">
        <v>30</v>
      </c>
      <c r="T8694" t="s">
        <v>73</v>
      </c>
      <c r="U8694">
        <v>69709.762530000007</v>
      </c>
      <c r="V8694">
        <v>20.43004423</v>
      </c>
      <c r="W8694" t="s">
        <v>8823</v>
      </c>
      <c r="Z8694" t="s">
        <v>15077</v>
      </c>
      <c r="AE8694">
        <f t="shared" si="456"/>
        <v>0</v>
      </c>
      <c r="AF8694">
        <f t="shared" si="457"/>
        <v>6.7363980000000002E-3</v>
      </c>
    </row>
    <row r="8695" spans="1:32">
      <c r="A8695">
        <v>1005722</v>
      </c>
      <c r="B8695" t="s">
        <v>9420</v>
      </c>
      <c r="C8695" t="s">
        <v>52</v>
      </c>
      <c r="G8695">
        <v>2014</v>
      </c>
      <c r="H8695" t="s">
        <v>1063</v>
      </c>
      <c r="I8695" t="s">
        <v>40</v>
      </c>
      <c r="J8695" t="s">
        <v>9421</v>
      </c>
      <c r="K8695">
        <v>48185</v>
      </c>
      <c r="L8695">
        <v>30.5717</v>
      </c>
      <c r="M8695">
        <v>-95.992099999999994</v>
      </c>
      <c r="N8695" t="s">
        <v>150</v>
      </c>
      <c r="O8695">
        <v>77875</v>
      </c>
      <c r="P8695">
        <v>486210</v>
      </c>
      <c r="Q8695" t="s">
        <v>8822</v>
      </c>
      <c r="R8695" t="s">
        <v>30</v>
      </c>
      <c r="T8695" t="s">
        <v>31</v>
      </c>
      <c r="U8695">
        <v>710424.04819999996</v>
      </c>
      <c r="V8695">
        <v>208.20605610000001</v>
      </c>
      <c r="W8695" t="s">
        <v>8823</v>
      </c>
      <c r="Z8695" t="s">
        <v>15079</v>
      </c>
      <c r="AE8695">
        <f t="shared" si="456"/>
        <v>0</v>
      </c>
      <c r="AF8695">
        <f t="shared" si="457"/>
        <v>0.120643428</v>
      </c>
    </row>
    <row r="8696" spans="1:32">
      <c r="A8696">
        <v>1006921</v>
      </c>
      <c r="B8696" t="s">
        <v>9422</v>
      </c>
      <c r="C8696" t="s">
        <v>52</v>
      </c>
      <c r="G8696">
        <v>2014</v>
      </c>
      <c r="H8696" t="s">
        <v>1063</v>
      </c>
      <c r="I8696" t="s">
        <v>40</v>
      </c>
      <c r="J8696" t="s">
        <v>7814</v>
      </c>
      <c r="K8696">
        <v>48401</v>
      </c>
      <c r="L8696">
        <v>32.009700000000002</v>
      </c>
      <c r="M8696">
        <v>-94.922799999999995</v>
      </c>
      <c r="N8696" t="s">
        <v>150</v>
      </c>
      <c r="O8696">
        <v>75652</v>
      </c>
      <c r="P8696">
        <v>486210</v>
      </c>
      <c r="Q8696" t="s">
        <v>8822</v>
      </c>
      <c r="R8696" t="s">
        <v>30</v>
      </c>
      <c r="T8696" t="s">
        <v>31</v>
      </c>
      <c r="U8696">
        <v>4097.2483979999997</v>
      </c>
      <c r="V8696">
        <v>1.2007925859999999</v>
      </c>
      <c r="W8696" t="s">
        <v>8823</v>
      </c>
      <c r="Z8696" t="s">
        <v>15080</v>
      </c>
      <c r="AE8696">
        <f t="shared" si="456"/>
        <v>0</v>
      </c>
      <c r="AF8696">
        <f t="shared" si="457"/>
        <v>8.2326648999999996</v>
      </c>
    </row>
    <row r="8697" spans="1:32">
      <c r="A8697">
        <v>1002917</v>
      </c>
      <c r="B8697" t="s">
        <v>9423</v>
      </c>
      <c r="C8697" t="s">
        <v>52</v>
      </c>
      <c r="G8697">
        <v>2014</v>
      </c>
      <c r="H8697" t="s">
        <v>1063</v>
      </c>
      <c r="I8697" t="s">
        <v>40</v>
      </c>
      <c r="J8697" t="s">
        <v>9424</v>
      </c>
      <c r="K8697">
        <v>20029</v>
      </c>
      <c r="L8697">
        <v>39.366689999999998</v>
      </c>
      <c r="M8697">
        <v>-97.799430000000001</v>
      </c>
      <c r="N8697" t="s">
        <v>182</v>
      </c>
      <c r="O8697">
        <v>67445</v>
      </c>
      <c r="P8697">
        <v>486210</v>
      </c>
      <c r="Q8697" t="s">
        <v>8822</v>
      </c>
      <c r="R8697" t="s">
        <v>30</v>
      </c>
      <c r="T8697" t="s">
        <v>73</v>
      </c>
      <c r="U8697">
        <v>1196415.379</v>
      </c>
      <c r="V8697">
        <v>350.63695849999999</v>
      </c>
      <c r="W8697" t="s">
        <v>8823</v>
      </c>
      <c r="Z8697" t="s">
        <v>15082</v>
      </c>
      <c r="AE8697">
        <f t="shared" si="456"/>
        <v>0</v>
      </c>
      <c r="AF8697">
        <f t="shared" si="457"/>
        <v>210.19338440000001</v>
      </c>
    </row>
    <row r="8698" spans="1:32">
      <c r="A8698">
        <v>1002772</v>
      </c>
      <c r="B8698" t="s">
        <v>9425</v>
      </c>
      <c r="C8698" t="s">
        <v>52</v>
      </c>
      <c r="G8698">
        <v>2014</v>
      </c>
      <c r="H8698" t="s">
        <v>1063</v>
      </c>
      <c r="I8698" t="s">
        <v>40</v>
      </c>
      <c r="J8698" t="s">
        <v>324</v>
      </c>
      <c r="K8698">
        <v>56001</v>
      </c>
      <c r="L8698">
        <v>41.682318000000002</v>
      </c>
      <c r="M8698">
        <v>-106.11105000000001</v>
      </c>
      <c r="N8698" t="s">
        <v>1303</v>
      </c>
      <c r="O8698">
        <v>82083</v>
      </c>
      <c r="P8698">
        <v>486210</v>
      </c>
      <c r="Q8698" t="s">
        <v>8822</v>
      </c>
      <c r="R8698" t="s">
        <v>30</v>
      </c>
      <c r="T8698" t="s">
        <v>43</v>
      </c>
      <c r="U8698">
        <v>327340.7463</v>
      </c>
      <c r="V8698">
        <v>95.934711070000006</v>
      </c>
      <c r="W8698" t="s">
        <v>8823</v>
      </c>
      <c r="Z8698" t="s">
        <v>3550</v>
      </c>
      <c r="AE8698">
        <f t="shared" si="456"/>
        <v>0</v>
      </c>
      <c r="AF8698">
        <f t="shared" si="457"/>
        <v>382.07969179999998</v>
      </c>
    </row>
    <row r="8699" spans="1:32">
      <c r="A8699">
        <v>1002413</v>
      </c>
      <c r="B8699" t="s">
        <v>9426</v>
      </c>
      <c r="C8699" t="s">
        <v>52</v>
      </c>
      <c r="G8699">
        <v>2014</v>
      </c>
      <c r="H8699" t="s">
        <v>1063</v>
      </c>
      <c r="I8699" t="s">
        <v>40</v>
      </c>
      <c r="J8699" t="s">
        <v>1169</v>
      </c>
      <c r="K8699">
        <v>19129</v>
      </c>
      <c r="L8699">
        <v>41.059528999999998</v>
      </c>
      <c r="M8699">
        <v>-95.449321999999995</v>
      </c>
      <c r="N8699" t="s">
        <v>87</v>
      </c>
      <c r="O8699">
        <v>51533</v>
      </c>
      <c r="P8699">
        <v>486210</v>
      </c>
      <c r="Q8699" t="s">
        <v>8822</v>
      </c>
      <c r="R8699" t="s">
        <v>30</v>
      </c>
      <c r="T8699" t="s">
        <v>73</v>
      </c>
      <c r="U8699">
        <v>1289168.865</v>
      </c>
      <c r="V8699">
        <v>377.82049439999997</v>
      </c>
      <c r="W8699" t="s">
        <v>8823</v>
      </c>
      <c r="Z8699" t="s">
        <v>15088</v>
      </c>
      <c r="AE8699">
        <f t="shared" si="456"/>
        <v>0</v>
      </c>
      <c r="AF8699">
        <f t="shared" si="457"/>
        <v>37.013575330000002</v>
      </c>
    </row>
    <row r="8700" spans="1:32">
      <c r="A8700">
        <v>1001988</v>
      </c>
      <c r="B8700" t="s">
        <v>9427</v>
      </c>
      <c r="C8700" t="s">
        <v>52</v>
      </c>
      <c r="G8700">
        <v>2014</v>
      </c>
      <c r="H8700" t="s">
        <v>9428</v>
      </c>
      <c r="I8700" t="s">
        <v>40</v>
      </c>
      <c r="J8700" t="s">
        <v>9429</v>
      </c>
      <c r="K8700">
        <v>48229</v>
      </c>
      <c r="L8700">
        <v>31.683900000000001</v>
      </c>
      <c r="M8700">
        <v>-105.94896</v>
      </c>
      <c r="N8700" t="s">
        <v>150</v>
      </c>
      <c r="O8700">
        <v>79978</v>
      </c>
      <c r="P8700">
        <v>486210</v>
      </c>
      <c r="Q8700" t="s">
        <v>8822</v>
      </c>
      <c r="R8700" t="s">
        <v>30</v>
      </c>
      <c r="T8700" t="s">
        <v>31</v>
      </c>
      <c r="U8700">
        <v>1346166.6040000001</v>
      </c>
      <c r="V8700">
        <v>394.52498850000001</v>
      </c>
      <c r="W8700" t="s">
        <v>8823</v>
      </c>
      <c r="Z8700" t="s">
        <v>15090</v>
      </c>
      <c r="AE8700">
        <f t="shared" si="456"/>
        <v>0</v>
      </c>
      <c r="AF8700">
        <f t="shared" si="457"/>
        <v>3.3416720999999998</v>
      </c>
    </row>
    <row r="8701" spans="1:32">
      <c r="A8701">
        <v>1001990</v>
      </c>
      <c r="B8701" t="s">
        <v>9430</v>
      </c>
      <c r="C8701" t="s">
        <v>52</v>
      </c>
      <c r="G8701">
        <v>2014</v>
      </c>
      <c r="H8701" t="s">
        <v>9431</v>
      </c>
      <c r="I8701" t="s">
        <v>40</v>
      </c>
      <c r="J8701" t="s">
        <v>4056</v>
      </c>
      <c r="K8701">
        <v>48495</v>
      </c>
      <c r="L8701">
        <v>31.9499</v>
      </c>
      <c r="M8701">
        <v>-103.10850000000001</v>
      </c>
      <c r="N8701" t="s">
        <v>150</v>
      </c>
      <c r="O8701">
        <v>79761</v>
      </c>
      <c r="P8701">
        <v>486210</v>
      </c>
      <c r="Q8701" t="s">
        <v>8822</v>
      </c>
      <c r="R8701" t="s">
        <v>30</v>
      </c>
      <c r="T8701" t="s">
        <v>31</v>
      </c>
      <c r="U8701">
        <v>1129477.949</v>
      </c>
      <c r="V8701">
        <v>331.01941010000002</v>
      </c>
      <c r="W8701" t="s">
        <v>8823</v>
      </c>
      <c r="Z8701" t="s">
        <v>15091</v>
      </c>
      <c r="AE8701">
        <f t="shared" si="456"/>
        <v>0</v>
      </c>
      <c r="AF8701">
        <f t="shared" si="457"/>
        <v>9.426922123999999</v>
      </c>
    </row>
    <row r="8702" spans="1:32">
      <c r="A8702">
        <v>1001992</v>
      </c>
      <c r="B8702" t="s">
        <v>9432</v>
      </c>
      <c r="C8702" t="s">
        <v>52</v>
      </c>
      <c r="G8702">
        <v>2014</v>
      </c>
      <c r="H8702" t="s">
        <v>9433</v>
      </c>
      <c r="I8702" t="s">
        <v>40</v>
      </c>
      <c r="J8702" t="s">
        <v>9434</v>
      </c>
      <c r="K8702">
        <v>8071</v>
      </c>
      <c r="L8702">
        <v>37.292223999999997</v>
      </c>
      <c r="M8702">
        <v>-103.451177</v>
      </c>
      <c r="N8702" t="s">
        <v>42</v>
      </c>
      <c r="O8702">
        <v>81049</v>
      </c>
      <c r="P8702">
        <v>486210</v>
      </c>
      <c r="Q8702" t="s">
        <v>8822</v>
      </c>
      <c r="R8702" t="s">
        <v>30</v>
      </c>
      <c r="T8702" t="s">
        <v>43</v>
      </c>
      <c r="U8702">
        <v>16045.98568</v>
      </c>
      <c r="V8702">
        <v>4.7026440090000001</v>
      </c>
      <c r="W8702" t="s">
        <v>8823</v>
      </c>
      <c r="Z8702" t="s">
        <v>15092</v>
      </c>
      <c r="AE8702">
        <f t="shared" si="456"/>
        <v>0</v>
      </c>
      <c r="AF8702">
        <f t="shared" si="457"/>
        <v>224.18392064</v>
      </c>
    </row>
    <row r="8703" spans="1:32">
      <c r="A8703">
        <v>1006586</v>
      </c>
      <c r="B8703" t="s">
        <v>9435</v>
      </c>
      <c r="C8703" t="s">
        <v>52</v>
      </c>
      <c r="G8703">
        <v>2014</v>
      </c>
      <c r="H8703" t="s">
        <v>9436</v>
      </c>
      <c r="I8703" t="s">
        <v>2413</v>
      </c>
      <c r="J8703" t="s">
        <v>9437</v>
      </c>
      <c r="K8703">
        <v>20027</v>
      </c>
      <c r="L8703">
        <v>39.546419999999998</v>
      </c>
      <c r="M8703">
        <v>-97.250730000000004</v>
      </c>
      <c r="N8703" t="s">
        <v>182</v>
      </c>
      <c r="O8703">
        <v>66937</v>
      </c>
      <c r="P8703">
        <v>486210</v>
      </c>
      <c r="Q8703" t="s">
        <v>8822</v>
      </c>
      <c r="R8703" t="s">
        <v>30</v>
      </c>
      <c r="T8703" t="s">
        <v>73</v>
      </c>
      <c r="U8703">
        <v>218087.07120000001</v>
      </c>
      <c r="V8703">
        <v>63.91541659</v>
      </c>
      <c r="W8703" t="s">
        <v>8823</v>
      </c>
      <c r="Z8703" t="s">
        <v>15094</v>
      </c>
      <c r="AE8703">
        <f t="shared" si="456"/>
        <v>0</v>
      </c>
      <c r="AF8703">
        <f t="shared" si="457"/>
        <v>0.86938708799999997</v>
      </c>
    </row>
    <row r="8704" spans="1:32">
      <c r="A8704">
        <v>1006586</v>
      </c>
      <c r="B8704" t="s">
        <v>9435</v>
      </c>
      <c r="C8704" t="s">
        <v>52</v>
      </c>
      <c r="G8704">
        <v>2014</v>
      </c>
      <c r="H8704" t="s">
        <v>9438</v>
      </c>
      <c r="I8704" t="s">
        <v>47</v>
      </c>
      <c r="J8704" t="s">
        <v>9437</v>
      </c>
      <c r="K8704">
        <v>20027</v>
      </c>
      <c r="L8704">
        <v>39.546419999999998</v>
      </c>
      <c r="M8704">
        <v>-97.250730000000004</v>
      </c>
      <c r="N8704" t="s">
        <v>182</v>
      </c>
      <c r="O8704">
        <v>66937</v>
      </c>
      <c r="P8704">
        <v>486210</v>
      </c>
      <c r="Q8704" t="s">
        <v>8822</v>
      </c>
      <c r="R8704" t="s">
        <v>30</v>
      </c>
      <c r="T8704" t="s">
        <v>73</v>
      </c>
      <c r="U8704">
        <v>21566.151529999999</v>
      </c>
      <c r="V8704">
        <v>6.3204551789999996</v>
      </c>
      <c r="W8704" t="s">
        <v>8823</v>
      </c>
      <c r="Z8704" t="s">
        <v>15095</v>
      </c>
      <c r="AE8704">
        <f t="shared" si="456"/>
        <v>0</v>
      </c>
      <c r="AF8704">
        <f t="shared" si="457"/>
        <v>2.2773081099999999</v>
      </c>
    </row>
    <row r="8705" spans="1:32">
      <c r="A8705">
        <v>1006586</v>
      </c>
      <c r="B8705" t="s">
        <v>9435</v>
      </c>
      <c r="C8705" t="s">
        <v>52</v>
      </c>
      <c r="G8705">
        <v>2014</v>
      </c>
      <c r="H8705" t="s">
        <v>9439</v>
      </c>
      <c r="I8705" t="s">
        <v>36</v>
      </c>
      <c r="J8705" t="s">
        <v>9437</v>
      </c>
      <c r="K8705">
        <v>20027</v>
      </c>
      <c r="L8705">
        <v>39.546419999999998</v>
      </c>
      <c r="M8705">
        <v>-97.250730000000004</v>
      </c>
      <c r="N8705" t="s">
        <v>182</v>
      </c>
      <c r="O8705">
        <v>66937</v>
      </c>
      <c r="P8705">
        <v>486210</v>
      </c>
      <c r="Q8705" t="s">
        <v>8822</v>
      </c>
      <c r="R8705" t="s">
        <v>30</v>
      </c>
      <c r="T8705" t="s">
        <v>73</v>
      </c>
      <c r="U8705">
        <v>3682.6234450000002</v>
      </c>
      <c r="V8705">
        <v>1.0792772369999999</v>
      </c>
      <c r="W8705" t="s">
        <v>8823</v>
      </c>
      <c r="Z8705" t="s">
        <v>15097</v>
      </c>
      <c r="AE8705">
        <f t="shared" si="456"/>
        <v>0</v>
      </c>
      <c r="AF8705">
        <f t="shared" si="457"/>
        <v>634.44782963800003</v>
      </c>
    </row>
    <row r="8706" spans="1:32">
      <c r="A8706">
        <v>1006586</v>
      </c>
      <c r="B8706" t="s">
        <v>9435</v>
      </c>
      <c r="C8706" t="s">
        <v>52</v>
      </c>
      <c r="G8706">
        <v>2014</v>
      </c>
      <c r="H8706" t="s">
        <v>9440</v>
      </c>
      <c r="I8706" t="s">
        <v>2413</v>
      </c>
      <c r="J8706" t="s">
        <v>9437</v>
      </c>
      <c r="K8706">
        <v>20027</v>
      </c>
      <c r="L8706">
        <v>39.546419999999998</v>
      </c>
      <c r="M8706">
        <v>-97.250730000000004</v>
      </c>
      <c r="N8706" t="s">
        <v>182</v>
      </c>
      <c r="O8706">
        <v>66937</v>
      </c>
      <c r="P8706">
        <v>486210</v>
      </c>
      <c r="Q8706" t="s">
        <v>8822</v>
      </c>
      <c r="R8706" t="s">
        <v>30</v>
      </c>
      <c r="T8706" t="s">
        <v>73</v>
      </c>
      <c r="U8706">
        <v>452938.18320000003</v>
      </c>
      <c r="V8706">
        <v>132.74391969999999</v>
      </c>
      <c r="W8706" t="s">
        <v>8823</v>
      </c>
      <c r="Z8706" t="s">
        <v>15100</v>
      </c>
      <c r="AE8706">
        <f t="shared" si="456"/>
        <v>0</v>
      </c>
      <c r="AF8706">
        <f t="shared" si="457"/>
        <v>171.19137610000001</v>
      </c>
    </row>
    <row r="8707" spans="1:32">
      <c r="A8707">
        <v>1006586</v>
      </c>
      <c r="B8707" t="s">
        <v>9435</v>
      </c>
      <c r="C8707" t="s">
        <v>52</v>
      </c>
      <c r="G8707">
        <v>2014</v>
      </c>
      <c r="H8707" t="s">
        <v>9441</v>
      </c>
      <c r="I8707" t="s">
        <v>47</v>
      </c>
      <c r="J8707" t="s">
        <v>9437</v>
      </c>
      <c r="K8707">
        <v>20027</v>
      </c>
      <c r="L8707">
        <v>39.546419999999998</v>
      </c>
      <c r="M8707">
        <v>-97.250730000000004</v>
      </c>
      <c r="N8707" t="s">
        <v>182</v>
      </c>
      <c r="O8707">
        <v>66937</v>
      </c>
      <c r="P8707">
        <v>486210</v>
      </c>
      <c r="Q8707" t="s">
        <v>8822</v>
      </c>
      <c r="R8707" t="s">
        <v>30</v>
      </c>
      <c r="T8707" t="s">
        <v>73</v>
      </c>
      <c r="U8707">
        <v>19702.223900000001</v>
      </c>
      <c r="V8707">
        <v>5.7741884509999997</v>
      </c>
      <c r="W8707" t="s">
        <v>8823</v>
      </c>
      <c r="Z8707" t="s">
        <v>15101</v>
      </c>
      <c r="AE8707">
        <f t="shared" ref="AE8707:AE8770" si="458">IFERROR(YEAR($H8707),0)</f>
        <v>0</v>
      </c>
      <c r="AF8707">
        <f t="shared" ref="AF8707:AF8770" si="459">SUMIF($H$2:$H$20118,$Z8707,$V$2:$V$20118)</f>
        <v>9.1688854E-2</v>
      </c>
    </row>
    <row r="8708" spans="1:32">
      <c r="A8708">
        <v>1006586</v>
      </c>
      <c r="B8708" t="s">
        <v>9435</v>
      </c>
      <c r="C8708" t="s">
        <v>52</v>
      </c>
      <c r="G8708">
        <v>2014</v>
      </c>
      <c r="H8708" t="s">
        <v>9442</v>
      </c>
      <c r="I8708" t="s">
        <v>47</v>
      </c>
      <c r="J8708" t="s">
        <v>9437</v>
      </c>
      <c r="K8708">
        <v>20027</v>
      </c>
      <c r="L8708">
        <v>39.546419999999998</v>
      </c>
      <c r="M8708">
        <v>-97.250730000000004</v>
      </c>
      <c r="N8708" t="s">
        <v>182</v>
      </c>
      <c r="O8708">
        <v>66937</v>
      </c>
      <c r="P8708">
        <v>486210</v>
      </c>
      <c r="Q8708" t="s">
        <v>8822</v>
      </c>
      <c r="R8708" t="s">
        <v>30</v>
      </c>
      <c r="T8708" t="s">
        <v>73</v>
      </c>
      <c r="U8708">
        <v>18822.088199999998</v>
      </c>
      <c r="V8708">
        <v>5.5162445050000004</v>
      </c>
      <c r="W8708" t="s">
        <v>8823</v>
      </c>
      <c r="Z8708" t="s">
        <v>15102</v>
      </c>
      <c r="AE8708">
        <f t="shared" si="458"/>
        <v>0</v>
      </c>
      <c r="AF8708">
        <f t="shared" si="459"/>
        <v>1.7795977839999999</v>
      </c>
    </row>
    <row r="8709" spans="1:32">
      <c r="A8709">
        <v>1006586</v>
      </c>
      <c r="B8709" t="s">
        <v>9435</v>
      </c>
      <c r="C8709" t="s">
        <v>81</v>
      </c>
      <c r="G8709">
        <v>2014</v>
      </c>
      <c r="H8709" t="s">
        <v>9443</v>
      </c>
      <c r="I8709" t="s">
        <v>47</v>
      </c>
      <c r="J8709" t="s">
        <v>9437</v>
      </c>
      <c r="K8709">
        <v>20027</v>
      </c>
      <c r="L8709">
        <v>39.546419999999998</v>
      </c>
      <c r="M8709">
        <v>-97.250730000000004</v>
      </c>
      <c r="N8709" t="s">
        <v>182</v>
      </c>
      <c r="O8709">
        <v>66937</v>
      </c>
      <c r="P8709">
        <v>486210</v>
      </c>
      <c r="Q8709" t="s">
        <v>8822</v>
      </c>
      <c r="R8709" t="s">
        <v>30</v>
      </c>
      <c r="T8709" t="s">
        <v>73</v>
      </c>
      <c r="U8709">
        <v>33.802055160000002</v>
      </c>
      <c r="V8709">
        <v>9.9064670000000004E-3</v>
      </c>
      <c r="W8709" t="s">
        <v>8823</v>
      </c>
      <c r="Z8709" t="s">
        <v>15103</v>
      </c>
      <c r="AE8709">
        <f t="shared" si="458"/>
        <v>0</v>
      </c>
      <c r="AF8709">
        <f t="shared" si="459"/>
        <v>0.14542694</v>
      </c>
    </row>
    <row r="8710" spans="1:32">
      <c r="A8710">
        <v>1006586</v>
      </c>
      <c r="B8710" t="s">
        <v>9435</v>
      </c>
      <c r="C8710" t="s">
        <v>52</v>
      </c>
      <c r="G8710">
        <v>2014</v>
      </c>
      <c r="H8710" t="s">
        <v>9444</v>
      </c>
      <c r="I8710" t="s">
        <v>125</v>
      </c>
      <c r="J8710" t="s">
        <v>9437</v>
      </c>
      <c r="K8710">
        <v>20027</v>
      </c>
      <c r="L8710">
        <v>39.546419999999998</v>
      </c>
      <c r="M8710">
        <v>-97.250730000000004</v>
      </c>
      <c r="N8710" t="s">
        <v>182</v>
      </c>
      <c r="O8710">
        <v>66937</v>
      </c>
      <c r="P8710">
        <v>486210</v>
      </c>
      <c r="Q8710" t="s">
        <v>8822</v>
      </c>
      <c r="R8710" t="s">
        <v>30</v>
      </c>
      <c r="T8710" t="s">
        <v>73</v>
      </c>
      <c r="U8710">
        <v>4935.9215979999999</v>
      </c>
      <c r="V8710">
        <v>1.4465849959999999</v>
      </c>
      <c r="W8710" t="s">
        <v>8823</v>
      </c>
      <c r="Z8710" t="s">
        <v>15108</v>
      </c>
      <c r="AE8710">
        <f t="shared" si="458"/>
        <v>0</v>
      </c>
      <c r="AF8710">
        <f t="shared" si="459"/>
        <v>137.81718549999999</v>
      </c>
    </row>
    <row r="8711" spans="1:32">
      <c r="A8711">
        <v>1006586</v>
      </c>
      <c r="B8711" t="s">
        <v>9435</v>
      </c>
      <c r="C8711" t="s">
        <v>52</v>
      </c>
      <c r="G8711">
        <v>2014</v>
      </c>
      <c r="H8711" t="s">
        <v>9445</v>
      </c>
      <c r="I8711" t="s">
        <v>125</v>
      </c>
      <c r="J8711" t="s">
        <v>9437</v>
      </c>
      <c r="K8711">
        <v>20027</v>
      </c>
      <c r="L8711">
        <v>39.546419999999998</v>
      </c>
      <c r="M8711">
        <v>-97.250730000000004</v>
      </c>
      <c r="N8711" t="s">
        <v>182</v>
      </c>
      <c r="O8711">
        <v>66937</v>
      </c>
      <c r="P8711">
        <v>486210</v>
      </c>
      <c r="Q8711" t="s">
        <v>8822</v>
      </c>
      <c r="R8711" t="s">
        <v>30</v>
      </c>
      <c r="T8711" t="s">
        <v>73</v>
      </c>
      <c r="U8711">
        <v>7024.1236339999996</v>
      </c>
      <c r="V8711">
        <v>2.058580482</v>
      </c>
      <c r="W8711" t="s">
        <v>8823</v>
      </c>
      <c r="Z8711" t="s">
        <v>15109</v>
      </c>
      <c r="AE8711">
        <f t="shared" si="458"/>
        <v>0</v>
      </c>
      <c r="AF8711">
        <f t="shared" si="459"/>
        <v>146.49835250000001</v>
      </c>
    </row>
    <row r="8712" spans="1:32">
      <c r="A8712">
        <v>1001981</v>
      </c>
      <c r="B8712" t="s">
        <v>9446</v>
      </c>
      <c r="C8712" t="s">
        <v>52</v>
      </c>
      <c r="G8712">
        <v>2014</v>
      </c>
      <c r="H8712" t="s">
        <v>9447</v>
      </c>
      <c r="I8712" t="s">
        <v>40</v>
      </c>
      <c r="K8712">
        <v>0</v>
      </c>
      <c r="L8712">
        <v>32.316600000000001</v>
      </c>
      <c r="M8712">
        <v>-105.4567</v>
      </c>
      <c r="N8712" t="s">
        <v>150</v>
      </c>
      <c r="O8712">
        <v>79847</v>
      </c>
      <c r="P8712">
        <v>486210</v>
      </c>
      <c r="Q8712" t="s">
        <v>8822</v>
      </c>
      <c r="R8712" t="s">
        <v>30</v>
      </c>
      <c r="U8712">
        <v>2976694.3080000002</v>
      </c>
      <c r="V8712">
        <v>872.38851750000003</v>
      </c>
      <c r="W8712" t="s">
        <v>8823</v>
      </c>
      <c r="Z8712" t="s">
        <v>15110</v>
      </c>
      <c r="AE8712">
        <f t="shared" si="458"/>
        <v>0</v>
      </c>
      <c r="AF8712">
        <f t="shared" si="459"/>
        <v>21.29998367</v>
      </c>
    </row>
    <row r="8713" spans="1:32">
      <c r="A8713">
        <v>1004674</v>
      </c>
      <c r="B8713" t="s">
        <v>9448</v>
      </c>
      <c r="C8713" t="s">
        <v>52</v>
      </c>
      <c r="G8713">
        <v>2014</v>
      </c>
      <c r="H8713" t="s">
        <v>79</v>
      </c>
      <c r="I8713" t="s">
        <v>40</v>
      </c>
      <c r="J8713" t="s">
        <v>3969</v>
      </c>
      <c r="K8713">
        <v>48365</v>
      </c>
      <c r="L8713">
        <v>32.221666659999997</v>
      </c>
      <c r="M8713">
        <v>-94.433611110000001</v>
      </c>
      <c r="N8713" t="s">
        <v>150</v>
      </c>
      <c r="O8713">
        <v>75631</v>
      </c>
      <c r="P8713">
        <v>486210</v>
      </c>
      <c r="Q8713" t="s">
        <v>8822</v>
      </c>
      <c r="R8713" t="s">
        <v>30</v>
      </c>
      <c r="T8713" t="s">
        <v>31</v>
      </c>
      <c r="U8713">
        <v>422536.75079999998</v>
      </c>
      <c r="V8713">
        <v>123.8340829</v>
      </c>
      <c r="W8713" t="s">
        <v>8823</v>
      </c>
      <c r="Z8713" t="s">
        <v>15112</v>
      </c>
      <c r="AE8713">
        <f t="shared" si="458"/>
        <v>0</v>
      </c>
      <c r="AF8713">
        <f t="shared" si="459"/>
        <v>1.585035E-3</v>
      </c>
    </row>
    <row r="8714" spans="1:32">
      <c r="A8714">
        <v>1004432</v>
      </c>
      <c r="B8714" t="s">
        <v>9449</v>
      </c>
      <c r="C8714" t="s">
        <v>52</v>
      </c>
      <c r="G8714">
        <v>2014</v>
      </c>
      <c r="H8714" t="s">
        <v>79</v>
      </c>
      <c r="I8714" t="s">
        <v>40</v>
      </c>
      <c r="J8714" t="s">
        <v>3969</v>
      </c>
      <c r="K8714">
        <v>48365</v>
      </c>
      <c r="L8714">
        <v>32.258333329999999</v>
      </c>
      <c r="M8714">
        <v>-94.150555550000007</v>
      </c>
      <c r="N8714" t="s">
        <v>150</v>
      </c>
      <c r="O8714">
        <v>75639</v>
      </c>
      <c r="P8714">
        <v>486210</v>
      </c>
      <c r="Q8714" t="s">
        <v>8822</v>
      </c>
      <c r="R8714" t="s">
        <v>30</v>
      </c>
      <c r="T8714" t="s">
        <v>31</v>
      </c>
      <c r="U8714">
        <v>235343.0079</v>
      </c>
      <c r="V8714">
        <v>68.972664480000006</v>
      </c>
      <c r="W8714" t="s">
        <v>8823</v>
      </c>
      <c r="Z8714" t="s">
        <v>15114</v>
      </c>
      <c r="AE8714">
        <f t="shared" si="458"/>
        <v>0</v>
      </c>
      <c r="AF8714">
        <f t="shared" si="459"/>
        <v>3881.7310510000002</v>
      </c>
    </row>
    <row r="8715" spans="1:32">
      <c r="A8715">
        <v>1005649</v>
      </c>
      <c r="B8715" t="s">
        <v>9450</v>
      </c>
      <c r="C8715" t="s">
        <v>52</v>
      </c>
      <c r="G8715">
        <v>2014</v>
      </c>
      <c r="H8715" t="s">
        <v>1063</v>
      </c>
      <c r="I8715" t="s">
        <v>40</v>
      </c>
      <c r="J8715" t="s">
        <v>2626</v>
      </c>
      <c r="K8715">
        <v>48251</v>
      </c>
      <c r="L8715">
        <v>32.293100000000003</v>
      </c>
      <c r="M8715">
        <v>-97.550600000000003</v>
      </c>
      <c r="N8715" t="s">
        <v>150</v>
      </c>
      <c r="O8715">
        <v>76033</v>
      </c>
      <c r="P8715">
        <v>486210</v>
      </c>
      <c r="Q8715" t="s">
        <v>8822</v>
      </c>
      <c r="R8715" t="s">
        <v>30</v>
      </c>
      <c r="T8715" t="s">
        <v>31</v>
      </c>
      <c r="U8715">
        <v>591370.147</v>
      </c>
      <c r="V8715">
        <v>173.31458069999999</v>
      </c>
      <c r="W8715" t="s">
        <v>8823</v>
      </c>
      <c r="Z8715" t="s">
        <v>15116</v>
      </c>
      <c r="AE8715">
        <f t="shared" si="458"/>
        <v>0</v>
      </c>
      <c r="AF8715">
        <f t="shared" si="459"/>
        <v>2.1370131159999999</v>
      </c>
    </row>
    <row r="8716" spans="1:32">
      <c r="A8716">
        <v>1002467</v>
      </c>
      <c r="B8716" t="s">
        <v>9451</v>
      </c>
      <c r="C8716" t="s">
        <v>52</v>
      </c>
      <c r="G8716">
        <v>2014</v>
      </c>
      <c r="H8716" t="s">
        <v>39</v>
      </c>
      <c r="I8716" t="s">
        <v>40</v>
      </c>
      <c r="J8716" t="s">
        <v>9452</v>
      </c>
      <c r="K8716">
        <v>40107</v>
      </c>
      <c r="L8716">
        <v>35.624459999999999</v>
      </c>
      <c r="M8716">
        <v>-96.581289999999996</v>
      </c>
      <c r="N8716" t="s">
        <v>383</v>
      </c>
      <c r="O8716">
        <v>74860</v>
      </c>
      <c r="P8716">
        <v>486210</v>
      </c>
      <c r="Q8716" t="s">
        <v>8822</v>
      </c>
      <c r="R8716" t="s">
        <v>30</v>
      </c>
      <c r="T8716" t="s">
        <v>31</v>
      </c>
      <c r="U8716">
        <v>592583.86730000004</v>
      </c>
      <c r="V8716">
        <v>173.67028920000001</v>
      </c>
      <c r="W8716" t="s">
        <v>8823</v>
      </c>
      <c r="Z8716" t="s">
        <v>15118</v>
      </c>
      <c r="AE8716">
        <f t="shared" si="458"/>
        <v>0</v>
      </c>
      <c r="AF8716">
        <f t="shared" si="459"/>
        <v>0.62746107500000003</v>
      </c>
    </row>
    <row r="8717" spans="1:32">
      <c r="A8717">
        <v>1005420</v>
      </c>
      <c r="B8717" t="s">
        <v>9453</v>
      </c>
      <c r="C8717" t="s">
        <v>52</v>
      </c>
      <c r="G8717">
        <v>2014</v>
      </c>
      <c r="H8717" t="s">
        <v>9454</v>
      </c>
      <c r="I8717" t="s">
        <v>2413</v>
      </c>
      <c r="J8717" t="s">
        <v>9455</v>
      </c>
      <c r="K8717">
        <v>24009</v>
      </c>
      <c r="L8717">
        <v>38.384569999999997</v>
      </c>
      <c r="M8717">
        <v>-76.41225</v>
      </c>
      <c r="N8717" t="s">
        <v>83</v>
      </c>
      <c r="O8717">
        <v>20657</v>
      </c>
      <c r="P8717">
        <v>486210</v>
      </c>
      <c r="Q8717" t="s">
        <v>8822</v>
      </c>
      <c r="R8717" t="s">
        <v>30</v>
      </c>
      <c r="T8717" t="s">
        <v>31</v>
      </c>
      <c r="U8717">
        <v>396362.60840000003</v>
      </c>
      <c r="V8717">
        <v>116.1631503</v>
      </c>
      <c r="W8717" t="s">
        <v>8823</v>
      </c>
      <c r="Z8717" t="s">
        <v>15121</v>
      </c>
      <c r="AE8717">
        <f t="shared" si="458"/>
        <v>0</v>
      </c>
      <c r="AF8717">
        <f t="shared" si="459"/>
        <v>2561.3828183799997</v>
      </c>
    </row>
    <row r="8718" spans="1:32">
      <c r="A8718">
        <v>1005420</v>
      </c>
      <c r="B8718" t="s">
        <v>9453</v>
      </c>
      <c r="C8718" t="s">
        <v>52</v>
      </c>
      <c r="G8718">
        <v>2014</v>
      </c>
      <c r="H8718" t="s">
        <v>9456</v>
      </c>
      <c r="I8718" t="s">
        <v>2413</v>
      </c>
      <c r="J8718" t="s">
        <v>9455</v>
      </c>
      <c r="K8718">
        <v>24009</v>
      </c>
      <c r="L8718">
        <v>38.384569999999997</v>
      </c>
      <c r="M8718">
        <v>-76.41225</v>
      </c>
      <c r="N8718" t="s">
        <v>83</v>
      </c>
      <c r="O8718">
        <v>20657</v>
      </c>
      <c r="P8718">
        <v>486210</v>
      </c>
      <c r="Q8718" t="s">
        <v>8822</v>
      </c>
      <c r="R8718" t="s">
        <v>30</v>
      </c>
      <c r="T8718" t="s">
        <v>31</v>
      </c>
      <c r="U8718">
        <v>926662.26910000003</v>
      </c>
      <c r="V8718">
        <v>271.57962470000001</v>
      </c>
      <c r="W8718" t="s">
        <v>8823</v>
      </c>
      <c r="Z8718" t="s">
        <v>15122</v>
      </c>
      <c r="AE8718">
        <f t="shared" si="458"/>
        <v>0</v>
      </c>
      <c r="AF8718">
        <f t="shared" si="459"/>
        <v>410.37942750000002</v>
      </c>
    </row>
    <row r="8719" spans="1:32">
      <c r="A8719">
        <v>1005420</v>
      </c>
      <c r="B8719" t="s">
        <v>9453</v>
      </c>
      <c r="C8719" t="s">
        <v>52</v>
      </c>
      <c r="G8719">
        <v>2014</v>
      </c>
      <c r="H8719" t="s">
        <v>9457</v>
      </c>
      <c r="I8719" t="s">
        <v>2413</v>
      </c>
      <c r="J8719" t="s">
        <v>9455</v>
      </c>
      <c r="K8719">
        <v>24009</v>
      </c>
      <c r="L8719">
        <v>38.384569999999997</v>
      </c>
      <c r="M8719">
        <v>-76.41225</v>
      </c>
      <c r="N8719" t="s">
        <v>83</v>
      </c>
      <c r="O8719">
        <v>20657</v>
      </c>
      <c r="P8719">
        <v>486210</v>
      </c>
      <c r="Q8719" t="s">
        <v>8822</v>
      </c>
      <c r="R8719" t="s">
        <v>30</v>
      </c>
      <c r="T8719" t="s">
        <v>31</v>
      </c>
      <c r="U8719">
        <v>232700.7162</v>
      </c>
      <c r="V8719">
        <v>68.198280299999993</v>
      </c>
      <c r="W8719" t="s">
        <v>8823</v>
      </c>
      <c r="Z8719" t="s">
        <v>15124</v>
      </c>
      <c r="AE8719">
        <f t="shared" si="458"/>
        <v>0</v>
      </c>
      <c r="AF8719">
        <f t="shared" si="459"/>
        <v>7.9251699999999996E-4</v>
      </c>
    </row>
    <row r="8720" spans="1:32">
      <c r="A8720">
        <v>1005420</v>
      </c>
      <c r="B8720" t="s">
        <v>9453</v>
      </c>
      <c r="C8720" t="s">
        <v>52</v>
      </c>
      <c r="G8720">
        <v>2014</v>
      </c>
      <c r="H8720" t="s">
        <v>9458</v>
      </c>
      <c r="I8720" t="s">
        <v>2413</v>
      </c>
      <c r="J8720" t="s">
        <v>9455</v>
      </c>
      <c r="K8720">
        <v>24009</v>
      </c>
      <c r="L8720">
        <v>38.384569999999997</v>
      </c>
      <c r="M8720">
        <v>-76.41225</v>
      </c>
      <c r="N8720" t="s">
        <v>83</v>
      </c>
      <c r="O8720">
        <v>20657</v>
      </c>
      <c r="P8720">
        <v>486210</v>
      </c>
      <c r="Q8720" t="s">
        <v>8822</v>
      </c>
      <c r="R8720" t="s">
        <v>30</v>
      </c>
      <c r="T8720" t="s">
        <v>31</v>
      </c>
      <c r="U8720">
        <v>1045113.08</v>
      </c>
      <c r="V8720">
        <v>306.29435059999997</v>
      </c>
      <c r="W8720" t="s">
        <v>8823</v>
      </c>
      <c r="Z8720" t="s">
        <v>15125</v>
      </c>
      <c r="AE8720">
        <f t="shared" si="458"/>
        <v>0</v>
      </c>
      <c r="AF8720">
        <f t="shared" si="459"/>
        <v>0.17078749600000001</v>
      </c>
    </row>
    <row r="8721" spans="1:32">
      <c r="A8721">
        <v>1005420</v>
      </c>
      <c r="B8721" t="s">
        <v>9453</v>
      </c>
      <c r="C8721" t="s">
        <v>52</v>
      </c>
      <c r="G8721">
        <v>2014</v>
      </c>
      <c r="H8721" t="s">
        <v>9459</v>
      </c>
      <c r="I8721" t="s">
        <v>125</v>
      </c>
      <c r="J8721" t="s">
        <v>9455</v>
      </c>
      <c r="K8721">
        <v>24009</v>
      </c>
      <c r="L8721">
        <v>38.384569999999997</v>
      </c>
      <c r="M8721">
        <v>-76.41225</v>
      </c>
      <c r="N8721" t="s">
        <v>83</v>
      </c>
      <c r="O8721">
        <v>20657</v>
      </c>
      <c r="P8721">
        <v>486210</v>
      </c>
      <c r="Q8721" t="s">
        <v>8822</v>
      </c>
      <c r="R8721" t="s">
        <v>30</v>
      </c>
      <c r="T8721" t="s">
        <v>31</v>
      </c>
      <c r="U8721">
        <v>15203.543159999999</v>
      </c>
      <c r="V8721">
        <v>4.4557469139999997</v>
      </c>
      <c r="W8721" t="s">
        <v>8823</v>
      </c>
      <c r="Z8721" t="s">
        <v>15128</v>
      </c>
      <c r="AE8721">
        <f t="shared" si="458"/>
        <v>0</v>
      </c>
      <c r="AF8721">
        <f t="shared" si="459"/>
        <v>499.9776655</v>
      </c>
    </row>
    <row r="8722" spans="1:32">
      <c r="A8722">
        <v>1005420</v>
      </c>
      <c r="B8722" t="s">
        <v>9453</v>
      </c>
      <c r="C8722" t="s">
        <v>52</v>
      </c>
      <c r="G8722">
        <v>2014</v>
      </c>
      <c r="H8722" t="s">
        <v>9460</v>
      </c>
      <c r="I8722" t="s">
        <v>465</v>
      </c>
      <c r="J8722" t="s">
        <v>9455</v>
      </c>
      <c r="K8722">
        <v>24009</v>
      </c>
      <c r="L8722">
        <v>38.384569999999997</v>
      </c>
      <c r="M8722">
        <v>-76.41225</v>
      </c>
      <c r="N8722" t="s">
        <v>83</v>
      </c>
      <c r="O8722">
        <v>20657</v>
      </c>
      <c r="P8722">
        <v>486210</v>
      </c>
      <c r="Q8722" t="s">
        <v>8822</v>
      </c>
      <c r="R8722" t="s">
        <v>30</v>
      </c>
      <c r="T8722" t="s">
        <v>31</v>
      </c>
      <c r="U8722">
        <v>578.59027519999995</v>
      </c>
      <c r="V8722">
        <v>0.169569146</v>
      </c>
      <c r="W8722" t="s">
        <v>8823</v>
      </c>
      <c r="Z8722" t="s">
        <v>15129</v>
      </c>
      <c r="AE8722">
        <f t="shared" si="458"/>
        <v>0</v>
      </c>
      <c r="AF8722">
        <f t="shared" si="459"/>
        <v>8.2818066999999995E-2</v>
      </c>
    </row>
    <row r="8723" spans="1:32">
      <c r="A8723">
        <v>1005420</v>
      </c>
      <c r="B8723" t="s">
        <v>9453</v>
      </c>
      <c r="C8723" t="s">
        <v>52</v>
      </c>
      <c r="G8723">
        <v>2014</v>
      </c>
      <c r="H8723" t="s">
        <v>9461</v>
      </c>
      <c r="I8723" t="s">
        <v>465</v>
      </c>
      <c r="J8723" t="s">
        <v>9455</v>
      </c>
      <c r="K8723">
        <v>24009</v>
      </c>
      <c r="L8723">
        <v>38.384569999999997</v>
      </c>
      <c r="M8723">
        <v>-76.41225</v>
      </c>
      <c r="N8723" t="s">
        <v>83</v>
      </c>
      <c r="O8723">
        <v>20657</v>
      </c>
      <c r="P8723">
        <v>486210</v>
      </c>
      <c r="Q8723" t="s">
        <v>8822</v>
      </c>
      <c r="R8723" t="s">
        <v>30</v>
      </c>
      <c r="T8723" t="s">
        <v>31</v>
      </c>
      <c r="U8723">
        <v>1703.7316249999999</v>
      </c>
      <c r="V8723">
        <v>0.49931761600000002</v>
      </c>
      <c r="W8723" t="s">
        <v>8823</v>
      </c>
      <c r="Z8723" t="s">
        <v>15130</v>
      </c>
      <c r="AE8723">
        <f t="shared" si="458"/>
        <v>0</v>
      </c>
      <c r="AF8723">
        <f t="shared" si="459"/>
        <v>7.1322025999999997E-2</v>
      </c>
    </row>
    <row r="8724" spans="1:32">
      <c r="A8724">
        <v>1005420</v>
      </c>
      <c r="B8724" t="s">
        <v>9453</v>
      </c>
      <c r="C8724" t="s">
        <v>52</v>
      </c>
      <c r="G8724">
        <v>2014</v>
      </c>
      <c r="H8724" t="s">
        <v>9462</v>
      </c>
      <c r="I8724" t="s">
        <v>465</v>
      </c>
      <c r="J8724" t="s">
        <v>9455</v>
      </c>
      <c r="K8724">
        <v>24009</v>
      </c>
      <c r="L8724">
        <v>38.384569999999997</v>
      </c>
      <c r="M8724">
        <v>-76.41225</v>
      </c>
      <c r="N8724" t="s">
        <v>83</v>
      </c>
      <c r="O8724">
        <v>20657</v>
      </c>
      <c r="P8724">
        <v>486210</v>
      </c>
      <c r="Q8724" t="s">
        <v>8822</v>
      </c>
      <c r="R8724" t="s">
        <v>30</v>
      </c>
      <c r="T8724" t="s">
        <v>31</v>
      </c>
      <c r="U8724">
        <v>5661.5152660000003</v>
      </c>
      <c r="V8724">
        <v>1.659236857</v>
      </c>
      <c r="W8724" t="s">
        <v>8823</v>
      </c>
      <c r="Z8724" t="s">
        <v>15132</v>
      </c>
      <c r="AE8724">
        <f t="shared" si="458"/>
        <v>0</v>
      </c>
      <c r="AF8724">
        <f t="shared" si="459"/>
        <v>289.92844239999999</v>
      </c>
    </row>
    <row r="8725" spans="1:32">
      <c r="A8725">
        <v>1005420</v>
      </c>
      <c r="B8725" t="s">
        <v>9453</v>
      </c>
      <c r="C8725" t="s">
        <v>52</v>
      </c>
      <c r="G8725">
        <v>2014</v>
      </c>
      <c r="H8725" t="s">
        <v>9463</v>
      </c>
      <c r="I8725" t="s">
        <v>465</v>
      </c>
      <c r="J8725" t="s">
        <v>9455</v>
      </c>
      <c r="K8725">
        <v>24009</v>
      </c>
      <c r="L8725">
        <v>38.384569999999997</v>
      </c>
      <c r="M8725">
        <v>-76.41225</v>
      </c>
      <c r="N8725" t="s">
        <v>83</v>
      </c>
      <c r="O8725">
        <v>20657</v>
      </c>
      <c r="P8725">
        <v>486210</v>
      </c>
      <c r="Q8725" t="s">
        <v>8822</v>
      </c>
      <c r="R8725" t="s">
        <v>30</v>
      </c>
      <c r="T8725" t="s">
        <v>31</v>
      </c>
      <c r="U8725">
        <v>4636.2608369999998</v>
      </c>
      <c r="V8725">
        <v>1.3587625400000001</v>
      </c>
      <c r="W8725" t="s">
        <v>8823</v>
      </c>
      <c r="Z8725" t="s">
        <v>15133</v>
      </c>
      <c r="AE8725">
        <f t="shared" si="458"/>
        <v>0</v>
      </c>
      <c r="AF8725">
        <f t="shared" si="459"/>
        <v>0.27896611900000001</v>
      </c>
    </row>
    <row r="8726" spans="1:32">
      <c r="A8726">
        <v>1005420</v>
      </c>
      <c r="B8726" t="s">
        <v>9453</v>
      </c>
      <c r="C8726" t="s">
        <v>52</v>
      </c>
      <c r="G8726">
        <v>2014</v>
      </c>
      <c r="H8726" t="s">
        <v>9464</v>
      </c>
      <c r="I8726" t="s">
        <v>465</v>
      </c>
      <c r="J8726" t="s">
        <v>9455</v>
      </c>
      <c r="K8726">
        <v>24009</v>
      </c>
      <c r="L8726">
        <v>38.384569999999997</v>
      </c>
      <c r="M8726">
        <v>-76.41225</v>
      </c>
      <c r="N8726" t="s">
        <v>83</v>
      </c>
      <c r="O8726">
        <v>20657</v>
      </c>
      <c r="P8726">
        <v>486210</v>
      </c>
      <c r="Q8726" t="s">
        <v>8822</v>
      </c>
      <c r="R8726" t="s">
        <v>30</v>
      </c>
      <c r="T8726" t="s">
        <v>31</v>
      </c>
      <c r="U8726">
        <v>1586.8827739999999</v>
      </c>
      <c r="V8726">
        <v>0.46507238099999998</v>
      </c>
      <c r="W8726" t="s">
        <v>8823</v>
      </c>
      <c r="Z8726" t="s">
        <v>15134</v>
      </c>
      <c r="AE8726">
        <f t="shared" si="458"/>
        <v>0</v>
      </c>
      <c r="AF8726">
        <f t="shared" si="459"/>
        <v>73.671083159999995</v>
      </c>
    </row>
    <row r="8727" spans="1:32">
      <c r="A8727">
        <v>1005420</v>
      </c>
      <c r="B8727" t="s">
        <v>9453</v>
      </c>
      <c r="C8727" t="s">
        <v>52</v>
      </c>
      <c r="G8727">
        <v>2014</v>
      </c>
      <c r="H8727" t="s">
        <v>9465</v>
      </c>
      <c r="I8727" t="s">
        <v>465</v>
      </c>
      <c r="J8727" t="s">
        <v>9455</v>
      </c>
      <c r="K8727">
        <v>24009</v>
      </c>
      <c r="L8727">
        <v>38.384569999999997</v>
      </c>
      <c r="M8727">
        <v>-76.41225</v>
      </c>
      <c r="N8727" t="s">
        <v>83</v>
      </c>
      <c r="O8727">
        <v>20657</v>
      </c>
      <c r="P8727">
        <v>486210</v>
      </c>
      <c r="Q8727" t="s">
        <v>8822</v>
      </c>
      <c r="R8727" t="s">
        <v>30</v>
      </c>
      <c r="T8727" t="s">
        <v>31</v>
      </c>
      <c r="U8727">
        <v>3332.0768939999998</v>
      </c>
      <c r="V8727">
        <v>0.97654153300000002</v>
      </c>
      <c r="W8727" t="s">
        <v>8823</v>
      </c>
      <c r="Z8727" t="s">
        <v>15137</v>
      </c>
      <c r="AE8727">
        <f t="shared" si="458"/>
        <v>0</v>
      </c>
      <c r="AF8727">
        <f t="shared" si="459"/>
        <v>307.83804755200003</v>
      </c>
    </row>
    <row r="8728" spans="1:32">
      <c r="A8728">
        <v>1005420</v>
      </c>
      <c r="B8728" t="s">
        <v>9453</v>
      </c>
      <c r="C8728" t="s">
        <v>52</v>
      </c>
      <c r="G8728">
        <v>2014</v>
      </c>
      <c r="H8728" t="s">
        <v>9466</v>
      </c>
      <c r="I8728" t="s">
        <v>465</v>
      </c>
      <c r="J8728" t="s">
        <v>9455</v>
      </c>
      <c r="K8728">
        <v>24009</v>
      </c>
      <c r="L8728">
        <v>38.384569999999997</v>
      </c>
      <c r="M8728">
        <v>-76.41225</v>
      </c>
      <c r="N8728" t="s">
        <v>83</v>
      </c>
      <c r="O8728">
        <v>20657</v>
      </c>
      <c r="P8728">
        <v>486210</v>
      </c>
      <c r="Q8728" t="s">
        <v>8822</v>
      </c>
      <c r="R8728" t="s">
        <v>30</v>
      </c>
      <c r="T8728" t="s">
        <v>31</v>
      </c>
      <c r="U8728">
        <v>6307.9532600000002</v>
      </c>
      <c r="V8728">
        <v>1.848690333</v>
      </c>
      <c r="W8728" t="s">
        <v>8823</v>
      </c>
      <c r="Z8728" t="s">
        <v>15138</v>
      </c>
      <c r="AE8728">
        <f t="shared" si="458"/>
        <v>0</v>
      </c>
      <c r="AF8728">
        <f t="shared" si="459"/>
        <v>2.9688409149999999</v>
      </c>
    </row>
    <row r="8729" spans="1:32">
      <c r="A8729">
        <v>1005420</v>
      </c>
      <c r="B8729" t="s">
        <v>9453</v>
      </c>
      <c r="C8729" t="s">
        <v>52</v>
      </c>
      <c r="G8729">
        <v>2014</v>
      </c>
      <c r="H8729" t="s">
        <v>9467</v>
      </c>
      <c r="I8729" t="s">
        <v>465</v>
      </c>
      <c r="J8729" t="s">
        <v>9455</v>
      </c>
      <c r="K8729">
        <v>24009</v>
      </c>
      <c r="L8729">
        <v>38.384569999999997</v>
      </c>
      <c r="M8729">
        <v>-76.41225</v>
      </c>
      <c r="N8729" t="s">
        <v>83</v>
      </c>
      <c r="O8729">
        <v>20657</v>
      </c>
      <c r="P8729">
        <v>486210</v>
      </c>
      <c r="Q8729" t="s">
        <v>8822</v>
      </c>
      <c r="R8729" t="s">
        <v>30</v>
      </c>
      <c r="T8729" t="s">
        <v>31</v>
      </c>
      <c r="U8729">
        <v>1505.842443</v>
      </c>
      <c r="V8729">
        <v>0.44132165400000001</v>
      </c>
      <c r="W8729" t="s">
        <v>8823</v>
      </c>
      <c r="Z8729" t="s">
        <v>15139</v>
      </c>
      <c r="AE8729">
        <f t="shared" si="458"/>
        <v>0</v>
      </c>
      <c r="AF8729">
        <f t="shared" si="459"/>
        <v>106.5336112</v>
      </c>
    </row>
    <row r="8730" spans="1:32">
      <c r="A8730">
        <v>1005420</v>
      </c>
      <c r="B8730" t="s">
        <v>9453</v>
      </c>
      <c r="C8730" t="s">
        <v>52</v>
      </c>
      <c r="G8730">
        <v>2014</v>
      </c>
      <c r="H8730" t="s">
        <v>9468</v>
      </c>
      <c r="I8730" t="s">
        <v>465</v>
      </c>
      <c r="J8730" t="s">
        <v>9455</v>
      </c>
      <c r="K8730">
        <v>24009</v>
      </c>
      <c r="L8730">
        <v>38.384569999999997</v>
      </c>
      <c r="M8730">
        <v>-76.41225</v>
      </c>
      <c r="N8730" t="s">
        <v>83</v>
      </c>
      <c r="O8730">
        <v>20657</v>
      </c>
      <c r="P8730">
        <v>486210</v>
      </c>
      <c r="Q8730" t="s">
        <v>8822</v>
      </c>
      <c r="R8730" t="s">
        <v>30</v>
      </c>
      <c r="T8730" t="s">
        <v>31</v>
      </c>
      <c r="U8730">
        <v>1464.3799469999999</v>
      </c>
      <c r="V8730">
        <v>0.42917011900000002</v>
      </c>
      <c r="W8730" t="s">
        <v>8823</v>
      </c>
      <c r="Z8730" t="s">
        <v>15140</v>
      </c>
      <c r="AE8730">
        <f t="shared" si="458"/>
        <v>0</v>
      </c>
      <c r="AF8730">
        <f t="shared" si="459"/>
        <v>1.6147268999999999E-2</v>
      </c>
    </row>
    <row r="8731" spans="1:32">
      <c r="A8731">
        <v>1005420</v>
      </c>
      <c r="B8731" t="s">
        <v>9453</v>
      </c>
      <c r="C8731" t="s">
        <v>52</v>
      </c>
      <c r="G8731">
        <v>2014</v>
      </c>
      <c r="H8731" t="s">
        <v>9469</v>
      </c>
      <c r="I8731" t="s">
        <v>2413</v>
      </c>
      <c r="J8731" t="s">
        <v>9455</v>
      </c>
      <c r="K8731">
        <v>24009</v>
      </c>
      <c r="L8731">
        <v>38.384569999999997</v>
      </c>
      <c r="M8731">
        <v>-76.41225</v>
      </c>
      <c r="N8731" t="s">
        <v>83</v>
      </c>
      <c r="O8731">
        <v>20657</v>
      </c>
      <c r="P8731">
        <v>486210</v>
      </c>
      <c r="Q8731" t="s">
        <v>8822</v>
      </c>
      <c r="R8731" t="s">
        <v>30</v>
      </c>
      <c r="T8731" t="s">
        <v>31</v>
      </c>
      <c r="U8731">
        <v>305580.47489999997</v>
      </c>
      <c r="V8731">
        <v>89.557364609999993</v>
      </c>
      <c r="W8731" t="s">
        <v>8823</v>
      </c>
      <c r="Z8731" t="s">
        <v>15141</v>
      </c>
      <c r="AE8731">
        <f t="shared" si="458"/>
        <v>0</v>
      </c>
      <c r="AF8731">
        <f t="shared" si="459"/>
        <v>15.63460669</v>
      </c>
    </row>
    <row r="8732" spans="1:32">
      <c r="A8732">
        <v>1005420</v>
      </c>
      <c r="B8732" t="s">
        <v>9453</v>
      </c>
      <c r="C8732" t="s">
        <v>52</v>
      </c>
      <c r="G8732">
        <v>2014</v>
      </c>
      <c r="H8732" t="s">
        <v>9470</v>
      </c>
      <c r="I8732" t="s">
        <v>125</v>
      </c>
      <c r="J8732" t="s">
        <v>9455</v>
      </c>
      <c r="K8732">
        <v>24009</v>
      </c>
      <c r="L8732">
        <v>38.384569999999997</v>
      </c>
      <c r="M8732">
        <v>-76.41225</v>
      </c>
      <c r="N8732" t="s">
        <v>83</v>
      </c>
      <c r="O8732">
        <v>20657</v>
      </c>
      <c r="P8732">
        <v>486210</v>
      </c>
      <c r="Q8732" t="s">
        <v>8822</v>
      </c>
      <c r="R8732" t="s">
        <v>30</v>
      </c>
      <c r="T8732" t="s">
        <v>31</v>
      </c>
      <c r="U8732">
        <v>18202.03543</v>
      </c>
      <c r="V8732">
        <v>5.3345238239999997</v>
      </c>
      <c r="W8732" t="s">
        <v>8823</v>
      </c>
      <c r="Z8732" t="s">
        <v>15143</v>
      </c>
      <c r="AE8732">
        <f t="shared" si="458"/>
        <v>0</v>
      </c>
      <c r="AF8732">
        <f t="shared" si="459"/>
        <v>265.02426826999999</v>
      </c>
    </row>
    <row r="8733" spans="1:32">
      <c r="A8733">
        <v>1005420</v>
      </c>
      <c r="B8733" t="s">
        <v>9453</v>
      </c>
      <c r="C8733" t="s">
        <v>52</v>
      </c>
      <c r="G8733">
        <v>2014</v>
      </c>
      <c r="H8733" t="s">
        <v>9471</v>
      </c>
      <c r="I8733" t="s">
        <v>2413</v>
      </c>
      <c r="J8733" t="s">
        <v>9455</v>
      </c>
      <c r="K8733">
        <v>24009</v>
      </c>
      <c r="L8733">
        <v>38.384569999999997</v>
      </c>
      <c r="M8733">
        <v>-76.41225</v>
      </c>
      <c r="N8733" t="s">
        <v>83</v>
      </c>
      <c r="O8733">
        <v>20657</v>
      </c>
      <c r="P8733">
        <v>486210</v>
      </c>
      <c r="Q8733" t="s">
        <v>8822</v>
      </c>
      <c r="R8733" t="s">
        <v>30</v>
      </c>
      <c r="T8733" t="s">
        <v>31</v>
      </c>
      <c r="U8733">
        <v>269981.15340000001</v>
      </c>
      <c r="V8733">
        <v>79.124167209999996</v>
      </c>
      <c r="W8733" t="s">
        <v>8823</v>
      </c>
      <c r="Z8733" t="s">
        <v>15144</v>
      </c>
      <c r="AE8733">
        <f t="shared" si="458"/>
        <v>0</v>
      </c>
      <c r="AF8733">
        <f t="shared" si="459"/>
        <v>0.19965202700000001</v>
      </c>
    </row>
    <row r="8734" spans="1:32">
      <c r="A8734">
        <v>1001848</v>
      </c>
      <c r="B8734" t="s">
        <v>9472</v>
      </c>
      <c r="C8734" t="s">
        <v>52</v>
      </c>
      <c r="G8734">
        <v>2014</v>
      </c>
      <c r="H8734" t="s">
        <v>9473</v>
      </c>
      <c r="I8734" t="s">
        <v>40</v>
      </c>
      <c r="J8734" t="s">
        <v>3817</v>
      </c>
      <c r="K8734">
        <v>28107</v>
      </c>
      <c r="L8734">
        <v>34.320805999999997</v>
      </c>
      <c r="M8734">
        <v>-90.044471999999999</v>
      </c>
      <c r="N8734" t="s">
        <v>49</v>
      </c>
      <c r="O8734">
        <v>38606</v>
      </c>
      <c r="P8734">
        <v>486210</v>
      </c>
      <c r="Q8734" t="s">
        <v>8822</v>
      </c>
      <c r="R8734" t="s">
        <v>30</v>
      </c>
      <c r="T8734" t="s">
        <v>31</v>
      </c>
      <c r="U8734">
        <v>344489.2574</v>
      </c>
      <c r="V8734">
        <v>100.96047540000001</v>
      </c>
      <c r="W8734" t="s">
        <v>8823</v>
      </c>
      <c r="Z8734" t="s">
        <v>15145</v>
      </c>
      <c r="AE8734">
        <f t="shared" si="458"/>
        <v>0</v>
      </c>
      <c r="AF8734">
        <f t="shared" si="459"/>
        <v>0.41460487200000001</v>
      </c>
    </row>
    <row r="8735" spans="1:32">
      <c r="A8735">
        <v>1002479</v>
      </c>
      <c r="B8735" t="s">
        <v>9474</v>
      </c>
      <c r="C8735" t="s">
        <v>52</v>
      </c>
      <c r="G8735">
        <v>2014</v>
      </c>
      <c r="H8735" t="s">
        <v>79</v>
      </c>
      <c r="I8735" t="s">
        <v>40</v>
      </c>
      <c r="J8735" t="s">
        <v>9475</v>
      </c>
      <c r="K8735">
        <v>40029</v>
      </c>
      <c r="L8735">
        <v>34.735908000000002</v>
      </c>
      <c r="M8735">
        <v>-96.106025000000002</v>
      </c>
      <c r="N8735" t="s">
        <v>383</v>
      </c>
      <c r="O8735">
        <v>74538</v>
      </c>
      <c r="P8735">
        <v>486210</v>
      </c>
      <c r="Q8735" t="s">
        <v>8822</v>
      </c>
      <c r="R8735" t="s">
        <v>30</v>
      </c>
      <c r="T8735" t="s">
        <v>31</v>
      </c>
      <c r="U8735">
        <v>434707.87790000002</v>
      </c>
      <c r="V8735">
        <v>127.4011107</v>
      </c>
      <c r="W8735" t="s">
        <v>8823</v>
      </c>
      <c r="Z8735" t="s">
        <v>15149</v>
      </c>
      <c r="AE8735">
        <f t="shared" si="458"/>
        <v>0</v>
      </c>
      <c r="AF8735">
        <f t="shared" si="459"/>
        <v>70.559544470000006</v>
      </c>
    </row>
    <row r="8736" spans="1:32">
      <c r="A8736">
        <v>1008045</v>
      </c>
      <c r="B8736" t="s">
        <v>9476</v>
      </c>
      <c r="C8736" t="s">
        <v>52</v>
      </c>
      <c r="G8736">
        <v>2014</v>
      </c>
      <c r="H8736" t="s">
        <v>9477</v>
      </c>
      <c r="I8736" t="s">
        <v>40</v>
      </c>
      <c r="J8736" t="s">
        <v>9478</v>
      </c>
      <c r="K8736">
        <v>37157</v>
      </c>
      <c r="L8736">
        <v>36.342764000000003</v>
      </c>
      <c r="M8736">
        <v>-79.821050999999997</v>
      </c>
      <c r="N8736" t="s">
        <v>1178</v>
      </c>
      <c r="O8736">
        <v>27320</v>
      </c>
      <c r="P8736">
        <v>486210</v>
      </c>
      <c r="Q8736" t="s">
        <v>8822</v>
      </c>
      <c r="R8736" t="s">
        <v>30</v>
      </c>
      <c r="T8736" t="s">
        <v>31</v>
      </c>
      <c r="U8736">
        <v>517527.32760000002</v>
      </c>
      <c r="V8736">
        <v>151.67324930000001</v>
      </c>
      <c r="W8736" t="s">
        <v>8823</v>
      </c>
      <c r="Z8736" t="s">
        <v>15152</v>
      </c>
      <c r="AE8736">
        <f t="shared" si="458"/>
        <v>0</v>
      </c>
      <c r="AF8736">
        <f t="shared" si="459"/>
        <v>293.91459695000003</v>
      </c>
    </row>
    <row r="8737" spans="1:32">
      <c r="A8737">
        <v>1001855</v>
      </c>
      <c r="B8737" t="s">
        <v>9479</v>
      </c>
      <c r="C8737" t="s">
        <v>52</v>
      </c>
      <c r="G8737">
        <v>2014</v>
      </c>
      <c r="H8737" t="s">
        <v>9480</v>
      </c>
      <c r="I8737" t="s">
        <v>40</v>
      </c>
      <c r="J8737" t="s">
        <v>9481</v>
      </c>
      <c r="K8737">
        <v>22047</v>
      </c>
      <c r="L8737">
        <v>30.197140000000001</v>
      </c>
      <c r="M8737">
        <v>-91.102770000000007</v>
      </c>
      <c r="N8737" t="s">
        <v>908</v>
      </c>
      <c r="O8737">
        <v>70788</v>
      </c>
      <c r="P8737">
        <v>486210</v>
      </c>
      <c r="Q8737" t="s">
        <v>8822</v>
      </c>
      <c r="R8737" t="s">
        <v>30</v>
      </c>
      <c r="T8737" t="s">
        <v>31</v>
      </c>
      <c r="U8737">
        <v>564036.93929999997</v>
      </c>
      <c r="V8737">
        <v>165.3039575</v>
      </c>
      <c r="W8737" t="s">
        <v>8823</v>
      </c>
      <c r="Z8737" t="s">
        <v>15154</v>
      </c>
      <c r="AE8737">
        <f t="shared" si="458"/>
        <v>0</v>
      </c>
      <c r="AF8737">
        <f t="shared" si="459"/>
        <v>139.656486</v>
      </c>
    </row>
    <row r="8738" spans="1:32">
      <c r="A8738">
        <v>1003191</v>
      </c>
      <c r="B8738" t="s">
        <v>9482</v>
      </c>
      <c r="C8738" t="s">
        <v>52</v>
      </c>
      <c r="G8738">
        <v>2014</v>
      </c>
      <c r="H8738" t="s">
        <v>1342</v>
      </c>
      <c r="I8738" t="s">
        <v>40</v>
      </c>
      <c r="J8738" t="s">
        <v>9483</v>
      </c>
      <c r="K8738">
        <v>28131</v>
      </c>
      <c r="L8738">
        <v>30.948336000000001</v>
      </c>
      <c r="M8738">
        <v>-89.030286000000004</v>
      </c>
      <c r="N8738" t="s">
        <v>49</v>
      </c>
      <c r="O8738">
        <v>39577</v>
      </c>
      <c r="P8738">
        <v>486210</v>
      </c>
      <c r="Q8738" t="s">
        <v>8822</v>
      </c>
      <c r="R8738" t="s">
        <v>30</v>
      </c>
      <c r="T8738" t="s">
        <v>31</v>
      </c>
      <c r="U8738">
        <v>1006997.738</v>
      </c>
      <c r="V8738">
        <v>295.12377600000002</v>
      </c>
      <c r="W8738" t="s">
        <v>8823</v>
      </c>
      <c r="Z8738" t="s">
        <v>15155</v>
      </c>
      <c r="AE8738">
        <f t="shared" si="458"/>
        <v>0</v>
      </c>
      <c r="AF8738">
        <f t="shared" si="459"/>
        <v>7.1716149649999998</v>
      </c>
    </row>
    <row r="8739" spans="1:32">
      <c r="A8739">
        <v>1001652</v>
      </c>
      <c r="B8739" t="s">
        <v>9484</v>
      </c>
      <c r="C8739" t="s">
        <v>52</v>
      </c>
      <c r="G8739">
        <v>2014</v>
      </c>
      <c r="H8739" t="s">
        <v>9485</v>
      </c>
      <c r="I8739" t="s">
        <v>40</v>
      </c>
      <c r="J8739" t="s">
        <v>9486</v>
      </c>
      <c r="K8739">
        <v>36067</v>
      </c>
      <c r="L8739">
        <v>42.939340000000001</v>
      </c>
      <c r="M8739">
        <v>-76.116829999999993</v>
      </c>
      <c r="N8739" t="s">
        <v>164</v>
      </c>
      <c r="O8739">
        <v>13084</v>
      </c>
      <c r="P8739">
        <v>486210</v>
      </c>
      <c r="Q8739" t="s">
        <v>8822</v>
      </c>
      <c r="R8739" t="s">
        <v>30</v>
      </c>
      <c r="T8739" t="s">
        <v>121</v>
      </c>
      <c r="U8739">
        <v>679617.4142</v>
      </c>
      <c r="V8739">
        <v>199.1774657</v>
      </c>
      <c r="W8739" t="s">
        <v>8823</v>
      </c>
      <c r="Z8739" t="s">
        <v>15156</v>
      </c>
      <c r="AE8739">
        <f t="shared" si="458"/>
        <v>0</v>
      </c>
      <c r="AF8739">
        <f t="shared" si="459"/>
        <v>3.2411457650000002</v>
      </c>
    </row>
    <row r="8740" spans="1:32">
      <c r="A8740">
        <v>1001653</v>
      </c>
      <c r="B8740" t="s">
        <v>9487</v>
      </c>
      <c r="C8740" t="s">
        <v>52</v>
      </c>
      <c r="G8740">
        <v>2014</v>
      </c>
      <c r="H8740" t="s">
        <v>9488</v>
      </c>
      <c r="I8740" t="s">
        <v>40</v>
      </c>
      <c r="J8740" t="s">
        <v>9489</v>
      </c>
      <c r="K8740">
        <v>36029</v>
      </c>
      <c r="L8740">
        <v>42.676760000000002</v>
      </c>
      <c r="M8740">
        <v>-78.830219999999997</v>
      </c>
      <c r="N8740" t="s">
        <v>164</v>
      </c>
      <c r="O8740">
        <v>14057</v>
      </c>
      <c r="P8740">
        <v>486210</v>
      </c>
      <c r="Q8740" t="s">
        <v>8822</v>
      </c>
      <c r="R8740" t="s">
        <v>30</v>
      </c>
      <c r="T8740" t="s">
        <v>121</v>
      </c>
      <c r="U8740">
        <v>278301.92239999998</v>
      </c>
      <c r="V8740">
        <v>81.562759330000006</v>
      </c>
      <c r="W8740" t="s">
        <v>8823</v>
      </c>
      <c r="Z8740" t="s">
        <v>15157</v>
      </c>
      <c r="AE8740">
        <f t="shared" si="458"/>
        <v>0</v>
      </c>
      <c r="AF8740">
        <f t="shared" si="459"/>
        <v>3.4576640240000001</v>
      </c>
    </row>
    <row r="8741" spans="1:32">
      <c r="A8741">
        <v>1001656</v>
      </c>
      <c r="B8741" t="s">
        <v>9490</v>
      </c>
      <c r="C8741" t="s">
        <v>52</v>
      </c>
      <c r="G8741">
        <v>2014</v>
      </c>
      <c r="H8741" t="s">
        <v>9491</v>
      </c>
      <c r="I8741" t="s">
        <v>40</v>
      </c>
      <c r="J8741" t="s">
        <v>9492</v>
      </c>
      <c r="K8741">
        <v>28023</v>
      </c>
      <c r="L8741">
        <v>32.148380000000003</v>
      </c>
      <c r="M8741">
        <v>-88.84151</v>
      </c>
      <c r="N8741" t="s">
        <v>49</v>
      </c>
      <c r="O8741">
        <v>39330</v>
      </c>
      <c r="P8741">
        <v>486210</v>
      </c>
      <c r="Q8741" t="s">
        <v>8822</v>
      </c>
      <c r="R8741" t="s">
        <v>30</v>
      </c>
      <c r="T8741" t="s">
        <v>31</v>
      </c>
      <c r="U8741">
        <v>844153.78819999995</v>
      </c>
      <c r="V8741">
        <v>247.39862260000001</v>
      </c>
      <c r="W8741" t="s">
        <v>8823</v>
      </c>
      <c r="Z8741" t="s">
        <v>15161</v>
      </c>
      <c r="AE8741">
        <f t="shared" si="458"/>
        <v>0</v>
      </c>
      <c r="AF8741">
        <f t="shared" si="459"/>
        <v>1.0152055069999999</v>
      </c>
    </row>
    <row r="8742" spans="1:32">
      <c r="A8742">
        <v>1006998</v>
      </c>
      <c r="B8742" t="s">
        <v>9493</v>
      </c>
      <c r="C8742" t="s">
        <v>52</v>
      </c>
      <c r="G8742">
        <v>2014</v>
      </c>
      <c r="H8742" t="s">
        <v>9494</v>
      </c>
      <c r="I8742" t="s">
        <v>40</v>
      </c>
      <c r="J8742" t="s">
        <v>9495</v>
      </c>
      <c r="K8742">
        <v>51153</v>
      </c>
      <c r="L8742">
        <v>38.802100000000003</v>
      </c>
      <c r="M8742">
        <v>-77.5017</v>
      </c>
      <c r="N8742" t="s">
        <v>28</v>
      </c>
      <c r="O8742">
        <v>20109</v>
      </c>
      <c r="P8742">
        <v>486210</v>
      </c>
      <c r="Q8742" t="s">
        <v>8822</v>
      </c>
      <c r="R8742" t="s">
        <v>30</v>
      </c>
      <c r="T8742" t="s">
        <v>31</v>
      </c>
      <c r="U8742">
        <v>14790.80286</v>
      </c>
      <c r="V8742">
        <v>4.3347839070000003</v>
      </c>
      <c r="W8742" t="s">
        <v>8823</v>
      </c>
      <c r="Z8742" t="s">
        <v>15162</v>
      </c>
      <c r="AE8742">
        <f t="shared" si="458"/>
        <v>0</v>
      </c>
      <c r="AF8742">
        <f t="shared" si="459"/>
        <v>231.5933421</v>
      </c>
    </row>
    <row r="8743" spans="1:32">
      <c r="A8743">
        <v>1003193</v>
      </c>
      <c r="B8743" t="s">
        <v>9496</v>
      </c>
      <c r="C8743" t="s">
        <v>52</v>
      </c>
      <c r="G8743">
        <v>2014</v>
      </c>
      <c r="H8743" t="s">
        <v>8905</v>
      </c>
      <c r="I8743" t="s">
        <v>40</v>
      </c>
      <c r="J8743" t="s">
        <v>4723</v>
      </c>
      <c r="K8743">
        <v>40151</v>
      </c>
      <c r="L8743">
        <v>36.726100000000002</v>
      </c>
      <c r="M8743">
        <v>-98.690899999999999</v>
      </c>
      <c r="N8743" t="s">
        <v>383</v>
      </c>
      <c r="O8743">
        <v>73717</v>
      </c>
      <c r="P8743">
        <v>486210</v>
      </c>
      <c r="Q8743" t="s">
        <v>8822</v>
      </c>
      <c r="R8743" t="s">
        <v>30</v>
      </c>
      <c r="T8743" t="s">
        <v>31</v>
      </c>
      <c r="U8743">
        <v>8507.3501699999997</v>
      </c>
      <c r="V8743">
        <v>2.4932740259999999</v>
      </c>
      <c r="W8743" t="s">
        <v>8823</v>
      </c>
      <c r="Z8743" t="s">
        <v>15165</v>
      </c>
      <c r="AE8743">
        <f t="shared" si="458"/>
        <v>0</v>
      </c>
      <c r="AF8743">
        <f t="shared" si="459"/>
        <v>151.97759009999999</v>
      </c>
    </row>
    <row r="8744" spans="1:32">
      <c r="A8744">
        <v>1003193</v>
      </c>
      <c r="B8744" t="s">
        <v>9496</v>
      </c>
      <c r="C8744" t="s">
        <v>52</v>
      </c>
      <c r="G8744">
        <v>2014</v>
      </c>
      <c r="H8744" t="s">
        <v>1342</v>
      </c>
      <c r="I8744" t="s">
        <v>40</v>
      </c>
      <c r="J8744" t="s">
        <v>4723</v>
      </c>
      <c r="K8744">
        <v>40151</v>
      </c>
      <c r="L8744">
        <v>36.726100000000002</v>
      </c>
      <c r="M8744">
        <v>-98.690899999999999</v>
      </c>
      <c r="N8744" t="s">
        <v>383</v>
      </c>
      <c r="O8744">
        <v>73717</v>
      </c>
      <c r="P8744">
        <v>486210</v>
      </c>
      <c r="Q8744" t="s">
        <v>8822</v>
      </c>
      <c r="R8744" t="s">
        <v>30</v>
      </c>
      <c r="T8744" t="s">
        <v>31</v>
      </c>
      <c r="U8744">
        <v>667069.3554</v>
      </c>
      <c r="V8744">
        <v>195.4999694</v>
      </c>
      <c r="W8744" t="s">
        <v>8823</v>
      </c>
      <c r="Z8744" t="s">
        <v>15166</v>
      </c>
      <c r="AE8744">
        <f t="shared" si="458"/>
        <v>0</v>
      </c>
      <c r="AF8744">
        <f t="shared" si="459"/>
        <v>88.969119849999998</v>
      </c>
    </row>
    <row r="8745" spans="1:32">
      <c r="A8745">
        <v>1003193</v>
      </c>
      <c r="B8745" t="s">
        <v>9496</v>
      </c>
      <c r="C8745" t="s">
        <v>52</v>
      </c>
      <c r="G8745">
        <v>2014</v>
      </c>
      <c r="H8745" t="s">
        <v>1343</v>
      </c>
      <c r="I8745" t="s">
        <v>40</v>
      </c>
      <c r="J8745" t="s">
        <v>4723</v>
      </c>
      <c r="K8745">
        <v>40151</v>
      </c>
      <c r="L8745">
        <v>36.726100000000002</v>
      </c>
      <c r="M8745">
        <v>-98.690899999999999</v>
      </c>
      <c r="N8745" t="s">
        <v>383</v>
      </c>
      <c r="O8745">
        <v>73717</v>
      </c>
      <c r="P8745">
        <v>486210</v>
      </c>
      <c r="Q8745" t="s">
        <v>8822</v>
      </c>
      <c r="R8745" t="s">
        <v>30</v>
      </c>
      <c r="T8745" t="s">
        <v>31</v>
      </c>
      <c r="U8745">
        <v>23405.578590000001</v>
      </c>
      <c r="V8745">
        <v>6.8595414549999996</v>
      </c>
      <c r="W8745" t="s">
        <v>8823</v>
      </c>
      <c r="Z8745" t="s">
        <v>15167</v>
      </c>
      <c r="AE8745">
        <f t="shared" si="458"/>
        <v>0</v>
      </c>
      <c r="AF8745">
        <f t="shared" si="459"/>
        <v>68.892022470000001</v>
      </c>
    </row>
    <row r="8746" spans="1:32">
      <c r="A8746">
        <v>1007450</v>
      </c>
      <c r="B8746" t="s">
        <v>9497</v>
      </c>
      <c r="C8746" t="s">
        <v>52</v>
      </c>
      <c r="G8746">
        <v>2014</v>
      </c>
      <c r="H8746" t="s">
        <v>9498</v>
      </c>
      <c r="I8746" t="s">
        <v>40</v>
      </c>
      <c r="J8746" t="s">
        <v>708</v>
      </c>
      <c r="K8746">
        <v>56023</v>
      </c>
      <c r="L8746">
        <v>42.023456000000003</v>
      </c>
      <c r="M8746">
        <v>-110.56921800000001</v>
      </c>
      <c r="N8746" t="s">
        <v>1303</v>
      </c>
      <c r="O8746">
        <v>83101</v>
      </c>
      <c r="P8746">
        <v>486210</v>
      </c>
      <c r="Q8746" t="s">
        <v>8822</v>
      </c>
      <c r="R8746" t="s">
        <v>30</v>
      </c>
      <c r="T8746" t="s">
        <v>43</v>
      </c>
      <c r="U8746">
        <v>516828.11910000001</v>
      </c>
      <c r="V8746">
        <v>151.46833029999999</v>
      </c>
      <c r="W8746" t="s">
        <v>8823</v>
      </c>
      <c r="Z8746" t="s">
        <v>15169</v>
      </c>
      <c r="AE8746">
        <f t="shared" si="458"/>
        <v>0</v>
      </c>
      <c r="AF8746">
        <f t="shared" si="459"/>
        <v>63.537614320000003</v>
      </c>
    </row>
    <row r="8747" spans="1:32">
      <c r="A8747">
        <v>1005692</v>
      </c>
      <c r="B8747" t="s">
        <v>9499</v>
      </c>
      <c r="C8747" t="s">
        <v>52</v>
      </c>
      <c r="G8747">
        <v>2014</v>
      </c>
      <c r="H8747" t="s">
        <v>1063</v>
      </c>
      <c r="I8747" t="s">
        <v>40</v>
      </c>
      <c r="K8747">
        <v>0</v>
      </c>
      <c r="L8747">
        <v>31.504704700000001</v>
      </c>
      <c r="M8747">
        <v>-103.13943500000001</v>
      </c>
      <c r="N8747" t="s">
        <v>150</v>
      </c>
      <c r="O8747">
        <v>79777</v>
      </c>
      <c r="P8747">
        <v>486210</v>
      </c>
      <c r="Q8747" t="s">
        <v>8822</v>
      </c>
      <c r="R8747" t="s">
        <v>30</v>
      </c>
      <c r="U8747">
        <v>330292.12209999998</v>
      </c>
      <c r="V8747">
        <v>96.799679420000004</v>
      </c>
      <c r="W8747" t="s">
        <v>8823</v>
      </c>
      <c r="Z8747" t="s">
        <v>15171</v>
      </c>
      <c r="AE8747">
        <f t="shared" si="458"/>
        <v>0</v>
      </c>
      <c r="AF8747">
        <f t="shared" si="459"/>
        <v>5.9277396649999998</v>
      </c>
    </row>
    <row r="8748" spans="1:32">
      <c r="A8748">
        <v>1000315</v>
      </c>
      <c r="B8748" t="s">
        <v>9500</v>
      </c>
      <c r="C8748" t="s">
        <v>52</v>
      </c>
      <c r="G8748">
        <v>2014</v>
      </c>
      <c r="H8748">
        <v>31301</v>
      </c>
      <c r="I8748" t="s">
        <v>2413</v>
      </c>
      <c r="J8748" t="s">
        <v>6043</v>
      </c>
      <c r="K8748">
        <v>42063</v>
      </c>
      <c r="L8748">
        <v>40.431899999999999</v>
      </c>
      <c r="M8748">
        <v>-79.084999999999994</v>
      </c>
      <c r="N8748" t="s">
        <v>134</v>
      </c>
      <c r="O8748">
        <v>15944</v>
      </c>
      <c r="P8748">
        <v>486210</v>
      </c>
      <c r="Q8748" t="s">
        <v>8822</v>
      </c>
      <c r="R8748" t="s">
        <v>30</v>
      </c>
      <c r="T8748" t="s">
        <v>121</v>
      </c>
      <c r="U8748">
        <v>307401.05540000001</v>
      </c>
      <c r="V8748">
        <v>90.090927460000003</v>
      </c>
      <c r="W8748" t="s">
        <v>8823</v>
      </c>
      <c r="Z8748" t="s">
        <v>15172</v>
      </c>
      <c r="AE8748">
        <f t="shared" si="458"/>
        <v>1985</v>
      </c>
      <c r="AF8748">
        <f t="shared" si="459"/>
        <v>3.045616522</v>
      </c>
    </row>
    <row r="8749" spans="1:32">
      <c r="A8749">
        <v>1000315</v>
      </c>
      <c r="B8749" t="s">
        <v>9500</v>
      </c>
      <c r="C8749" t="s">
        <v>52</v>
      </c>
      <c r="G8749">
        <v>2014</v>
      </c>
      <c r="H8749">
        <v>31302</v>
      </c>
      <c r="I8749" t="s">
        <v>2413</v>
      </c>
      <c r="J8749" t="s">
        <v>6043</v>
      </c>
      <c r="K8749">
        <v>42063</v>
      </c>
      <c r="L8749">
        <v>40.431899999999999</v>
      </c>
      <c r="M8749">
        <v>-79.084999999999994</v>
      </c>
      <c r="N8749" t="s">
        <v>134</v>
      </c>
      <c r="O8749">
        <v>15944</v>
      </c>
      <c r="P8749">
        <v>486210</v>
      </c>
      <c r="Q8749" t="s">
        <v>8822</v>
      </c>
      <c r="R8749" t="s">
        <v>30</v>
      </c>
      <c r="T8749" t="s">
        <v>121</v>
      </c>
      <c r="U8749">
        <v>67889.182060000006</v>
      </c>
      <c r="V8749">
        <v>19.896481380000001</v>
      </c>
      <c r="W8749" t="s">
        <v>8823</v>
      </c>
      <c r="Z8749" t="s">
        <v>15173</v>
      </c>
      <c r="AE8749">
        <f t="shared" si="458"/>
        <v>1985</v>
      </c>
      <c r="AF8749">
        <f t="shared" si="459"/>
        <v>107.9951095</v>
      </c>
    </row>
    <row r="8750" spans="1:32">
      <c r="A8750">
        <v>1000315</v>
      </c>
      <c r="B8750" t="s">
        <v>9500</v>
      </c>
      <c r="C8750" t="s">
        <v>52</v>
      </c>
      <c r="G8750">
        <v>2014</v>
      </c>
      <c r="H8750" t="s">
        <v>9501</v>
      </c>
      <c r="I8750" t="s">
        <v>40</v>
      </c>
      <c r="J8750" t="s">
        <v>6043</v>
      </c>
      <c r="K8750">
        <v>42063</v>
      </c>
      <c r="L8750">
        <v>40.431899999999999</v>
      </c>
      <c r="M8750">
        <v>-79.084999999999994</v>
      </c>
      <c r="N8750" t="s">
        <v>134</v>
      </c>
      <c r="O8750">
        <v>15944</v>
      </c>
      <c r="P8750">
        <v>486210</v>
      </c>
      <c r="Q8750" t="s">
        <v>8822</v>
      </c>
      <c r="R8750" t="s">
        <v>30</v>
      </c>
      <c r="T8750" t="s">
        <v>121</v>
      </c>
      <c r="U8750">
        <v>35.808518659999997</v>
      </c>
      <c r="V8750">
        <v>1.0494507E-2</v>
      </c>
      <c r="W8750" t="s">
        <v>8823</v>
      </c>
      <c r="Z8750" t="s">
        <v>15175</v>
      </c>
      <c r="AE8750">
        <f t="shared" si="458"/>
        <v>0</v>
      </c>
      <c r="AF8750">
        <f t="shared" si="459"/>
        <v>222.2753242</v>
      </c>
    </row>
    <row r="8751" spans="1:32">
      <c r="A8751">
        <v>1003537</v>
      </c>
      <c r="B8751" t="s">
        <v>9502</v>
      </c>
      <c r="C8751" t="s">
        <v>52</v>
      </c>
      <c r="G8751">
        <v>2014</v>
      </c>
      <c r="H8751" t="s">
        <v>282</v>
      </c>
      <c r="I8751" t="s">
        <v>125</v>
      </c>
      <c r="J8751" t="s">
        <v>9503</v>
      </c>
      <c r="K8751">
        <v>39157</v>
      </c>
      <c r="L8751">
        <v>40.286670000000001</v>
      </c>
      <c r="M8751">
        <v>-81.465280000000007</v>
      </c>
      <c r="N8751" t="s">
        <v>130</v>
      </c>
      <c r="O8751">
        <v>43837</v>
      </c>
      <c r="P8751">
        <v>486210</v>
      </c>
      <c r="Q8751" t="s">
        <v>8822</v>
      </c>
      <c r="R8751" t="s">
        <v>30</v>
      </c>
      <c r="T8751" t="s">
        <v>73</v>
      </c>
      <c r="U8751">
        <v>9349.7926879999995</v>
      </c>
      <c r="V8751">
        <v>2.740171122</v>
      </c>
      <c r="W8751" t="s">
        <v>8823</v>
      </c>
      <c r="Z8751" t="s">
        <v>15176</v>
      </c>
      <c r="AE8751">
        <f t="shared" si="458"/>
        <v>0</v>
      </c>
      <c r="AF8751">
        <f t="shared" si="459"/>
        <v>4.1736399999999998E-4</v>
      </c>
    </row>
    <row r="8752" spans="1:32">
      <c r="A8752">
        <v>1003537</v>
      </c>
      <c r="B8752" t="s">
        <v>9502</v>
      </c>
      <c r="C8752" t="s">
        <v>52</v>
      </c>
      <c r="G8752">
        <v>2014</v>
      </c>
      <c r="H8752" t="s">
        <v>1114</v>
      </c>
      <c r="I8752" t="s">
        <v>47</v>
      </c>
      <c r="J8752" t="s">
        <v>9503</v>
      </c>
      <c r="K8752">
        <v>39157</v>
      </c>
      <c r="L8752">
        <v>40.286670000000001</v>
      </c>
      <c r="M8752">
        <v>-81.465280000000007</v>
      </c>
      <c r="N8752" t="s">
        <v>130</v>
      </c>
      <c r="O8752">
        <v>43837</v>
      </c>
      <c r="P8752">
        <v>486210</v>
      </c>
      <c r="Q8752" t="s">
        <v>8822</v>
      </c>
      <c r="R8752" t="s">
        <v>30</v>
      </c>
      <c r="T8752" t="s">
        <v>73</v>
      </c>
      <c r="U8752">
        <v>54738.032420000003</v>
      </c>
      <c r="V8752">
        <v>16.04223545</v>
      </c>
      <c r="W8752" t="s">
        <v>8823</v>
      </c>
      <c r="Z8752" t="s">
        <v>15177</v>
      </c>
      <c r="AE8752">
        <f t="shared" si="458"/>
        <v>0</v>
      </c>
      <c r="AF8752">
        <f t="shared" si="459"/>
        <v>3.9625870000000001E-3</v>
      </c>
    </row>
    <row r="8753" spans="1:32">
      <c r="A8753">
        <v>1003537</v>
      </c>
      <c r="B8753" t="s">
        <v>9502</v>
      </c>
      <c r="C8753" t="s">
        <v>52</v>
      </c>
      <c r="G8753">
        <v>2014</v>
      </c>
      <c r="H8753" t="s">
        <v>1115</v>
      </c>
      <c r="I8753" t="s">
        <v>47</v>
      </c>
      <c r="J8753" t="s">
        <v>9503</v>
      </c>
      <c r="K8753">
        <v>39157</v>
      </c>
      <c r="L8753">
        <v>40.286670000000001</v>
      </c>
      <c r="M8753">
        <v>-81.465280000000007</v>
      </c>
      <c r="N8753" t="s">
        <v>130</v>
      </c>
      <c r="O8753">
        <v>43837</v>
      </c>
      <c r="P8753">
        <v>486210</v>
      </c>
      <c r="Q8753" t="s">
        <v>8822</v>
      </c>
      <c r="R8753" t="s">
        <v>30</v>
      </c>
      <c r="T8753" t="s">
        <v>73</v>
      </c>
      <c r="U8753">
        <v>32951.375800000002</v>
      </c>
      <c r="V8753">
        <v>9.6571561960000007</v>
      </c>
      <c r="W8753" t="s">
        <v>8823</v>
      </c>
      <c r="Z8753" t="s">
        <v>15179</v>
      </c>
      <c r="AE8753">
        <f t="shared" si="458"/>
        <v>0</v>
      </c>
      <c r="AF8753">
        <f t="shared" si="459"/>
        <v>1023.8977058</v>
      </c>
    </row>
    <row r="8754" spans="1:32">
      <c r="A8754">
        <v>1003537</v>
      </c>
      <c r="B8754" t="s">
        <v>9502</v>
      </c>
      <c r="C8754" t="s">
        <v>52</v>
      </c>
      <c r="G8754">
        <v>2014</v>
      </c>
      <c r="H8754" t="s">
        <v>2160</v>
      </c>
      <c r="I8754" t="s">
        <v>47</v>
      </c>
      <c r="J8754" t="s">
        <v>9503</v>
      </c>
      <c r="K8754">
        <v>39157</v>
      </c>
      <c r="L8754">
        <v>40.286670000000001</v>
      </c>
      <c r="M8754">
        <v>-81.465280000000007</v>
      </c>
      <c r="N8754" t="s">
        <v>130</v>
      </c>
      <c r="O8754">
        <v>43837</v>
      </c>
      <c r="P8754">
        <v>486210</v>
      </c>
      <c r="Q8754" t="s">
        <v>8822</v>
      </c>
      <c r="R8754" t="s">
        <v>30</v>
      </c>
      <c r="T8754" t="s">
        <v>73</v>
      </c>
      <c r="U8754">
        <v>39640.030149999999</v>
      </c>
      <c r="V8754">
        <v>11.61741971</v>
      </c>
      <c r="W8754" t="s">
        <v>8823</v>
      </c>
      <c r="Z8754" t="s">
        <v>15181</v>
      </c>
      <c r="AE8754">
        <f t="shared" si="458"/>
        <v>0</v>
      </c>
      <c r="AF8754">
        <f t="shared" si="459"/>
        <v>122.23477936099999</v>
      </c>
    </row>
    <row r="8755" spans="1:32">
      <c r="A8755">
        <v>1003537</v>
      </c>
      <c r="B8755" t="s">
        <v>9502</v>
      </c>
      <c r="C8755" t="s">
        <v>52</v>
      </c>
      <c r="G8755">
        <v>2014</v>
      </c>
      <c r="H8755" t="s">
        <v>1255</v>
      </c>
      <c r="I8755" t="s">
        <v>47</v>
      </c>
      <c r="J8755" t="s">
        <v>9503</v>
      </c>
      <c r="K8755">
        <v>39157</v>
      </c>
      <c r="L8755">
        <v>40.286670000000001</v>
      </c>
      <c r="M8755">
        <v>-81.465280000000007</v>
      </c>
      <c r="N8755" t="s">
        <v>130</v>
      </c>
      <c r="O8755">
        <v>43837</v>
      </c>
      <c r="P8755">
        <v>486210</v>
      </c>
      <c r="Q8755" t="s">
        <v>8822</v>
      </c>
      <c r="R8755" t="s">
        <v>30</v>
      </c>
      <c r="T8755" t="s">
        <v>73</v>
      </c>
      <c r="U8755">
        <v>44161.326800000003</v>
      </c>
      <c r="V8755">
        <v>12.94248936</v>
      </c>
      <c r="W8755" t="s">
        <v>8823</v>
      </c>
      <c r="Z8755" t="s">
        <v>15184</v>
      </c>
      <c r="AE8755">
        <f t="shared" si="458"/>
        <v>0</v>
      </c>
      <c r="AF8755">
        <f t="shared" si="459"/>
        <v>0.13512421399999999</v>
      </c>
    </row>
    <row r="8756" spans="1:32">
      <c r="A8756">
        <v>1003537</v>
      </c>
      <c r="B8756" t="s">
        <v>9502</v>
      </c>
      <c r="C8756" t="s">
        <v>52</v>
      </c>
      <c r="G8756">
        <v>2014</v>
      </c>
      <c r="H8756" t="s">
        <v>1257</v>
      </c>
      <c r="I8756" t="s">
        <v>47</v>
      </c>
      <c r="J8756" t="s">
        <v>9503</v>
      </c>
      <c r="K8756">
        <v>39157</v>
      </c>
      <c r="L8756">
        <v>40.286670000000001</v>
      </c>
      <c r="M8756">
        <v>-81.465280000000007</v>
      </c>
      <c r="N8756" t="s">
        <v>130</v>
      </c>
      <c r="O8756">
        <v>43837</v>
      </c>
      <c r="P8756">
        <v>486210</v>
      </c>
      <c r="Q8756" t="s">
        <v>8822</v>
      </c>
      <c r="R8756" t="s">
        <v>30</v>
      </c>
      <c r="T8756" t="s">
        <v>73</v>
      </c>
      <c r="U8756">
        <v>94690.915940000006</v>
      </c>
      <c r="V8756">
        <v>27.751344020000001</v>
      </c>
      <c r="W8756" t="s">
        <v>8823</v>
      </c>
      <c r="Z8756" t="s">
        <v>15185</v>
      </c>
      <c r="AE8756">
        <f t="shared" si="458"/>
        <v>0</v>
      </c>
      <c r="AF8756">
        <f t="shared" si="459"/>
        <v>0.118201294</v>
      </c>
    </row>
    <row r="8757" spans="1:32">
      <c r="A8757">
        <v>1003537</v>
      </c>
      <c r="B8757" t="s">
        <v>9502</v>
      </c>
      <c r="C8757" t="s">
        <v>52</v>
      </c>
      <c r="G8757">
        <v>2014</v>
      </c>
      <c r="H8757" t="s">
        <v>4631</v>
      </c>
      <c r="I8757" t="s">
        <v>47</v>
      </c>
      <c r="J8757" t="s">
        <v>9503</v>
      </c>
      <c r="K8757">
        <v>39157</v>
      </c>
      <c r="L8757">
        <v>40.286670000000001</v>
      </c>
      <c r="M8757">
        <v>-81.465280000000007</v>
      </c>
      <c r="N8757" t="s">
        <v>130</v>
      </c>
      <c r="O8757">
        <v>43837</v>
      </c>
      <c r="P8757">
        <v>486210</v>
      </c>
      <c r="Q8757" t="s">
        <v>8822</v>
      </c>
      <c r="R8757" t="s">
        <v>30</v>
      </c>
      <c r="T8757" t="s">
        <v>73</v>
      </c>
      <c r="U8757">
        <v>83952.129660000006</v>
      </c>
      <c r="V8757">
        <v>24.604096479999999</v>
      </c>
      <c r="W8757" t="s">
        <v>8823</v>
      </c>
      <c r="Z8757" t="s">
        <v>15186</v>
      </c>
      <c r="AE8757">
        <f t="shared" si="458"/>
        <v>0</v>
      </c>
      <c r="AF8757">
        <f t="shared" si="459"/>
        <v>0.253525206</v>
      </c>
    </row>
    <row r="8758" spans="1:32">
      <c r="A8758">
        <v>1002079</v>
      </c>
      <c r="B8758" t="s">
        <v>9504</v>
      </c>
      <c r="C8758" t="s">
        <v>52</v>
      </c>
      <c r="G8758">
        <v>2014</v>
      </c>
      <c r="H8758" t="s">
        <v>1063</v>
      </c>
      <c r="I8758" t="s">
        <v>40</v>
      </c>
      <c r="J8758" t="s">
        <v>9505</v>
      </c>
      <c r="K8758">
        <v>56037</v>
      </c>
      <c r="L8758">
        <v>41.750585000000001</v>
      </c>
      <c r="M8758">
        <v>-108.19030600000001</v>
      </c>
      <c r="N8758" t="s">
        <v>1303</v>
      </c>
      <c r="O8758">
        <v>82336</v>
      </c>
      <c r="P8758">
        <v>486210</v>
      </c>
      <c r="Q8758" t="s">
        <v>8822</v>
      </c>
      <c r="R8758" t="s">
        <v>30</v>
      </c>
      <c r="T8758" t="s">
        <v>43</v>
      </c>
      <c r="U8758">
        <v>980968.71470000001</v>
      </c>
      <c r="V8758">
        <v>287.49537370000002</v>
      </c>
      <c r="W8758" t="s">
        <v>8823</v>
      </c>
      <c r="Z8758" t="s">
        <v>15187</v>
      </c>
      <c r="AE8758">
        <f t="shared" si="458"/>
        <v>0</v>
      </c>
      <c r="AF8758">
        <f t="shared" si="459"/>
        <v>11.21641906</v>
      </c>
    </row>
    <row r="8759" spans="1:32">
      <c r="A8759">
        <v>1003539</v>
      </c>
      <c r="B8759" t="s">
        <v>9506</v>
      </c>
      <c r="C8759" t="s">
        <v>52</v>
      </c>
      <c r="G8759">
        <v>2014</v>
      </c>
      <c r="H8759" t="s">
        <v>9507</v>
      </c>
      <c r="I8759" t="s">
        <v>40</v>
      </c>
      <c r="J8759" t="s">
        <v>9508</v>
      </c>
      <c r="K8759">
        <v>48417</v>
      </c>
      <c r="L8759">
        <v>32.647334000000001</v>
      </c>
      <c r="M8759">
        <v>-99.056240000000003</v>
      </c>
      <c r="N8759" t="s">
        <v>150</v>
      </c>
      <c r="O8759">
        <v>76464</v>
      </c>
      <c r="P8759">
        <v>486210</v>
      </c>
      <c r="Q8759" t="s">
        <v>8822</v>
      </c>
      <c r="R8759" t="s">
        <v>30</v>
      </c>
      <c r="T8759" t="s">
        <v>31</v>
      </c>
      <c r="U8759">
        <v>375431.58689999999</v>
      </c>
      <c r="V8759">
        <v>110.0288345</v>
      </c>
      <c r="W8759" t="s">
        <v>8823</v>
      </c>
      <c r="Z8759" t="s">
        <v>15189</v>
      </c>
      <c r="AE8759">
        <f t="shared" si="458"/>
        <v>0</v>
      </c>
      <c r="AF8759">
        <f t="shared" si="459"/>
        <v>14.879878163999999</v>
      </c>
    </row>
    <row r="8760" spans="1:32">
      <c r="A8760">
        <v>1006973</v>
      </c>
      <c r="B8760" t="s">
        <v>9509</v>
      </c>
      <c r="C8760" t="s">
        <v>52</v>
      </c>
      <c r="G8760">
        <v>2014</v>
      </c>
      <c r="H8760" t="s">
        <v>9510</v>
      </c>
      <c r="I8760" t="s">
        <v>40</v>
      </c>
      <c r="J8760" t="s">
        <v>9511</v>
      </c>
      <c r="K8760">
        <v>37097</v>
      </c>
      <c r="L8760">
        <v>35.525480000000002</v>
      </c>
      <c r="M8760">
        <v>-80.858990000000006</v>
      </c>
      <c r="N8760" t="s">
        <v>1178</v>
      </c>
      <c r="O8760">
        <v>28115</v>
      </c>
      <c r="P8760">
        <v>486210</v>
      </c>
      <c r="Q8760" t="s">
        <v>8822</v>
      </c>
      <c r="R8760" t="s">
        <v>30</v>
      </c>
      <c r="T8760" t="s">
        <v>31</v>
      </c>
      <c r="U8760">
        <v>1341752.733</v>
      </c>
      <c r="V8760">
        <v>393.23140239999998</v>
      </c>
      <c r="W8760" t="s">
        <v>8823</v>
      </c>
      <c r="Z8760" t="s">
        <v>15190</v>
      </c>
      <c r="AE8760">
        <f t="shared" si="458"/>
        <v>0</v>
      </c>
      <c r="AF8760">
        <f t="shared" si="459"/>
        <v>3.7292559999999998E-3</v>
      </c>
    </row>
    <row r="8761" spans="1:32">
      <c r="A8761">
        <v>1002015</v>
      </c>
      <c r="B8761" t="s">
        <v>9512</v>
      </c>
      <c r="C8761" t="s">
        <v>52</v>
      </c>
      <c r="G8761">
        <v>2014</v>
      </c>
      <c r="H8761" t="s">
        <v>9513</v>
      </c>
      <c r="I8761" t="s">
        <v>40</v>
      </c>
      <c r="J8761" t="s">
        <v>3227</v>
      </c>
      <c r="K8761">
        <v>56007</v>
      </c>
      <c r="L8761">
        <v>42.375799999999998</v>
      </c>
      <c r="M8761">
        <v>-107.4265</v>
      </c>
      <c r="N8761" t="s">
        <v>1303</v>
      </c>
      <c r="O8761">
        <v>82334</v>
      </c>
      <c r="P8761">
        <v>486210</v>
      </c>
      <c r="Q8761" t="s">
        <v>8822</v>
      </c>
      <c r="R8761" t="s">
        <v>30</v>
      </c>
      <c r="T8761" t="s">
        <v>43</v>
      </c>
      <c r="U8761">
        <v>11358.83905</v>
      </c>
      <c r="V8761">
        <v>3.3289682219999999</v>
      </c>
      <c r="W8761" t="s">
        <v>8823</v>
      </c>
      <c r="Z8761" t="s">
        <v>15191</v>
      </c>
      <c r="AE8761">
        <f t="shared" si="458"/>
        <v>0</v>
      </c>
      <c r="AF8761">
        <f t="shared" si="459"/>
        <v>20.380377459999998</v>
      </c>
    </row>
    <row r="8762" spans="1:32">
      <c r="A8762">
        <v>1003916</v>
      </c>
      <c r="B8762" t="s">
        <v>9514</v>
      </c>
      <c r="C8762" t="s">
        <v>52</v>
      </c>
      <c r="G8762">
        <v>2014</v>
      </c>
      <c r="H8762" t="s">
        <v>539</v>
      </c>
      <c r="I8762" t="s">
        <v>40</v>
      </c>
      <c r="J8762" t="s">
        <v>708</v>
      </c>
      <c r="K8762">
        <v>22061</v>
      </c>
      <c r="L8762">
        <v>32.766089999999998</v>
      </c>
      <c r="M8762">
        <v>-92.766769999999994</v>
      </c>
      <c r="N8762" t="s">
        <v>908</v>
      </c>
      <c r="O8762">
        <v>71235</v>
      </c>
      <c r="P8762">
        <v>486210</v>
      </c>
      <c r="Q8762" t="s">
        <v>8822</v>
      </c>
      <c r="R8762" t="s">
        <v>30</v>
      </c>
      <c r="T8762" t="s">
        <v>31</v>
      </c>
      <c r="U8762">
        <v>311779.11800000002</v>
      </c>
      <c r="V8762">
        <v>91.374019079999997</v>
      </c>
      <c r="W8762" t="s">
        <v>8823</v>
      </c>
      <c r="Z8762" t="s">
        <v>15192</v>
      </c>
      <c r="AE8762">
        <f t="shared" si="458"/>
        <v>0</v>
      </c>
      <c r="AF8762">
        <f t="shared" si="459"/>
        <v>57.914164890000002</v>
      </c>
    </row>
    <row r="8763" spans="1:32">
      <c r="A8763">
        <v>1002018</v>
      </c>
      <c r="B8763" t="s">
        <v>9515</v>
      </c>
      <c r="C8763" t="s">
        <v>52</v>
      </c>
      <c r="G8763">
        <v>2014</v>
      </c>
      <c r="H8763" t="s">
        <v>9516</v>
      </c>
      <c r="I8763" t="s">
        <v>40</v>
      </c>
      <c r="J8763" t="s">
        <v>8869</v>
      </c>
      <c r="K8763">
        <v>22069</v>
      </c>
      <c r="L8763">
        <v>31.728614</v>
      </c>
      <c r="M8763">
        <v>-93.05762</v>
      </c>
      <c r="N8763" t="s">
        <v>908</v>
      </c>
      <c r="O8763">
        <v>71457</v>
      </c>
      <c r="P8763">
        <v>486210</v>
      </c>
      <c r="Q8763" t="s">
        <v>8822</v>
      </c>
      <c r="R8763" t="s">
        <v>30</v>
      </c>
      <c r="T8763" t="s">
        <v>31</v>
      </c>
      <c r="U8763">
        <v>546093.10210000002</v>
      </c>
      <c r="V8763">
        <v>160.0451046</v>
      </c>
      <c r="W8763" t="s">
        <v>8823</v>
      </c>
      <c r="Z8763" t="s">
        <v>15193</v>
      </c>
      <c r="AE8763">
        <f t="shared" si="458"/>
        <v>0</v>
      </c>
      <c r="AF8763">
        <f t="shared" si="459"/>
        <v>1.837451553</v>
      </c>
    </row>
    <row r="8764" spans="1:32">
      <c r="A8764">
        <v>1002018</v>
      </c>
      <c r="B8764" t="s">
        <v>9515</v>
      </c>
      <c r="C8764" t="s">
        <v>52</v>
      </c>
      <c r="G8764">
        <v>2014</v>
      </c>
      <c r="H8764" t="s">
        <v>9517</v>
      </c>
      <c r="I8764" t="s">
        <v>40</v>
      </c>
      <c r="J8764" t="s">
        <v>8869</v>
      </c>
      <c r="K8764">
        <v>22069</v>
      </c>
      <c r="L8764">
        <v>31.728614</v>
      </c>
      <c r="M8764">
        <v>-93.05762</v>
      </c>
      <c r="N8764" t="s">
        <v>908</v>
      </c>
      <c r="O8764">
        <v>71457</v>
      </c>
      <c r="P8764">
        <v>486210</v>
      </c>
      <c r="Q8764" t="s">
        <v>8822</v>
      </c>
      <c r="R8764" t="s">
        <v>30</v>
      </c>
      <c r="T8764" t="s">
        <v>31</v>
      </c>
      <c r="U8764">
        <v>168469.65700000001</v>
      </c>
      <c r="V8764">
        <v>49.373895699999998</v>
      </c>
      <c r="W8764" t="s">
        <v>8823</v>
      </c>
      <c r="Z8764" t="s">
        <v>15196</v>
      </c>
      <c r="AE8764">
        <f t="shared" si="458"/>
        <v>0</v>
      </c>
      <c r="AF8764">
        <f t="shared" si="459"/>
        <v>363.71029040000002</v>
      </c>
    </row>
    <row r="8765" spans="1:32">
      <c r="A8765">
        <v>1002396</v>
      </c>
      <c r="B8765" t="s">
        <v>9518</v>
      </c>
      <c r="C8765" t="s">
        <v>52</v>
      </c>
      <c r="G8765">
        <v>2014</v>
      </c>
      <c r="H8765">
        <v>12501</v>
      </c>
      <c r="I8765" t="s">
        <v>2413</v>
      </c>
      <c r="J8765" t="s">
        <v>9519</v>
      </c>
      <c r="K8765">
        <v>39129</v>
      </c>
      <c r="L8765">
        <v>39.650190000000002</v>
      </c>
      <c r="M8765">
        <v>-83.165909999999997</v>
      </c>
      <c r="N8765" t="s">
        <v>130</v>
      </c>
      <c r="O8765">
        <v>43164</v>
      </c>
      <c r="P8765">
        <v>486210</v>
      </c>
      <c r="Q8765" t="s">
        <v>8822</v>
      </c>
      <c r="R8765" t="s">
        <v>30</v>
      </c>
      <c r="T8765" t="s">
        <v>73</v>
      </c>
      <c r="U8765">
        <v>173.3886167</v>
      </c>
      <c r="V8765">
        <v>5.0815510000000001E-2</v>
      </c>
      <c r="W8765" t="s">
        <v>8823</v>
      </c>
      <c r="Z8765" t="s">
        <v>15198</v>
      </c>
      <c r="AE8765">
        <f t="shared" si="458"/>
        <v>1934</v>
      </c>
      <c r="AF8765">
        <f t="shared" si="459"/>
        <v>9.032920364999999</v>
      </c>
    </row>
    <row r="8766" spans="1:32">
      <c r="A8766">
        <v>1002396</v>
      </c>
      <c r="B8766" t="s">
        <v>9518</v>
      </c>
      <c r="C8766" t="s">
        <v>52</v>
      </c>
      <c r="G8766">
        <v>2014</v>
      </c>
      <c r="H8766" t="s">
        <v>9520</v>
      </c>
      <c r="I8766" t="s">
        <v>40</v>
      </c>
      <c r="J8766" t="s">
        <v>9519</v>
      </c>
      <c r="K8766">
        <v>39129</v>
      </c>
      <c r="L8766">
        <v>39.650190000000002</v>
      </c>
      <c r="M8766">
        <v>-83.165909999999997</v>
      </c>
      <c r="N8766" t="s">
        <v>130</v>
      </c>
      <c r="O8766">
        <v>43164</v>
      </c>
      <c r="P8766">
        <v>486210</v>
      </c>
      <c r="Q8766" t="s">
        <v>8822</v>
      </c>
      <c r="R8766" t="s">
        <v>30</v>
      </c>
      <c r="T8766" t="s">
        <v>73</v>
      </c>
      <c r="U8766">
        <v>4504.334715</v>
      </c>
      <c r="V8766">
        <v>1.3200985649999999</v>
      </c>
      <c r="W8766" t="s">
        <v>8823</v>
      </c>
      <c r="Z8766" t="s">
        <v>15199</v>
      </c>
      <c r="AE8766">
        <f t="shared" si="458"/>
        <v>0</v>
      </c>
      <c r="AF8766">
        <f t="shared" si="459"/>
        <v>0.156125924</v>
      </c>
    </row>
    <row r="8767" spans="1:32">
      <c r="A8767">
        <v>1006698</v>
      </c>
      <c r="B8767" t="s">
        <v>9521</v>
      </c>
      <c r="C8767" t="s">
        <v>52</v>
      </c>
      <c r="G8767">
        <v>2014</v>
      </c>
      <c r="H8767">
        <v>31701</v>
      </c>
      <c r="I8767" t="s">
        <v>2413</v>
      </c>
      <c r="J8767" t="s">
        <v>1767</v>
      </c>
      <c r="K8767">
        <v>42043</v>
      </c>
      <c r="L8767">
        <v>40.38823</v>
      </c>
      <c r="M8767">
        <v>-76.634330000000006</v>
      </c>
      <c r="N8767" t="s">
        <v>134</v>
      </c>
      <c r="O8767">
        <v>17028</v>
      </c>
      <c r="P8767">
        <v>486210</v>
      </c>
      <c r="Q8767" t="s">
        <v>8822</v>
      </c>
      <c r="R8767" t="s">
        <v>30</v>
      </c>
      <c r="T8767" t="s">
        <v>121</v>
      </c>
      <c r="U8767">
        <v>161884.65890000001</v>
      </c>
      <c r="V8767">
        <v>47.444011019999998</v>
      </c>
      <c r="W8767" t="s">
        <v>8823</v>
      </c>
      <c r="Z8767" t="s">
        <v>15200</v>
      </c>
      <c r="AE8767">
        <f t="shared" si="458"/>
        <v>1986</v>
      </c>
      <c r="AF8767">
        <f t="shared" si="459"/>
        <v>7.9251699999999996E-4</v>
      </c>
    </row>
    <row r="8768" spans="1:32">
      <c r="A8768">
        <v>1006698</v>
      </c>
      <c r="B8768" t="s">
        <v>9521</v>
      </c>
      <c r="C8768" t="s">
        <v>52</v>
      </c>
      <c r="G8768">
        <v>2014</v>
      </c>
      <c r="H8768">
        <v>31702</v>
      </c>
      <c r="I8768" t="s">
        <v>2413</v>
      </c>
      <c r="J8768" t="s">
        <v>1767</v>
      </c>
      <c r="K8768">
        <v>42043</v>
      </c>
      <c r="L8768">
        <v>40.38823</v>
      </c>
      <c r="M8768">
        <v>-76.634330000000006</v>
      </c>
      <c r="N8768" t="s">
        <v>134</v>
      </c>
      <c r="O8768">
        <v>17028</v>
      </c>
      <c r="P8768">
        <v>486210</v>
      </c>
      <c r="Q8768" t="s">
        <v>8822</v>
      </c>
      <c r="R8768" t="s">
        <v>30</v>
      </c>
      <c r="T8768" t="s">
        <v>121</v>
      </c>
      <c r="U8768">
        <v>312329.43839999998</v>
      </c>
      <c r="V8768">
        <v>91.535303089999999</v>
      </c>
      <c r="W8768" t="s">
        <v>8823</v>
      </c>
      <c r="Z8768" t="s">
        <v>15201</v>
      </c>
      <c r="AE8768">
        <f t="shared" si="458"/>
        <v>1986</v>
      </c>
      <c r="AF8768">
        <f t="shared" si="459"/>
        <v>15.661748815999999</v>
      </c>
    </row>
    <row r="8769" spans="1:32">
      <c r="A8769">
        <v>1006698</v>
      </c>
      <c r="B8769" t="s">
        <v>9521</v>
      </c>
      <c r="C8769" t="s">
        <v>52</v>
      </c>
      <c r="G8769">
        <v>2014</v>
      </c>
      <c r="H8769">
        <v>31703</v>
      </c>
      <c r="I8769" t="s">
        <v>2413</v>
      </c>
      <c r="J8769" t="s">
        <v>1767</v>
      </c>
      <c r="K8769">
        <v>42043</v>
      </c>
      <c r="L8769">
        <v>40.38823</v>
      </c>
      <c r="M8769">
        <v>-76.634330000000006</v>
      </c>
      <c r="N8769" t="s">
        <v>134</v>
      </c>
      <c r="O8769">
        <v>17028</v>
      </c>
      <c r="P8769">
        <v>486210</v>
      </c>
      <c r="Q8769" t="s">
        <v>8822</v>
      </c>
      <c r="R8769" t="s">
        <v>30</v>
      </c>
      <c r="T8769" t="s">
        <v>121</v>
      </c>
      <c r="U8769">
        <v>264949.11420000001</v>
      </c>
      <c r="V8769">
        <v>77.649412740000002</v>
      </c>
      <c r="W8769" t="s">
        <v>8823</v>
      </c>
      <c r="Z8769" t="s">
        <v>15202</v>
      </c>
      <c r="AE8769">
        <f t="shared" si="458"/>
        <v>1986</v>
      </c>
      <c r="AF8769">
        <f t="shared" si="459"/>
        <v>0.117292573</v>
      </c>
    </row>
    <row r="8770" spans="1:32">
      <c r="A8770">
        <v>1006698</v>
      </c>
      <c r="B8770" t="s">
        <v>9521</v>
      </c>
      <c r="C8770" t="s">
        <v>52</v>
      </c>
      <c r="G8770">
        <v>2014</v>
      </c>
      <c r="H8770">
        <v>31704</v>
      </c>
      <c r="I8770" t="s">
        <v>2413</v>
      </c>
      <c r="J8770" t="s">
        <v>1767</v>
      </c>
      <c r="K8770">
        <v>42043</v>
      </c>
      <c r="L8770">
        <v>40.38823</v>
      </c>
      <c r="M8770">
        <v>-76.634330000000006</v>
      </c>
      <c r="N8770" t="s">
        <v>134</v>
      </c>
      <c r="O8770">
        <v>17028</v>
      </c>
      <c r="P8770">
        <v>486210</v>
      </c>
      <c r="Q8770" t="s">
        <v>8822</v>
      </c>
      <c r="R8770" t="s">
        <v>30</v>
      </c>
      <c r="T8770" t="s">
        <v>121</v>
      </c>
      <c r="U8770">
        <v>443443.27179999999</v>
      </c>
      <c r="V8770">
        <v>129.96121819999999</v>
      </c>
      <c r="W8770" t="s">
        <v>8823</v>
      </c>
      <c r="Z8770" t="s">
        <v>15203</v>
      </c>
      <c r="AE8770">
        <f t="shared" si="458"/>
        <v>1986</v>
      </c>
      <c r="AF8770">
        <f t="shared" si="459"/>
        <v>2.7341850000000001E-2</v>
      </c>
    </row>
    <row r="8771" spans="1:32">
      <c r="A8771">
        <v>1006698</v>
      </c>
      <c r="B8771" t="s">
        <v>9521</v>
      </c>
      <c r="C8771" t="s">
        <v>52</v>
      </c>
      <c r="G8771">
        <v>2014</v>
      </c>
      <c r="H8771" t="s">
        <v>9522</v>
      </c>
      <c r="I8771" t="s">
        <v>26</v>
      </c>
      <c r="J8771" t="s">
        <v>1767</v>
      </c>
      <c r="K8771">
        <v>42043</v>
      </c>
      <c r="L8771">
        <v>40.38823</v>
      </c>
      <c r="M8771">
        <v>-76.634330000000006</v>
      </c>
      <c r="N8771" t="s">
        <v>134</v>
      </c>
      <c r="O8771">
        <v>17028</v>
      </c>
      <c r="P8771">
        <v>486210</v>
      </c>
      <c r="Q8771" t="s">
        <v>8822</v>
      </c>
      <c r="R8771" t="s">
        <v>30</v>
      </c>
      <c r="T8771" t="s">
        <v>121</v>
      </c>
      <c r="U8771">
        <v>216.73577080000001</v>
      </c>
      <c r="V8771">
        <v>6.3519386999999997E-2</v>
      </c>
      <c r="W8771" t="s">
        <v>8823</v>
      </c>
      <c r="Z8771" t="s">
        <v>15204</v>
      </c>
      <c r="AE8771">
        <f t="shared" ref="AE8771:AE8834" si="460">IFERROR(YEAR($H8771),0)</f>
        <v>0</v>
      </c>
      <c r="AF8771">
        <f t="shared" ref="AF8771:AF8834" si="461">SUMIF($H$2:$H$20118,$Z8771,$V$2:$V$20118)</f>
        <v>316.6402779</v>
      </c>
    </row>
    <row r="8772" spans="1:32">
      <c r="A8772">
        <v>1002406</v>
      </c>
      <c r="B8772" t="s">
        <v>9523</v>
      </c>
      <c r="C8772" t="s">
        <v>52</v>
      </c>
      <c r="G8772">
        <v>2014</v>
      </c>
      <c r="H8772" t="s">
        <v>1063</v>
      </c>
      <c r="I8772" t="s">
        <v>40</v>
      </c>
      <c r="J8772" t="s">
        <v>434</v>
      </c>
      <c r="K8772">
        <v>8075</v>
      </c>
      <c r="L8772">
        <v>40.994388999999998</v>
      </c>
      <c r="M8772">
        <v>-102.855976</v>
      </c>
      <c r="N8772" t="s">
        <v>42</v>
      </c>
      <c r="O8772">
        <v>80747</v>
      </c>
      <c r="P8772">
        <v>486210</v>
      </c>
      <c r="Q8772" t="s">
        <v>8822</v>
      </c>
      <c r="R8772" t="s">
        <v>30</v>
      </c>
      <c r="T8772" t="s">
        <v>43</v>
      </c>
      <c r="U8772">
        <v>417318.13040000002</v>
      </c>
      <c r="V8772">
        <v>122.3046465</v>
      </c>
      <c r="W8772" t="s">
        <v>8823</v>
      </c>
      <c r="Z8772" t="s">
        <v>15205</v>
      </c>
      <c r="AE8772">
        <f t="shared" si="460"/>
        <v>0</v>
      </c>
      <c r="AF8772">
        <f t="shared" si="461"/>
        <v>366.62926590000001</v>
      </c>
    </row>
    <row r="8773" spans="1:32">
      <c r="A8773">
        <v>1002456</v>
      </c>
      <c r="B8773" t="s">
        <v>9524</v>
      </c>
      <c r="C8773" t="s">
        <v>52</v>
      </c>
      <c r="G8773">
        <v>2014</v>
      </c>
      <c r="H8773" t="s">
        <v>1063</v>
      </c>
      <c r="I8773" t="s">
        <v>40</v>
      </c>
      <c r="J8773" t="s">
        <v>1003</v>
      </c>
      <c r="K8773">
        <v>19181</v>
      </c>
      <c r="L8773">
        <v>41.227767999999998</v>
      </c>
      <c r="M8773">
        <v>-93.778339000000003</v>
      </c>
      <c r="N8773" t="s">
        <v>87</v>
      </c>
      <c r="O8773">
        <v>50257</v>
      </c>
      <c r="P8773">
        <v>486210</v>
      </c>
      <c r="Q8773" t="s">
        <v>8822</v>
      </c>
      <c r="R8773" t="s">
        <v>30</v>
      </c>
      <c r="T8773" t="s">
        <v>73</v>
      </c>
      <c r="U8773">
        <v>979133.05689999997</v>
      </c>
      <c r="V8773">
        <v>286.95739220000002</v>
      </c>
      <c r="W8773" t="s">
        <v>8823</v>
      </c>
      <c r="Z8773" t="s">
        <v>15206</v>
      </c>
      <c r="AE8773">
        <f t="shared" si="460"/>
        <v>0</v>
      </c>
      <c r="AF8773">
        <f t="shared" si="461"/>
        <v>271.53455170000001</v>
      </c>
    </row>
    <row r="8774" spans="1:32">
      <c r="A8774">
        <v>1006824</v>
      </c>
      <c r="B8774" t="s">
        <v>9525</v>
      </c>
      <c r="C8774" t="s">
        <v>52</v>
      </c>
      <c r="G8774">
        <v>2014</v>
      </c>
      <c r="H8774">
        <v>31202</v>
      </c>
      <c r="I8774" t="s">
        <v>2413</v>
      </c>
      <c r="J8774" t="s">
        <v>668</v>
      </c>
      <c r="K8774">
        <v>42021</v>
      </c>
      <c r="L8774">
        <v>40.438766000000001</v>
      </c>
      <c r="M8774">
        <v>-78.595018999999994</v>
      </c>
      <c r="N8774" t="s">
        <v>134</v>
      </c>
      <c r="O8774">
        <v>15938</v>
      </c>
      <c r="P8774">
        <v>486210</v>
      </c>
      <c r="Q8774" t="s">
        <v>8822</v>
      </c>
      <c r="R8774" t="s">
        <v>30</v>
      </c>
      <c r="T8774" t="s">
        <v>121</v>
      </c>
      <c r="U8774">
        <v>258055.03200000001</v>
      </c>
      <c r="V8774">
        <v>75.628943890000002</v>
      </c>
      <c r="W8774" t="s">
        <v>8823</v>
      </c>
      <c r="Z8774" t="s">
        <v>15208</v>
      </c>
      <c r="AE8774">
        <f t="shared" si="460"/>
        <v>1985</v>
      </c>
      <c r="AF8774">
        <f t="shared" si="461"/>
        <v>4.0097417000000002</v>
      </c>
    </row>
    <row r="8775" spans="1:32">
      <c r="A8775">
        <v>1006824</v>
      </c>
      <c r="B8775" t="s">
        <v>9525</v>
      </c>
      <c r="C8775" t="s">
        <v>52</v>
      </c>
      <c r="G8775">
        <v>2014</v>
      </c>
      <c r="H8775">
        <v>31203</v>
      </c>
      <c r="I8775" t="s">
        <v>2413</v>
      </c>
      <c r="J8775" t="s">
        <v>668</v>
      </c>
      <c r="K8775">
        <v>42021</v>
      </c>
      <c r="L8775">
        <v>40.438766000000001</v>
      </c>
      <c r="M8775">
        <v>-78.595018999999994</v>
      </c>
      <c r="N8775" t="s">
        <v>134</v>
      </c>
      <c r="O8775">
        <v>15938</v>
      </c>
      <c r="P8775">
        <v>486210</v>
      </c>
      <c r="Q8775" t="s">
        <v>8822</v>
      </c>
      <c r="R8775" t="s">
        <v>30</v>
      </c>
      <c r="T8775" t="s">
        <v>121</v>
      </c>
      <c r="U8775">
        <v>232495.28839999999</v>
      </c>
      <c r="V8775">
        <v>68.138074970000005</v>
      </c>
      <c r="W8775" t="s">
        <v>8823</v>
      </c>
      <c r="Z8775" t="s">
        <v>15210</v>
      </c>
      <c r="AE8775">
        <f t="shared" si="460"/>
        <v>1985</v>
      </c>
      <c r="AF8775">
        <f t="shared" si="461"/>
        <v>196.042922</v>
      </c>
    </row>
    <row r="8776" spans="1:32">
      <c r="A8776">
        <v>1006824</v>
      </c>
      <c r="B8776" t="s">
        <v>9525</v>
      </c>
      <c r="C8776" t="s">
        <v>52</v>
      </c>
      <c r="G8776">
        <v>2014</v>
      </c>
      <c r="H8776">
        <v>31204</v>
      </c>
      <c r="I8776" t="s">
        <v>2413</v>
      </c>
      <c r="J8776" t="s">
        <v>668</v>
      </c>
      <c r="K8776">
        <v>42021</v>
      </c>
      <c r="L8776">
        <v>40.438766000000001</v>
      </c>
      <c r="M8776">
        <v>-78.595018999999994</v>
      </c>
      <c r="N8776" t="s">
        <v>134</v>
      </c>
      <c r="O8776">
        <v>15938</v>
      </c>
      <c r="P8776">
        <v>486210</v>
      </c>
      <c r="Q8776" t="s">
        <v>8822</v>
      </c>
      <c r="R8776" t="s">
        <v>30</v>
      </c>
      <c r="T8776" t="s">
        <v>121</v>
      </c>
      <c r="U8776">
        <v>128978.51489999999</v>
      </c>
      <c r="V8776">
        <v>37.800111039999997</v>
      </c>
      <c r="W8776" t="s">
        <v>8823</v>
      </c>
      <c r="Z8776" t="s">
        <v>15214</v>
      </c>
      <c r="AE8776">
        <f t="shared" si="460"/>
        <v>1985</v>
      </c>
      <c r="AF8776">
        <f t="shared" si="461"/>
        <v>339.21969128899997</v>
      </c>
    </row>
    <row r="8777" spans="1:32">
      <c r="A8777">
        <v>1006824</v>
      </c>
      <c r="B8777" t="s">
        <v>9525</v>
      </c>
      <c r="C8777" t="s">
        <v>52</v>
      </c>
      <c r="G8777">
        <v>2014</v>
      </c>
      <c r="H8777">
        <v>31205</v>
      </c>
      <c r="I8777" t="s">
        <v>2413</v>
      </c>
      <c r="J8777" t="s">
        <v>668</v>
      </c>
      <c r="K8777">
        <v>42021</v>
      </c>
      <c r="L8777">
        <v>40.438766000000001</v>
      </c>
      <c r="M8777">
        <v>-78.595018999999994</v>
      </c>
      <c r="N8777" t="s">
        <v>134</v>
      </c>
      <c r="O8777">
        <v>15938</v>
      </c>
      <c r="P8777">
        <v>486210</v>
      </c>
      <c r="Q8777" t="s">
        <v>8822</v>
      </c>
      <c r="R8777" t="s">
        <v>30</v>
      </c>
      <c r="T8777" t="s">
        <v>121</v>
      </c>
      <c r="U8777">
        <v>491349.41580000002</v>
      </c>
      <c r="V8777">
        <v>144.0012121</v>
      </c>
      <c r="W8777" t="s">
        <v>8823</v>
      </c>
      <c r="Z8777" t="s">
        <v>15220</v>
      </c>
      <c r="AE8777">
        <f t="shared" si="460"/>
        <v>1985</v>
      </c>
      <c r="AF8777">
        <f t="shared" si="461"/>
        <v>5.3267910289999998</v>
      </c>
    </row>
    <row r="8778" spans="1:32">
      <c r="A8778">
        <v>1006824</v>
      </c>
      <c r="B8778" t="s">
        <v>9525</v>
      </c>
      <c r="C8778" t="s">
        <v>52</v>
      </c>
      <c r="G8778">
        <v>2014</v>
      </c>
      <c r="H8778" t="s">
        <v>9526</v>
      </c>
      <c r="I8778" t="s">
        <v>26</v>
      </c>
      <c r="J8778" t="s">
        <v>668</v>
      </c>
      <c r="K8778">
        <v>42021</v>
      </c>
      <c r="L8778">
        <v>40.438766000000001</v>
      </c>
      <c r="M8778">
        <v>-78.595018999999994</v>
      </c>
      <c r="N8778" t="s">
        <v>134</v>
      </c>
      <c r="O8778">
        <v>15938</v>
      </c>
      <c r="P8778">
        <v>486210</v>
      </c>
      <c r="Q8778" t="s">
        <v>8822</v>
      </c>
      <c r="R8778" t="s">
        <v>30</v>
      </c>
      <c r="T8778" t="s">
        <v>121</v>
      </c>
      <c r="U8778">
        <v>179.04259329999999</v>
      </c>
      <c r="V8778">
        <v>5.2472537E-2</v>
      </c>
      <c r="W8778" t="s">
        <v>8823</v>
      </c>
      <c r="Z8778" t="s">
        <v>15224</v>
      </c>
      <c r="AE8778">
        <f t="shared" si="460"/>
        <v>0</v>
      </c>
      <c r="AF8778">
        <f t="shared" si="461"/>
        <v>365.74960149999998</v>
      </c>
    </row>
    <row r="8779" spans="1:32">
      <c r="A8779">
        <v>1006824</v>
      </c>
      <c r="B8779" t="s">
        <v>9525</v>
      </c>
      <c r="C8779" t="s">
        <v>52</v>
      </c>
      <c r="G8779">
        <v>2014</v>
      </c>
      <c r="H8779" t="s">
        <v>9527</v>
      </c>
      <c r="I8779" t="s">
        <v>26</v>
      </c>
      <c r="J8779" t="s">
        <v>668</v>
      </c>
      <c r="K8779">
        <v>42021</v>
      </c>
      <c r="L8779">
        <v>40.438766000000001</v>
      </c>
      <c r="M8779">
        <v>-78.595018999999994</v>
      </c>
      <c r="N8779" t="s">
        <v>134</v>
      </c>
      <c r="O8779">
        <v>15938</v>
      </c>
      <c r="P8779">
        <v>486210</v>
      </c>
      <c r="Q8779" t="s">
        <v>8822</v>
      </c>
      <c r="R8779" t="s">
        <v>30</v>
      </c>
      <c r="T8779" t="s">
        <v>121</v>
      </c>
      <c r="U8779">
        <v>175.27327550000001</v>
      </c>
      <c r="V8779">
        <v>5.1367851999999999E-2</v>
      </c>
      <c r="W8779" t="s">
        <v>8823</v>
      </c>
      <c r="Z8779" t="s">
        <v>15226</v>
      </c>
      <c r="AE8779">
        <f t="shared" si="460"/>
        <v>0</v>
      </c>
      <c r="AF8779">
        <f t="shared" si="461"/>
        <v>80.945240420000005</v>
      </c>
    </row>
    <row r="8780" spans="1:32">
      <c r="A8780">
        <v>1006824</v>
      </c>
      <c r="B8780" t="s">
        <v>9525</v>
      </c>
      <c r="C8780" t="s">
        <v>52</v>
      </c>
      <c r="G8780">
        <v>2014</v>
      </c>
      <c r="H8780" t="s">
        <v>9528</v>
      </c>
      <c r="I8780" t="s">
        <v>26</v>
      </c>
      <c r="J8780" t="s">
        <v>668</v>
      </c>
      <c r="K8780">
        <v>42021</v>
      </c>
      <c r="L8780">
        <v>40.438766000000001</v>
      </c>
      <c r="M8780">
        <v>-78.595018999999994</v>
      </c>
      <c r="N8780" t="s">
        <v>134</v>
      </c>
      <c r="O8780">
        <v>15938</v>
      </c>
      <c r="P8780">
        <v>486210</v>
      </c>
      <c r="Q8780" t="s">
        <v>8822</v>
      </c>
      <c r="R8780" t="s">
        <v>30</v>
      </c>
      <c r="T8780" t="s">
        <v>121</v>
      </c>
      <c r="U8780">
        <v>81.040331699999996</v>
      </c>
      <c r="V8780">
        <v>2.3750726999999999E-2</v>
      </c>
      <c r="W8780" t="s">
        <v>8823</v>
      </c>
      <c r="Z8780" t="s">
        <v>15227</v>
      </c>
      <c r="AE8780">
        <f t="shared" si="460"/>
        <v>0</v>
      </c>
      <c r="AF8780">
        <f t="shared" si="461"/>
        <v>68.014902590000005</v>
      </c>
    </row>
    <row r="8781" spans="1:32">
      <c r="A8781">
        <v>1006824</v>
      </c>
      <c r="B8781" t="s">
        <v>9525</v>
      </c>
      <c r="C8781" t="s">
        <v>52</v>
      </c>
      <c r="G8781">
        <v>2014</v>
      </c>
      <c r="H8781" t="s">
        <v>9529</v>
      </c>
      <c r="I8781" t="s">
        <v>36</v>
      </c>
      <c r="J8781" t="s">
        <v>668</v>
      </c>
      <c r="K8781">
        <v>42021</v>
      </c>
      <c r="L8781">
        <v>40.438766000000001</v>
      </c>
      <c r="M8781">
        <v>-78.595018999999994</v>
      </c>
      <c r="N8781" t="s">
        <v>134</v>
      </c>
      <c r="O8781">
        <v>15938</v>
      </c>
      <c r="P8781">
        <v>486210</v>
      </c>
      <c r="Q8781" t="s">
        <v>8822</v>
      </c>
      <c r="R8781" t="s">
        <v>30</v>
      </c>
      <c r="T8781" t="s">
        <v>121</v>
      </c>
      <c r="U8781">
        <v>28.269883149999998</v>
      </c>
      <c r="V8781">
        <v>8.2851369999999997E-3</v>
      </c>
      <c r="W8781" t="s">
        <v>8823</v>
      </c>
      <c r="Z8781" t="s">
        <v>15229</v>
      </c>
      <c r="AE8781">
        <f t="shared" si="460"/>
        <v>0</v>
      </c>
      <c r="AF8781">
        <f t="shared" si="461"/>
        <v>220.26093109999999</v>
      </c>
    </row>
    <row r="8782" spans="1:32">
      <c r="A8782">
        <v>1003433</v>
      </c>
      <c r="B8782" t="s">
        <v>9530</v>
      </c>
      <c r="C8782" t="s">
        <v>52</v>
      </c>
      <c r="G8782">
        <v>2014</v>
      </c>
      <c r="H8782" t="s">
        <v>282</v>
      </c>
      <c r="I8782" t="s">
        <v>125</v>
      </c>
      <c r="J8782" t="s">
        <v>9531</v>
      </c>
      <c r="K8782">
        <v>39119</v>
      </c>
      <c r="L8782">
        <v>40.070799999999998</v>
      </c>
      <c r="M8782">
        <v>-82.194900000000004</v>
      </c>
      <c r="N8782" t="s">
        <v>130</v>
      </c>
      <c r="O8782">
        <v>43830</v>
      </c>
      <c r="P8782">
        <v>486210</v>
      </c>
      <c r="Q8782" t="s">
        <v>8822</v>
      </c>
      <c r="R8782" t="s">
        <v>30</v>
      </c>
      <c r="T8782" t="s">
        <v>73</v>
      </c>
      <c r="U8782">
        <v>4483.6034680000002</v>
      </c>
      <c r="V8782">
        <v>1.314022797</v>
      </c>
      <c r="W8782" t="s">
        <v>8823</v>
      </c>
      <c r="Z8782" t="s">
        <v>15231</v>
      </c>
      <c r="AE8782">
        <f t="shared" si="460"/>
        <v>0</v>
      </c>
      <c r="AF8782">
        <f t="shared" si="461"/>
        <v>183.44067559999999</v>
      </c>
    </row>
    <row r="8783" spans="1:32">
      <c r="A8783">
        <v>1003433</v>
      </c>
      <c r="B8783" t="s">
        <v>9530</v>
      </c>
      <c r="C8783" t="s">
        <v>52</v>
      </c>
      <c r="G8783">
        <v>2014</v>
      </c>
      <c r="H8783" t="s">
        <v>203</v>
      </c>
      <c r="I8783" t="s">
        <v>2413</v>
      </c>
      <c r="J8783" t="s">
        <v>9531</v>
      </c>
      <c r="K8783">
        <v>39119</v>
      </c>
      <c r="L8783">
        <v>40.070799999999998</v>
      </c>
      <c r="M8783">
        <v>-82.194900000000004</v>
      </c>
      <c r="N8783" t="s">
        <v>130</v>
      </c>
      <c r="O8783">
        <v>43830</v>
      </c>
      <c r="P8783">
        <v>486210</v>
      </c>
      <c r="Q8783" t="s">
        <v>8822</v>
      </c>
      <c r="R8783" t="s">
        <v>30</v>
      </c>
      <c r="T8783" t="s">
        <v>73</v>
      </c>
      <c r="U8783">
        <v>5701.0931019999998</v>
      </c>
      <c r="V8783">
        <v>1.6708360499999999</v>
      </c>
      <c r="W8783" t="s">
        <v>8823</v>
      </c>
      <c r="Z8783" t="s">
        <v>15233</v>
      </c>
      <c r="AE8783">
        <f t="shared" si="460"/>
        <v>0</v>
      </c>
      <c r="AF8783">
        <f t="shared" si="461"/>
        <v>8.6523085300000009</v>
      </c>
    </row>
    <row r="8784" spans="1:32">
      <c r="A8784">
        <v>1003433</v>
      </c>
      <c r="B8784" t="s">
        <v>9530</v>
      </c>
      <c r="C8784" t="s">
        <v>52</v>
      </c>
      <c r="G8784">
        <v>2014</v>
      </c>
      <c r="H8784" t="s">
        <v>206</v>
      </c>
      <c r="I8784" t="s">
        <v>2413</v>
      </c>
      <c r="J8784" t="s">
        <v>9531</v>
      </c>
      <c r="K8784">
        <v>39119</v>
      </c>
      <c r="L8784">
        <v>40.070799999999998</v>
      </c>
      <c r="M8784">
        <v>-82.194900000000004</v>
      </c>
      <c r="N8784" t="s">
        <v>130</v>
      </c>
      <c r="O8784">
        <v>43830</v>
      </c>
      <c r="P8784">
        <v>486210</v>
      </c>
      <c r="Q8784" t="s">
        <v>8822</v>
      </c>
      <c r="R8784" t="s">
        <v>30</v>
      </c>
      <c r="T8784" t="s">
        <v>73</v>
      </c>
      <c r="U8784">
        <v>4866.1892200000002</v>
      </c>
      <c r="V8784">
        <v>1.4261483239999999</v>
      </c>
      <c r="W8784" t="s">
        <v>8823</v>
      </c>
      <c r="Z8784" t="s">
        <v>15235</v>
      </c>
      <c r="AE8784">
        <f t="shared" si="460"/>
        <v>0</v>
      </c>
      <c r="AF8784">
        <f t="shared" si="461"/>
        <v>4.7593387080000005</v>
      </c>
    </row>
    <row r="8785" spans="1:32">
      <c r="A8785">
        <v>1003433</v>
      </c>
      <c r="B8785" t="s">
        <v>9530</v>
      </c>
      <c r="C8785" t="s">
        <v>52</v>
      </c>
      <c r="G8785">
        <v>2014</v>
      </c>
      <c r="H8785" t="s">
        <v>207</v>
      </c>
      <c r="I8785" t="s">
        <v>2413</v>
      </c>
      <c r="J8785" t="s">
        <v>9531</v>
      </c>
      <c r="K8785">
        <v>39119</v>
      </c>
      <c r="L8785">
        <v>40.070799999999998</v>
      </c>
      <c r="M8785">
        <v>-82.194900000000004</v>
      </c>
      <c r="N8785" t="s">
        <v>130</v>
      </c>
      <c r="O8785">
        <v>43830</v>
      </c>
      <c r="P8785">
        <v>486210</v>
      </c>
      <c r="Q8785" t="s">
        <v>8822</v>
      </c>
      <c r="R8785" t="s">
        <v>30</v>
      </c>
      <c r="T8785" t="s">
        <v>73</v>
      </c>
      <c r="U8785">
        <v>6228.7975880000004</v>
      </c>
      <c r="V8785">
        <v>1.8254919489999999</v>
      </c>
      <c r="W8785" t="s">
        <v>8823</v>
      </c>
      <c r="Z8785" t="s">
        <v>15236</v>
      </c>
      <c r="AE8785">
        <f t="shared" si="460"/>
        <v>0</v>
      </c>
      <c r="AF8785">
        <f t="shared" si="461"/>
        <v>114.0172997</v>
      </c>
    </row>
    <row r="8786" spans="1:32">
      <c r="A8786">
        <v>1006332</v>
      </c>
      <c r="B8786" t="s">
        <v>9532</v>
      </c>
      <c r="C8786" t="s">
        <v>52</v>
      </c>
      <c r="G8786">
        <v>2014</v>
      </c>
      <c r="H8786" t="s">
        <v>207</v>
      </c>
      <c r="I8786" t="s">
        <v>2413</v>
      </c>
      <c r="J8786" t="s">
        <v>7226</v>
      </c>
      <c r="K8786">
        <v>39047</v>
      </c>
      <c r="L8786">
        <v>39.626669999999997</v>
      </c>
      <c r="M8786">
        <v>-83.508889999999994</v>
      </c>
      <c r="N8786" t="s">
        <v>130</v>
      </c>
      <c r="O8786">
        <v>43160</v>
      </c>
      <c r="P8786">
        <v>486210</v>
      </c>
      <c r="Q8786" t="s">
        <v>8822</v>
      </c>
      <c r="R8786" t="s">
        <v>30</v>
      </c>
      <c r="T8786" t="s">
        <v>73</v>
      </c>
      <c r="U8786">
        <v>523.93516769999997</v>
      </c>
      <c r="V8786">
        <v>0.15355121399999999</v>
      </c>
      <c r="W8786" t="s">
        <v>8823</v>
      </c>
      <c r="Z8786" t="s">
        <v>15239</v>
      </c>
      <c r="AE8786">
        <f t="shared" si="460"/>
        <v>0</v>
      </c>
      <c r="AF8786">
        <f t="shared" si="461"/>
        <v>468.68359670000001</v>
      </c>
    </row>
    <row r="8787" spans="1:32">
      <c r="A8787">
        <v>1006332</v>
      </c>
      <c r="B8787" t="s">
        <v>9532</v>
      </c>
      <c r="C8787" t="s">
        <v>52</v>
      </c>
      <c r="G8787">
        <v>2014</v>
      </c>
      <c r="H8787" t="s">
        <v>282</v>
      </c>
      <c r="I8787" t="s">
        <v>125</v>
      </c>
      <c r="J8787" t="s">
        <v>7226</v>
      </c>
      <c r="K8787">
        <v>39047</v>
      </c>
      <c r="L8787">
        <v>39.626669999999997</v>
      </c>
      <c r="M8787">
        <v>-83.508889999999994</v>
      </c>
      <c r="N8787" t="s">
        <v>130</v>
      </c>
      <c r="O8787">
        <v>43160</v>
      </c>
      <c r="P8787">
        <v>486210</v>
      </c>
      <c r="Q8787" t="s">
        <v>8822</v>
      </c>
      <c r="R8787" t="s">
        <v>30</v>
      </c>
      <c r="T8787" t="s">
        <v>73</v>
      </c>
      <c r="U8787">
        <v>3428.194497</v>
      </c>
      <c r="V8787">
        <v>1.0047109999999999</v>
      </c>
      <c r="W8787" t="s">
        <v>8823</v>
      </c>
      <c r="Z8787" t="s">
        <v>15243</v>
      </c>
      <c r="AE8787">
        <f t="shared" si="460"/>
        <v>0</v>
      </c>
      <c r="AF8787">
        <f t="shared" si="461"/>
        <v>89.269041830000006</v>
      </c>
    </row>
    <row r="8788" spans="1:32">
      <c r="A8788">
        <v>1006332</v>
      </c>
      <c r="B8788" t="s">
        <v>9532</v>
      </c>
      <c r="C8788" t="s">
        <v>52</v>
      </c>
      <c r="G8788">
        <v>2014</v>
      </c>
      <c r="H8788" t="s">
        <v>203</v>
      </c>
      <c r="I8788" t="s">
        <v>2413</v>
      </c>
      <c r="J8788" t="s">
        <v>7226</v>
      </c>
      <c r="K8788">
        <v>39047</v>
      </c>
      <c r="L8788">
        <v>39.626669999999997</v>
      </c>
      <c r="M8788">
        <v>-83.508889999999994</v>
      </c>
      <c r="N8788" t="s">
        <v>130</v>
      </c>
      <c r="O8788">
        <v>43160</v>
      </c>
      <c r="P8788">
        <v>486210</v>
      </c>
      <c r="Q8788" t="s">
        <v>8822</v>
      </c>
      <c r="R8788" t="s">
        <v>30</v>
      </c>
      <c r="T8788" t="s">
        <v>73</v>
      </c>
      <c r="U8788">
        <v>559.7436864</v>
      </c>
      <c r="V8788">
        <v>0.16404572100000001</v>
      </c>
      <c r="W8788" t="s">
        <v>8823</v>
      </c>
      <c r="Z8788" t="s">
        <v>15245</v>
      </c>
      <c r="AE8788">
        <f t="shared" si="460"/>
        <v>0</v>
      </c>
      <c r="AF8788">
        <f t="shared" si="461"/>
        <v>23.810380309999999</v>
      </c>
    </row>
    <row r="8789" spans="1:32">
      <c r="A8789">
        <v>1006332</v>
      </c>
      <c r="B8789" t="s">
        <v>9532</v>
      </c>
      <c r="C8789" t="s">
        <v>52</v>
      </c>
      <c r="G8789">
        <v>2014</v>
      </c>
      <c r="H8789" t="s">
        <v>206</v>
      </c>
      <c r="I8789" t="s">
        <v>2413</v>
      </c>
      <c r="J8789" t="s">
        <v>7226</v>
      </c>
      <c r="K8789">
        <v>39047</v>
      </c>
      <c r="L8789">
        <v>39.626669999999997</v>
      </c>
      <c r="M8789">
        <v>-83.508889999999994</v>
      </c>
      <c r="N8789" t="s">
        <v>130</v>
      </c>
      <c r="O8789">
        <v>43160</v>
      </c>
      <c r="P8789">
        <v>486210</v>
      </c>
      <c r="Q8789" t="s">
        <v>8822</v>
      </c>
      <c r="R8789" t="s">
        <v>30</v>
      </c>
      <c r="T8789" t="s">
        <v>73</v>
      </c>
      <c r="U8789">
        <v>505.08857899999998</v>
      </c>
      <c r="V8789">
        <v>0.14802778899999999</v>
      </c>
      <c r="W8789" t="s">
        <v>8823</v>
      </c>
      <c r="Z8789" t="s">
        <v>15249</v>
      </c>
      <c r="AE8789">
        <f t="shared" si="460"/>
        <v>0</v>
      </c>
      <c r="AF8789">
        <f t="shared" si="461"/>
        <v>1.137307421</v>
      </c>
    </row>
    <row r="8790" spans="1:32">
      <c r="A8790">
        <v>1002386</v>
      </c>
      <c r="B8790" t="s">
        <v>7613</v>
      </c>
      <c r="C8790" t="s">
        <v>52</v>
      </c>
      <c r="G8790">
        <v>2014</v>
      </c>
      <c r="H8790" t="s">
        <v>9533</v>
      </c>
      <c r="I8790" t="s">
        <v>40</v>
      </c>
      <c r="J8790" t="s">
        <v>9534</v>
      </c>
      <c r="K8790">
        <v>1033</v>
      </c>
      <c r="L8790">
        <v>34.651817000000001</v>
      </c>
      <c r="M8790">
        <v>-87.914311999999995</v>
      </c>
      <c r="N8790" t="s">
        <v>777</v>
      </c>
      <c r="O8790">
        <v>35674</v>
      </c>
      <c r="P8790">
        <v>486210</v>
      </c>
      <c r="Q8790" t="s">
        <v>8822</v>
      </c>
      <c r="R8790" t="s">
        <v>30</v>
      </c>
      <c r="T8790" t="s">
        <v>31</v>
      </c>
      <c r="U8790">
        <v>1466.264606</v>
      </c>
      <c r="V8790">
        <v>0.42972246200000003</v>
      </c>
      <c r="W8790" t="s">
        <v>8823</v>
      </c>
      <c r="Z8790" t="s">
        <v>15250</v>
      </c>
      <c r="AE8790">
        <f t="shared" si="460"/>
        <v>0</v>
      </c>
      <c r="AF8790">
        <f t="shared" si="461"/>
        <v>0.94151065099999998</v>
      </c>
    </row>
    <row r="8791" spans="1:32">
      <c r="A8791">
        <v>1002388</v>
      </c>
      <c r="B8791" t="s">
        <v>9535</v>
      </c>
      <c r="C8791" t="s">
        <v>52</v>
      </c>
      <c r="G8791">
        <v>2014</v>
      </c>
      <c r="H8791" t="s">
        <v>9536</v>
      </c>
      <c r="I8791" t="s">
        <v>125</v>
      </c>
      <c r="J8791" t="s">
        <v>9537</v>
      </c>
      <c r="K8791">
        <v>22097</v>
      </c>
      <c r="L8791">
        <v>30.547160000000002</v>
      </c>
      <c r="M8791">
        <v>-91.915490000000005</v>
      </c>
      <c r="N8791" t="s">
        <v>908</v>
      </c>
      <c r="O8791">
        <v>70577</v>
      </c>
      <c r="P8791">
        <v>486210</v>
      </c>
      <c r="Q8791" t="s">
        <v>8822</v>
      </c>
      <c r="R8791" t="s">
        <v>30</v>
      </c>
      <c r="T8791" t="s">
        <v>31</v>
      </c>
      <c r="U8791">
        <v>7945.7218240000002</v>
      </c>
      <c r="V8791">
        <v>2.3286759620000002</v>
      </c>
      <c r="W8791" t="s">
        <v>8823</v>
      </c>
      <c r="Z8791" t="s">
        <v>15252</v>
      </c>
      <c r="AE8791">
        <f t="shared" si="460"/>
        <v>0</v>
      </c>
      <c r="AF8791">
        <f t="shared" si="461"/>
        <v>115.09381519999999</v>
      </c>
    </row>
    <row r="8792" spans="1:32">
      <c r="A8792">
        <v>1002388</v>
      </c>
      <c r="B8792" t="s">
        <v>9535</v>
      </c>
      <c r="C8792" t="s">
        <v>52</v>
      </c>
      <c r="G8792">
        <v>2014</v>
      </c>
      <c r="H8792" t="s">
        <v>9538</v>
      </c>
      <c r="I8792" t="s">
        <v>125</v>
      </c>
      <c r="J8792" t="s">
        <v>9537</v>
      </c>
      <c r="K8792">
        <v>22097</v>
      </c>
      <c r="L8792">
        <v>30.547160000000002</v>
      </c>
      <c r="M8792">
        <v>-91.915490000000005</v>
      </c>
      <c r="N8792" t="s">
        <v>908</v>
      </c>
      <c r="O8792">
        <v>70577</v>
      </c>
      <c r="P8792">
        <v>486210</v>
      </c>
      <c r="Q8792" t="s">
        <v>8822</v>
      </c>
      <c r="R8792" t="s">
        <v>30</v>
      </c>
      <c r="T8792" t="s">
        <v>31</v>
      </c>
      <c r="U8792">
        <v>5663.3999249999997</v>
      </c>
      <c r="V8792">
        <v>1.6597892000000001</v>
      </c>
      <c r="W8792" t="s">
        <v>8823</v>
      </c>
      <c r="Z8792" t="s">
        <v>15253</v>
      </c>
      <c r="AE8792">
        <f t="shared" si="460"/>
        <v>0</v>
      </c>
      <c r="AF8792">
        <f t="shared" si="461"/>
        <v>395.76168339999998</v>
      </c>
    </row>
    <row r="8793" spans="1:32">
      <c r="A8793">
        <v>1002388</v>
      </c>
      <c r="B8793" t="s">
        <v>9535</v>
      </c>
      <c r="C8793" t="s">
        <v>52</v>
      </c>
      <c r="G8793">
        <v>2014</v>
      </c>
      <c r="H8793" t="s">
        <v>9539</v>
      </c>
      <c r="I8793" t="s">
        <v>47</v>
      </c>
      <c r="J8793" t="s">
        <v>9537</v>
      </c>
      <c r="K8793">
        <v>22097</v>
      </c>
      <c r="L8793">
        <v>30.547160000000002</v>
      </c>
      <c r="M8793">
        <v>-91.915490000000005</v>
      </c>
      <c r="N8793" t="s">
        <v>908</v>
      </c>
      <c r="O8793">
        <v>70577</v>
      </c>
      <c r="P8793">
        <v>486210</v>
      </c>
      <c r="Q8793" t="s">
        <v>8822</v>
      </c>
      <c r="R8793" t="s">
        <v>30</v>
      </c>
      <c r="T8793" t="s">
        <v>31</v>
      </c>
      <c r="U8793">
        <v>41664.153789999997</v>
      </c>
      <c r="V8793">
        <v>12.210635549999999</v>
      </c>
      <c r="W8793" t="s">
        <v>8823</v>
      </c>
      <c r="Z8793" t="s">
        <v>15255</v>
      </c>
      <c r="AE8793">
        <f t="shared" si="460"/>
        <v>0</v>
      </c>
      <c r="AF8793">
        <f t="shared" si="461"/>
        <v>513.69199519999995</v>
      </c>
    </row>
    <row r="8794" spans="1:32">
      <c r="A8794">
        <v>1002388</v>
      </c>
      <c r="B8794" t="s">
        <v>9535</v>
      </c>
      <c r="C8794" t="s">
        <v>52</v>
      </c>
      <c r="G8794">
        <v>2014</v>
      </c>
      <c r="H8794" t="s">
        <v>9540</v>
      </c>
      <c r="I8794" t="s">
        <v>47</v>
      </c>
      <c r="J8794" t="s">
        <v>9537</v>
      </c>
      <c r="K8794">
        <v>22097</v>
      </c>
      <c r="L8794">
        <v>30.547160000000002</v>
      </c>
      <c r="M8794">
        <v>-91.915490000000005</v>
      </c>
      <c r="N8794" t="s">
        <v>908</v>
      </c>
      <c r="O8794">
        <v>70577</v>
      </c>
      <c r="P8794">
        <v>486210</v>
      </c>
      <c r="Q8794" t="s">
        <v>8822</v>
      </c>
      <c r="R8794" t="s">
        <v>30</v>
      </c>
      <c r="T8794" t="s">
        <v>31</v>
      </c>
      <c r="U8794">
        <v>47957.029779999997</v>
      </c>
      <c r="V8794">
        <v>14.05490715</v>
      </c>
      <c r="W8794" t="s">
        <v>8823</v>
      </c>
      <c r="Z8794" t="s">
        <v>15256</v>
      </c>
      <c r="AE8794">
        <f t="shared" si="460"/>
        <v>0</v>
      </c>
      <c r="AF8794">
        <f t="shared" si="461"/>
        <v>36.38556191</v>
      </c>
    </row>
    <row r="8795" spans="1:32">
      <c r="A8795">
        <v>1002388</v>
      </c>
      <c r="B8795" t="s">
        <v>9535</v>
      </c>
      <c r="C8795" t="s">
        <v>52</v>
      </c>
      <c r="G8795">
        <v>2014</v>
      </c>
      <c r="H8795" t="s">
        <v>9541</v>
      </c>
      <c r="I8795" t="s">
        <v>47</v>
      </c>
      <c r="J8795" t="s">
        <v>9537</v>
      </c>
      <c r="K8795">
        <v>22097</v>
      </c>
      <c r="L8795">
        <v>30.547160000000002</v>
      </c>
      <c r="M8795">
        <v>-91.915490000000005</v>
      </c>
      <c r="N8795" t="s">
        <v>908</v>
      </c>
      <c r="O8795">
        <v>70577</v>
      </c>
      <c r="P8795">
        <v>486210</v>
      </c>
      <c r="Q8795" t="s">
        <v>8822</v>
      </c>
      <c r="R8795" t="s">
        <v>30</v>
      </c>
      <c r="T8795" t="s">
        <v>31</v>
      </c>
      <c r="U8795">
        <v>19581.605729999999</v>
      </c>
      <c r="V8795">
        <v>5.7388385309999999</v>
      </c>
      <c r="W8795" t="s">
        <v>8823</v>
      </c>
      <c r="Z8795" t="s">
        <v>15257</v>
      </c>
      <c r="AE8795">
        <f t="shared" si="460"/>
        <v>0</v>
      </c>
      <c r="AF8795">
        <f t="shared" si="461"/>
        <v>0.127829681</v>
      </c>
    </row>
    <row r="8796" spans="1:32">
      <c r="A8796">
        <v>1002388</v>
      </c>
      <c r="B8796" t="s">
        <v>9535</v>
      </c>
      <c r="C8796" t="s">
        <v>52</v>
      </c>
      <c r="G8796">
        <v>2014</v>
      </c>
      <c r="H8796" t="s">
        <v>9542</v>
      </c>
      <c r="I8796" t="s">
        <v>47</v>
      </c>
      <c r="J8796" t="s">
        <v>9537</v>
      </c>
      <c r="K8796">
        <v>22097</v>
      </c>
      <c r="L8796">
        <v>30.547160000000002</v>
      </c>
      <c r="M8796">
        <v>-91.915490000000005</v>
      </c>
      <c r="N8796" t="s">
        <v>908</v>
      </c>
      <c r="O8796">
        <v>70577</v>
      </c>
      <c r="P8796">
        <v>486210</v>
      </c>
      <c r="Q8796" t="s">
        <v>8822</v>
      </c>
      <c r="R8796" t="s">
        <v>30</v>
      </c>
      <c r="T8796" t="s">
        <v>31</v>
      </c>
      <c r="U8796">
        <v>32073.124759999999</v>
      </c>
      <c r="V8796">
        <v>9.3997645930000004</v>
      </c>
      <c r="W8796" t="s">
        <v>8823</v>
      </c>
      <c r="Z8796" t="s">
        <v>15258</v>
      </c>
      <c r="AE8796">
        <f t="shared" si="460"/>
        <v>0</v>
      </c>
      <c r="AF8796">
        <f t="shared" si="461"/>
        <v>781.47957080000003</v>
      </c>
    </row>
    <row r="8797" spans="1:32">
      <c r="A8797">
        <v>1002388</v>
      </c>
      <c r="B8797" t="s">
        <v>9535</v>
      </c>
      <c r="C8797" t="s">
        <v>52</v>
      </c>
      <c r="G8797">
        <v>2014</v>
      </c>
      <c r="H8797" t="s">
        <v>9543</v>
      </c>
      <c r="I8797" t="s">
        <v>47</v>
      </c>
      <c r="J8797" t="s">
        <v>9537</v>
      </c>
      <c r="K8797">
        <v>22097</v>
      </c>
      <c r="L8797">
        <v>30.547160000000002</v>
      </c>
      <c r="M8797">
        <v>-91.915490000000005</v>
      </c>
      <c r="N8797" t="s">
        <v>908</v>
      </c>
      <c r="O8797">
        <v>70577</v>
      </c>
      <c r="P8797">
        <v>486210</v>
      </c>
      <c r="Q8797" t="s">
        <v>8822</v>
      </c>
      <c r="R8797" t="s">
        <v>30</v>
      </c>
      <c r="T8797" t="s">
        <v>31</v>
      </c>
      <c r="U8797">
        <v>32557.482100000001</v>
      </c>
      <c r="V8797">
        <v>9.5417166150000003</v>
      </c>
      <c r="W8797" t="s">
        <v>8823</v>
      </c>
      <c r="Z8797" t="s">
        <v>15259</v>
      </c>
      <c r="AE8797">
        <f t="shared" si="460"/>
        <v>0</v>
      </c>
      <c r="AF8797">
        <f t="shared" si="461"/>
        <v>134.5765921</v>
      </c>
    </row>
    <row r="8798" spans="1:32">
      <c r="A8798">
        <v>1002388</v>
      </c>
      <c r="B8798" t="s">
        <v>9535</v>
      </c>
      <c r="C8798" t="s">
        <v>52</v>
      </c>
      <c r="G8798">
        <v>2014</v>
      </c>
      <c r="H8798" t="s">
        <v>9544</v>
      </c>
      <c r="I8798" t="s">
        <v>47</v>
      </c>
      <c r="J8798" t="s">
        <v>9537</v>
      </c>
      <c r="K8798">
        <v>22097</v>
      </c>
      <c r="L8798">
        <v>30.547160000000002</v>
      </c>
      <c r="M8798">
        <v>-91.915490000000005</v>
      </c>
      <c r="N8798" t="s">
        <v>908</v>
      </c>
      <c r="O8798">
        <v>70577</v>
      </c>
      <c r="P8798">
        <v>486210</v>
      </c>
      <c r="Q8798" t="s">
        <v>8822</v>
      </c>
      <c r="R8798" t="s">
        <v>30</v>
      </c>
      <c r="T8798" t="s">
        <v>31</v>
      </c>
      <c r="U8798">
        <v>60836.788540000001</v>
      </c>
      <c r="V8798">
        <v>17.829615759999999</v>
      </c>
      <c r="W8798" t="s">
        <v>8823</v>
      </c>
      <c r="Z8798" t="s">
        <v>15264</v>
      </c>
      <c r="AE8798">
        <f t="shared" si="460"/>
        <v>0</v>
      </c>
      <c r="AF8798">
        <f t="shared" si="461"/>
        <v>7.1804520000000004E-3</v>
      </c>
    </row>
    <row r="8799" spans="1:32">
      <c r="A8799">
        <v>1002388</v>
      </c>
      <c r="B8799" t="s">
        <v>9535</v>
      </c>
      <c r="C8799" t="s">
        <v>52</v>
      </c>
      <c r="G8799">
        <v>2014</v>
      </c>
      <c r="H8799" t="s">
        <v>9545</v>
      </c>
      <c r="I8799" t="s">
        <v>47</v>
      </c>
      <c r="J8799" t="s">
        <v>9537</v>
      </c>
      <c r="K8799">
        <v>22097</v>
      </c>
      <c r="L8799">
        <v>30.547160000000002</v>
      </c>
      <c r="M8799">
        <v>-91.915490000000005</v>
      </c>
      <c r="N8799" t="s">
        <v>908</v>
      </c>
      <c r="O8799">
        <v>70577</v>
      </c>
      <c r="P8799">
        <v>486210</v>
      </c>
      <c r="Q8799" t="s">
        <v>8822</v>
      </c>
      <c r="R8799" t="s">
        <v>30</v>
      </c>
      <c r="T8799" t="s">
        <v>31</v>
      </c>
      <c r="U8799">
        <v>67276.667920000007</v>
      </c>
      <c r="V8799">
        <v>19.716970069999999</v>
      </c>
      <c r="W8799" t="s">
        <v>8823</v>
      </c>
      <c r="Z8799" t="s">
        <v>15265</v>
      </c>
      <c r="AE8799">
        <f t="shared" si="460"/>
        <v>0</v>
      </c>
      <c r="AF8799">
        <f t="shared" si="461"/>
        <v>1.0754676190000001</v>
      </c>
    </row>
    <row r="8800" spans="1:32">
      <c r="A8800">
        <v>1002388</v>
      </c>
      <c r="B8800" t="s">
        <v>9535</v>
      </c>
      <c r="C8800" t="s">
        <v>52</v>
      </c>
      <c r="G8800">
        <v>2014</v>
      </c>
      <c r="H8800" t="s">
        <v>9546</v>
      </c>
      <c r="I8800" t="s">
        <v>47</v>
      </c>
      <c r="J8800" t="s">
        <v>9537</v>
      </c>
      <c r="K8800">
        <v>22097</v>
      </c>
      <c r="L8800">
        <v>30.547160000000002</v>
      </c>
      <c r="M8800">
        <v>-91.915490000000005</v>
      </c>
      <c r="N8800" t="s">
        <v>908</v>
      </c>
      <c r="O8800">
        <v>70577</v>
      </c>
      <c r="P8800">
        <v>486210</v>
      </c>
      <c r="Q8800" t="s">
        <v>8822</v>
      </c>
      <c r="R8800" t="s">
        <v>30</v>
      </c>
      <c r="T8800" t="s">
        <v>31</v>
      </c>
      <c r="U8800">
        <v>90476.818700000003</v>
      </c>
      <c r="V8800">
        <v>26.516306199999999</v>
      </c>
      <c r="W8800" t="s">
        <v>8823</v>
      </c>
      <c r="Z8800" t="s">
        <v>15266</v>
      </c>
      <c r="AE8800">
        <f t="shared" si="460"/>
        <v>0</v>
      </c>
      <c r="AF8800">
        <f t="shared" si="461"/>
        <v>188.81938690000001</v>
      </c>
    </row>
    <row r="8801" spans="1:32">
      <c r="A8801">
        <v>1002388</v>
      </c>
      <c r="B8801" t="s">
        <v>9535</v>
      </c>
      <c r="C8801" t="s">
        <v>52</v>
      </c>
      <c r="G8801">
        <v>2014</v>
      </c>
      <c r="H8801" t="s">
        <v>9547</v>
      </c>
      <c r="I8801" t="s">
        <v>47</v>
      </c>
      <c r="J8801" t="s">
        <v>9537</v>
      </c>
      <c r="K8801">
        <v>22097</v>
      </c>
      <c r="L8801">
        <v>30.547160000000002</v>
      </c>
      <c r="M8801">
        <v>-91.915490000000005</v>
      </c>
      <c r="N8801" t="s">
        <v>908</v>
      </c>
      <c r="O8801">
        <v>70577</v>
      </c>
      <c r="P8801">
        <v>486210</v>
      </c>
      <c r="Q8801" t="s">
        <v>8822</v>
      </c>
      <c r="R8801" t="s">
        <v>30</v>
      </c>
      <c r="T8801" t="s">
        <v>31</v>
      </c>
      <c r="U8801">
        <v>79385.601209999993</v>
      </c>
      <c r="V8801">
        <v>23.265770610000001</v>
      </c>
      <c r="W8801" t="s">
        <v>8823</v>
      </c>
      <c r="Z8801" t="s">
        <v>15268</v>
      </c>
      <c r="AE8801">
        <f t="shared" si="460"/>
        <v>0</v>
      </c>
      <c r="AF8801">
        <f t="shared" si="461"/>
        <v>683.06097556000009</v>
      </c>
    </row>
    <row r="8802" spans="1:32">
      <c r="A8802">
        <v>1002388</v>
      </c>
      <c r="B8802" t="s">
        <v>9535</v>
      </c>
      <c r="C8802" t="s">
        <v>52</v>
      </c>
      <c r="G8802">
        <v>2014</v>
      </c>
      <c r="H8802" t="s">
        <v>9548</v>
      </c>
      <c r="I8802" t="s">
        <v>47</v>
      </c>
      <c r="J8802" t="s">
        <v>9537</v>
      </c>
      <c r="K8802">
        <v>22097</v>
      </c>
      <c r="L8802">
        <v>30.547160000000002</v>
      </c>
      <c r="M8802">
        <v>-91.915490000000005</v>
      </c>
      <c r="N8802" t="s">
        <v>908</v>
      </c>
      <c r="O8802">
        <v>70577</v>
      </c>
      <c r="P8802">
        <v>486210</v>
      </c>
      <c r="Q8802" t="s">
        <v>8822</v>
      </c>
      <c r="R8802" t="s">
        <v>30</v>
      </c>
      <c r="T8802" t="s">
        <v>31</v>
      </c>
      <c r="U8802">
        <v>111424.8021</v>
      </c>
      <c r="V8802">
        <v>32.655593039999999</v>
      </c>
      <c r="W8802" t="s">
        <v>8823</v>
      </c>
      <c r="Z8802" t="s">
        <v>15270</v>
      </c>
      <c r="AE8802">
        <f t="shared" si="460"/>
        <v>0</v>
      </c>
      <c r="AF8802">
        <f t="shared" si="461"/>
        <v>10.607737630000001</v>
      </c>
    </row>
    <row r="8803" spans="1:32">
      <c r="A8803">
        <v>1002388</v>
      </c>
      <c r="B8803" t="s">
        <v>9535</v>
      </c>
      <c r="C8803" t="s">
        <v>52</v>
      </c>
      <c r="G8803">
        <v>2014</v>
      </c>
      <c r="H8803" t="s">
        <v>9549</v>
      </c>
      <c r="I8803" t="s">
        <v>125</v>
      </c>
      <c r="J8803" t="s">
        <v>9537</v>
      </c>
      <c r="K8803">
        <v>22097</v>
      </c>
      <c r="L8803">
        <v>30.547160000000002</v>
      </c>
      <c r="M8803">
        <v>-91.915490000000005</v>
      </c>
      <c r="N8803" t="s">
        <v>908</v>
      </c>
      <c r="O8803">
        <v>70577</v>
      </c>
      <c r="P8803">
        <v>486210</v>
      </c>
      <c r="Q8803" t="s">
        <v>8822</v>
      </c>
      <c r="R8803" t="s">
        <v>30</v>
      </c>
      <c r="T8803" t="s">
        <v>31</v>
      </c>
      <c r="U8803">
        <v>25674.707880000002</v>
      </c>
      <c r="V8803">
        <v>7.5245618199999997</v>
      </c>
      <c r="W8803" t="s">
        <v>8823</v>
      </c>
      <c r="Z8803" t="s">
        <v>15271</v>
      </c>
      <c r="AE8803">
        <f t="shared" si="460"/>
        <v>0</v>
      </c>
      <c r="AF8803">
        <f t="shared" si="461"/>
        <v>12.916529260000001</v>
      </c>
    </row>
    <row r="8804" spans="1:32">
      <c r="A8804">
        <v>1002388</v>
      </c>
      <c r="B8804" t="s">
        <v>9535</v>
      </c>
      <c r="C8804" t="s">
        <v>52</v>
      </c>
      <c r="G8804">
        <v>2014</v>
      </c>
      <c r="H8804" t="s">
        <v>9550</v>
      </c>
      <c r="I8804" t="s">
        <v>125</v>
      </c>
      <c r="J8804" t="s">
        <v>9537</v>
      </c>
      <c r="K8804">
        <v>22097</v>
      </c>
      <c r="L8804">
        <v>30.547160000000002</v>
      </c>
      <c r="M8804">
        <v>-91.915490000000005</v>
      </c>
      <c r="N8804" t="s">
        <v>908</v>
      </c>
      <c r="O8804">
        <v>70577</v>
      </c>
      <c r="P8804">
        <v>486210</v>
      </c>
      <c r="Q8804" t="s">
        <v>8822</v>
      </c>
      <c r="R8804" t="s">
        <v>30</v>
      </c>
      <c r="T8804" t="s">
        <v>31</v>
      </c>
      <c r="U8804">
        <v>35352.431210000002</v>
      </c>
      <c r="V8804">
        <v>10.36084054</v>
      </c>
      <c r="W8804" t="s">
        <v>8823</v>
      </c>
      <c r="Z8804" t="s">
        <v>15272</v>
      </c>
      <c r="AE8804">
        <f t="shared" si="460"/>
        <v>0</v>
      </c>
      <c r="AF8804">
        <f t="shared" si="461"/>
        <v>96.225795559999995</v>
      </c>
    </row>
    <row r="8805" spans="1:32">
      <c r="A8805">
        <v>1002388</v>
      </c>
      <c r="B8805" t="s">
        <v>9535</v>
      </c>
      <c r="C8805" t="s">
        <v>52</v>
      </c>
      <c r="G8805">
        <v>2014</v>
      </c>
      <c r="H8805" t="s">
        <v>9551</v>
      </c>
      <c r="I8805" t="s">
        <v>125</v>
      </c>
      <c r="J8805" t="s">
        <v>9537</v>
      </c>
      <c r="K8805">
        <v>22097</v>
      </c>
      <c r="L8805">
        <v>30.547160000000002</v>
      </c>
      <c r="M8805">
        <v>-91.915490000000005</v>
      </c>
      <c r="N8805" t="s">
        <v>908</v>
      </c>
      <c r="O8805">
        <v>70577</v>
      </c>
      <c r="P8805">
        <v>486210</v>
      </c>
      <c r="Q8805" t="s">
        <v>8822</v>
      </c>
      <c r="R8805" t="s">
        <v>30</v>
      </c>
      <c r="T8805" t="s">
        <v>31</v>
      </c>
      <c r="U8805">
        <v>3171.8808899999999</v>
      </c>
      <c r="V8805">
        <v>0.92959241999999997</v>
      </c>
      <c r="W8805" t="s">
        <v>8823</v>
      </c>
      <c r="Z8805" t="s">
        <v>15273</v>
      </c>
      <c r="AE8805">
        <f t="shared" si="460"/>
        <v>0</v>
      </c>
      <c r="AF8805">
        <f t="shared" si="461"/>
        <v>194.35772510000001</v>
      </c>
    </row>
    <row r="8806" spans="1:32">
      <c r="A8806">
        <v>1002388</v>
      </c>
      <c r="B8806" t="s">
        <v>9535</v>
      </c>
      <c r="C8806" t="s">
        <v>52</v>
      </c>
      <c r="G8806">
        <v>2014</v>
      </c>
      <c r="H8806" t="s">
        <v>9552</v>
      </c>
      <c r="I8806" t="s">
        <v>125</v>
      </c>
      <c r="J8806" t="s">
        <v>9537</v>
      </c>
      <c r="K8806">
        <v>22097</v>
      </c>
      <c r="L8806">
        <v>30.547160000000002</v>
      </c>
      <c r="M8806">
        <v>-91.915490000000005</v>
      </c>
      <c r="N8806" t="s">
        <v>908</v>
      </c>
      <c r="O8806">
        <v>70577</v>
      </c>
      <c r="P8806">
        <v>486210</v>
      </c>
      <c r="Q8806" t="s">
        <v>8822</v>
      </c>
      <c r="R8806" t="s">
        <v>30</v>
      </c>
      <c r="T8806" t="s">
        <v>31</v>
      </c>
      <c r="U8806">
        <v>16.96192989</v>
      </c>
      <c r="V8806">
        <v>4.9710819999999999E-3</v>
      </c>
      <c r="W8806" t="s">
        <v>8823</v>
      </c>
      <c r="Z8806" t="s">
        <v>15274</v>
      </c>
      <c r="AE8806">
        <f t="shared" si="460"/>
        <v>0</v>
      </c>
      <c r="AF8806">
        <f t="shared" si="461"/>
        <v>0.34742342999999998</v>
      </c>
    </row>
    <row r="8807" spans="1:32">
      <c r="A8807">
        <v>1002388</v>
      </c>
      <c r="B8807" t="s">
        <v>9535</v>
      </c>
      <c r="C8807" t="s">
        <v>52</v>
      </c>
      <c r="G8807">
        <v>2014</v>
      </c>
      <c r="H8807" t="s">
        <v>9553</v>
      </c>
      <c r="I8807" t="s">
        <v>125</v>
      </c>
      <c r="J8807" t="s">
        <v>9537</v>
      </c>
      <c r="K8807">
        <v>22097</v>
      </c>
      <c r="L8807">
        <v>30.547160000000002</v>
      </c>
      <c r="M8807">
        <v>-91.915490000000005</v>
      </c>
      <c r="N8807" t="s">
        <v>908</v>
      </c>
      <c r="O8807">
        <v>70577</v>
      </c>
      <c r="P8807">
        <v>486210</v>
      </c>
      <c r="Q8807" t="s">
        <v>8822</v>
      </c>
      <c r="R8807" t="s">
        <v>30</v>
      </c>
      <c r="T8807" t="s">
        <v>31</v>
      </c>
      <c r="U8807">
        <v>16.96192989</v>
      </c>
      <c r="V8807">
        <v>4.9710819999999999E-3</v>
      </c>
      <c r="W8807" t="s">
        <v>8823</v>
      </c>
      <c r="Z8807" t="s">
        <v>15276</v>
      </c>
      <c r="AE8807">
        <f t="shared" si="460"/>
        <v>0</v>
      </c>
      <c r="AF8807">
        <f t="shared" si="461"/>
        <v>2.8418021410000001</v>
      </c>
    </row>
    <row r="8808" spans="1:32">
      <c r="A8808">
        <v>1002388</v>
      </c>
      <c r="B8808" t="s">
        <v>9535</v>
      </c>
      <c r="C8808" t="s">
        <v>52</v>
      </c>
      <c r="G8808">
        <v>2014</v>
      </c>
      <c r="H8808" t="s">
        <v>9554</v>
      </c>
      <c r="I8808" t="s">
        <v>125</v>
      </c>
      <c r="J8808" t="s">
        <v>9537</v>
      </c>
      <c r="K8808">
        <v>22097</v>
      </c>
      <c r="L8808">
        <v>30.547160000000002</v>
      </c>
      <c r="M8808">
        <v>-91.915490000000005</v>
      </c>
      <c r="N8808" t="s">
        <v>908</v>
      </c>
      <c r="O8808">
        <v>70577</v>
      </c>
      <c r="P8808">
        <v>486210</v>
      </c>
      <c r="Q8808" t="s">
        <v>8822</v>
      </c>
      <c r="R8808" t="s">
        <v>30</v>
      </c>
      <c r="T8808" t="s">
        <v>31</v>
      </c>
      <c r="U8808">
        <v>16.96192989</v>
      </c>
      <c r="V8808">
        <v>4.9710819999999999E-3</v>
      </c>
      <c r="W8808" t="s">
        <v>8823</v>
      </c>
      <c r="Z8808" t="s">
        <v>15277</v>
      </c>
      <c r="AE8808">
        <f t="shared" si="460"/>
        <v>0</v>
      </c>
      <c r="AF8808">
        <f t="shared" si="461"/>
        <v>2.4628951890000002</v>
      </c>
    </row>
    <row r="8809" spans="1:32">
      <c r="A8809">
        <v>1003462</v>
      </c>
      <c r="B8809" t="s">
        <v>9555</v>
      </c>
      <c r="C8809" t="s">
        <v>52</v>
      </c>
      <c r="G8809">
        <v>2014</v>
      </c>
      <c r="H8809" t="s">
        <v>1103</v>
      </c>
      <c r="I8809" t="s">
        <v>125</v>
      </c>
      <c r="J8809" t="s">
        <v>9556</v>
      </c>
      <c r="K8809">
        <v>54041</v>
      </c>
      <c r="L8809">
        <v>39.119089000000002</v>
      </c>
      <c r="M8809">
        <v>-80.455402000000007</v>
      </c>
      <c r="N8809" t="s">
        <v>138</v>
      </c>
      <c r="O8809">
        <v>26378</v>
      </c>
      <c r="P8809">
        <v>486210</v>
      </c>
      <c r="Q8809" t="s">
        <v>8822</v>
      </c>
      <c r="R8809" t="s">
        <v>30</v>
      </c>
      <c r="T8809" t="s">
        <v>31</v>
      </c>
      <c r="U8809">
        <v>86262.721449999997</v>
      </c>
      <c r="V8809">
        <v>25.281268369999999</v>
      </c>
      <c r="W8809" t="s">
        <v>8823</v>
      </c>
      <c r="Z8809" t="s">
        <v>15278</v>
      </c>
      <c r="AE8809">
        <f t="shared" si="460"/>
        <v>0</v>
      </c>
      <c r="AF8809">
        <f t="shared" si="461"/>
        <v>0.28058998800000001</v>
      </c>
    </row>
    <row r="8810" spans="1:32">
      <c r="A8810">
        <v>1003462</v>
      </c>
      <c r="B8810" t="s">
        <v>9555</v>
      </c>
      <c r="C8810" t="s">
        <v>52</v>
      </c>
      <c r="G8810">
        <v>2014</v>
      </c>
      <c r="H8810" t="s">
        <v>1106</v>
      </c>
      <c r="I8810" t="s">
        <v>125</v>
      </c>
      <c r="J8810" t="s">
        <v>9556</v>
      </c>
      <c r="K8810">
        <v>54041</v>
      </c>
      <c r="L8810">
        <v>39.119089000000002</v>
      </c>
      <c r="M8810">
        <v>-80.455402000000007</v>
      </c>
      <c r="N8810" t="s">
        <v>138</v>
      </c>
      <c r="O8810">
        <v>26378</v>
      </c>
      <c r="P8810">
        <v>486210</v>
      </c>
      <c r="Q8810" t="s">
        <v>8822</v>
      </c>
      <c r="R8810" t="s">
        <v>30</v>
      </c>
      <c r="T8810" t="s">
        <v>31</v>
      </c>
      <c r="U8810">
        <v>49432.717680000002</v>
      </c>
      <c r="V8810">
        <v>14.48739132</v>
      </c>
      <c r="W8810" t="s">
        <v>8823</v>
      </c>
      <c r="Z8810" t="s">
        <v>15279</v>
      </c>
      <c r="AE8810">
        <f t="shared" si="460"/>
        <v>0</v>
      </c>
      <c r="AF8810">
        <f t="shared" si="461"/>
        <v>230.27558110000001</v>
      </c>
    </row>
    <row r="8811" spans="1:32">
      <c r="A8811">
        <v>1003462</v>
      </c>
      <c r="B8811" t="s">
        <v>9555</v>
      </c>
      <c r="C8811" t="s">
        <v>52</v>
      </c>
      <c r="G8811">
        <v>2014</v>
      </c>
      <c r="H8811" t="s">
        <v>1255</v>
      </c>
      <c r="I8811" t="s">
        <v>47</v>
      </c>
      <c r="J8811" t="s">
        <v>9556</v>
      </c>
      <c r="K8811">
        <v>54041</v>
      </c>
      <c r="L8811">
        <v>39.119089000000002</v>
      </c>
      <c r="M8811">
        <v>-80.455402000000007</v>
      </c>
      <c r="N8811" t="s">
        <v>138</v>
      </c>
      <c r="O8811">
        <v>26378</v>
      </c>
      <c r="P8811">
        <v>486210</v>
      </c>
      <c r="Q8811" t="s">
        <v>8822</v>
      </c>
      <c r="R8811" t="s">
        <v>30</v>
      </c>
      <c r="T8811" t="s">
        <v>31</v>
      </c>
      <c r="U8811">
        <v>77938.183189999996</v>
      </c>
      <c r="V8811">
        <v>22.841571569999999</v>
      </c>
      <c r="W8811" t="s">
        <v>8823</v>
      </c>
      <c r="Z8811" t="s">
        <v>15280</v>
      </c>
      <c r="AE8811">
        <f t="shared" si="460"/>
        <v>0</v>
      </c>
      <c r="AF8811">
        <f t="shared" si="461"/>
        <v>491.38100689999999</v>
      </c>
    </row>
    <row r="8812" spans="1:32">
      <c r="A8812">
        <v>1003462</v>
      </c>
      <c r="B8812" t="s">
        <v>9555</v>
      </c>
      <c r="C8812" t="s">
        <v>52</v>
      </c>
      <c r="G8812">
        <v>2014</v>
      </c>
      <c r="H8812" t="s">
        <v>1114</v>
      </c>
      <c r="I8812" t="s">
        <v>47</v>
      </c>
      <c r="J8812" t="s">
        <v>9556</v>
      </c>
      <c r="K8812">
        <v>54041</v>
      </c>
      <c r="L8812">
        <v>39.119089000000002</v>
      </c>
      <c r="M8812">
        <v>-80.455402000000007</v>
      </c>
      <c r="N8812" t="s">
        <v>138</v>
      </c>
      <c r="O8812">
        <v>26378</v>
      </c>
      <c r="P8812">
        <v>486210</v>
      </c>
      <c r="Q8812" t="s">
        <v>8822</v>
      </c>
      <c r="R8812" t="s">
        <v>30</v>
      </c>
      <c r="T8812" t="s">
        <v>31</v>
      </c>
      <c r="U8812">
        <v>24251.790430000001</v>
      </c>
      <c r="V8812">
        <v>7.1075432359999997</v>
      </c>
      <c r="W8812" t="s">
        <v>8823</v>
      </c>
      <c r="Z8812" t="s">
        <v>15283</v>
      </c>
      <c r="AE8812">
        <f t="shared" si="460"/>
        <v>0</v>
      </c>
      <c r="AF8812">
        <f t="shared" si="461"/>
        <v>182.81321460000001</v>
      </c>
    </row>
    <row r="8813" spans="1:32">
      <c r="A8813">
        <v>1003462</v>
      </c>
      <c r="B8813" t="s">
        <v>9555</v>
      </c>
      <c r="C8813" t="s">
        <v>52</v>
      </c>
      <c r="G8813">
        <v>2014</v>
      </c>
      <c r="H8813" t="s">
        <v>1115</v>
      </c>
      <c r="I8813" t="s">
        <v>47</v>
      </c>
      <c r="J8813" t="s">
        <v>9556</v>
      </c>
      <c r="K8813">
        <v>54041</v>
      </c>
      <c r="L8813">
        <v>39.119089000000002</v>
      </c>
      <c r="M8813">
        <v>-80.455402000000007</v>
      </c>
      <c r="N8813" t="s">
        <v>138</v>
      </c>
      <c r="O8813">
        <v>26378</v>
      </c>
      <c r="P8813">
        <v>486210</v>
      </c>
      <c r="Q8813" t="s">
        <v>8822</v>
      </c>
      <c r="R8813" t="s">
        <v>30</v>
      </c>
      <c r="T8813" t="s">
        <v>31</v>
      </c>
      <c r="U8813">
        <v>28381.078020000001</v>
      </c>
      <c r="V8813">
        <v>8.3177256439999994</v>
      </c>
      <c r="W8813" t="s">
        <v>8823</v>
      </c>
      <c r="Z8813" t="s">
        <v>15284</v>
      </c>
      <c r="AE8813">
        <f t="shared" si="460"/>
        <v>0</v>
      </c>
      <c r="AF8813">
        <f t="shared" si="461"/>
        <v>95.312283609999994</v>
      </c>
    </row>
    <row r="8814" spans="1:32">
      <c r="A8814">
        <v>1003462</v>
      </c>
      <c r="B8814" t="s">
        <v>9555</v>
      </c>
      <c r="C8814" t="s">
        <v>52</v>
      </c>
      <c r="G8814">
        <v>2014</v>
      </c>
      <c r="H8814" t="s">
        <v>2160</v>
      </c>
      <c r="I8814" t="s">
        <v>47</v>
      </c>
      <c r="J8814" t="s">
        <v>9556</v>
      </c>
      <c r="K8814">
        <v>54041</v>
      </c>
      <c r="L8814">
        <v>39.119089000000002</v>
      </c>
      <c r="M8814">
        <v>-80.455402000000007</v>
      </c>
      <c r="N8814" t="s">
        <v>138</v>
      </c>
      <c r="O8814">
        <v>26378</v>
      </c>
      <c r="P8814">
        <v>486210</v>
      </c>
      <c r="Q8814" t="s">
        <v>8822</v>
      </c>
      <c r="R8814" t="s">
        <v>30</v>
      </c>
      <c r="T8814" t="s">
        <v>31</v>
      </c>
      <c r="U8814">
        <v>75946.098759999993</v>
      </c>
      <c r="V8814">
        <v>22.257745549999999</v>
      </c>
      <c r="W8814" t="s">
        <v>8823</v>
      </c>
      <c r="Z8814" t="s">
        <v>15287</v>
      </c>
      <c r="AE8814">
        <f t="shared" si="460"/>
        <v>0</v>
      </c>
      <c r="AF8814">
        <f t="shared" si="461"/>
        <v>0.119858322</v>
      </c>
    </row>
    <row r="8815" spans="1:32">
      <c r="A8815">
        <v>1003462</v>
      </c>
      <c r="B8815" t="s">
        <v>9555</v>
      </c>
      <c r="C8815" t="s">
        <v>52</v>
      </c>
      <c r="G8815">
        <v>2014</v>
      </c>
      <c r="H8815" t="s">
        <v>1257</v>
      </c>
      <c r="I8815" t="s">
        <v>47</v>
      </c>
      <c r="J8815" t="s">
        <v>9556</v>
      </c>
      <c r="K8815">
        <v>54041</v>
      </c>
      <c r="L8815">
        <v>39.119089000000002</v>
      </c>
      <c r="M8815">
        <v>-80.455402000000007</v>
      </c>
      <c r="N8815" t="s">
        <v>138</v>
      </c>
      <c r="O8815">
        <v>26378</v>
      </c>
      <c r="P8815">
        <v>486210</v>
      </c>
      <c r="Q8815" t="s">
        <v>8822</v>
      </c>
      <c r="R8815" t="s">
        <v>30</v>
      </c>
      <c r="T8815" t="s">
        <v>31</v>
      </c>
      <c r="U8815">
        <v>62659.253680000002</v>
      </c>
      <c r="V8815">
        <v>18.363730960000002</v>
      </c>
      <c r="W8815" t="s">
        <v>8823</v>
      </c>
      <c r="Z8815" t="s">
        <v>15288</v>
      </c>
      <c r="AE8815">
        <f t="shared" si="460"/>
        <v>0</v>
      </c>
      <c r="AF8815">
        <f t="shared" si="461"/>
        <v>4.0873344999999998E-2</v>
      </c>
    </row>
    <row r="8816" spans="1:32">
      <c r="A8816">
        <v>1003462</v>
      </c>
      <c r="B8816" t="s">
        <v>9555</v>
      </c>
      <c r="C8816" t="s">
        <v>52</v>
      </c>
      <c r="G8816">
        <v>2014</v>
      </c>
      <c r="H8816" t="s">
        <v>4631</v>
      </c>
      <c r="I8816" t="s">
        <v>47</v>
      </c>
      <c r="J8816" t="s">
        <v>9556</v>
      </c>
      <c r="K8816">
        <v>54041</v>
      </c>
      <c r="L8816">
        <v>39.119089000000002</v>
      </c>
      <c r="M8816">
        <v>-80.455402000000007</v>
      </c>
      <c r="N8816" t="s">
        <v>138</v>
      </c>
      <c r="O8816">
        <v>26378</v>
      </c>
      <c r="P8816">
        <v>486210</v>
      </c>
      <c r="Q8816" t="s">
        <v>8822</v>
      </c>
      <c r="R8816" t="s">
        <v>30</v>
      </c>
      <c r="T8816" t="s">
        <v>31</v>
      </c>
      <c r="U8816">
        <v>114428.94839999999</v>
      </c>
      <c r="V8816">
        <v>33.536026970000002</v>
      </c>
      <c r="W8816" t="s">
        <v>8823</v>
      </c>
      <c r="Z8816" t="s">
        <v>15289</v>
      </c>
      <c r="AE8816">
        <f t="shared" si="460"/>
        <v>0</v>
      </c>
      <c r="AF8816">
        <f t="shared" si="461"/>
        <v>514.43467799999996</v>
      </c>
    </row>
    <row r="8817" spans="1:32">
      <c r="A8817">
        <v>1003462</v>
      </c>
      <c r="B8817" t="s">
        <v>9555</v>
      </c>
      <c r="C8817" t="s">
        <v>52</v>
      </c>
      <c r="G8817">
        <v>2014</v>
      </c>
      <c r="H8817" t="s">
        <v>4630</v>
      </c>
      <c r="I8817" t="s">
        <v>47</v>
      </c>
      <c r="J8817" t="s">
        <v>9556</v>
      </c>
      <c r="K8817">
        <v>54041</v>
      </c>
      <c r="L8817">
        <v>39.119089000000002</v>
      </c>
      <c r="M8817">
        <v>-80.455402000000007</v>
      </c>
      <c r="N8817" t="s">
        <v>138</v>
      </c>
      <c r="O8817">
        <v>26378</v>
      </c>
      <c r="P8817">
        <v>486210</v>
      </c>
      <c r="Q8817" t="s">
        <v>8822</v>
      </c>
      <c r="R8817" t="s">
        <v>30</v>
      </c>
      <c r="T8817" t="s">
        <v>31</v>
      </c>
      <c r="U8817">
        <v>43989.822840000001</v>
      </c>
      <c r="V8817">
        <v>12.892226190000001</v>
      </c>
      <c r="W8817" t="s">
        <v>8823</v>
      </c>
      <c r="Z8817" t="s">
        <v>15292</v>
      </c>
      <c r="AE8817">
        <f t="shared" si="460"/>
        <v>0</v>
      </c>
      <c r="AF8817">
        <f t="shared" si="461"/>
        <v>409.64543250000003</v>
      </c>
    </row>
    <row r="8818" spans="1:32">
      <c r="A8818">
        <v>1003462</v>
      </c>
      <c r="B8818" t="s">
        <v>9555</v>
      </c>
      <c r="C8818" t="s">
        <v>52</v>
      </c>
      <c r="G8818">
        <v>2014</v>
      </c>
      <c r="H8818" t="s">
        <v>9557</v>
      </c>
      <c r="I8818" t="s">
        <v>47</v>
      </c>
      <c r="J8818" t="s">
        <v>9556</v>
      </c>
      <c r="K8818">
        <v>54041</v>
      </c>
      <c r="L8818">
        <v>39.119089000000002</v>
      </c>
      <c r="M8818">
        <v>-80.455402000000007</v>
      </c>
      <c r="N8818" t="s">
        <v>138</v>
      </c>
      <c r="O8818">
        <v>26378</v>
      </c>
      <c r="P8818">
        <v>486210</v>
      </c>
      <c r="Q8818" t="s">
        <v>8822</v>
      </c>
      <c r="R8818" t="s">
        <v>30</v>
      </c>
      <c r="T8818" t="s">
        <v>31</v>
      </c>
      <c r="U8818">
        <v>96196.758390000003</v>
      </c>
      <c r="V8818">
        <v>28.19266567</v>
      </c>
      <c r="W8818" t="s">
        <v>8823</v>
      </c>
      <c r="Z8818" t="s">
        <v>15294</v>
      </c>
      <c r="AE8818">
        <f t="shared" si="460"/>
        <v>0</v>
      </c>
      <c r="AF8818">
        <f t="shared" si="461"/>
        <v>240.65137336999999</v>
      </c>
    </row>
    <row r="8819" spans="1:32">
      <c r="A8819">
        <v>1003462</v>
      </c>
      <c r="B8819" t="s">
        <v>9555</v>
      </c>
      <c r="C8819" t="s">
        <v>52</v>
      </c>
      <c r="G8819">
        <v>2014</v>
      </c>
      <c r="H8819" t="s">
        <v>9558</v>
      </c>
      <c r="I8819" t="s">
        <v>47</v>
      </c>
      <c r="J8819" t="s">
        <v>9556</v>
      </c>
      <c r="K8819">
        <v>54041</v>
      </c>
      <c r="L8819">
        <v>39.119089000000002</v>
      </c>
      <c r="M8819">
        <v>-80.455402000000007</v>
      </c>
      <c r="N8819" t="s">
        <v>138</v>
      </c>
      <c r="O8819">
        <v>26378</v>
      </c>
      <c r="P8819">
        <v>486210</v>
      </c>
      <c r="Q8819" t="s">
        <v>8822</v>
      </c>
      <c r="R8819" t="s">
        <v>30</v>
      </c>
      <c r="T8819" t="s">
        <v>31</v>
      </c>
      <c r="U8819">
        <v>94967.960800000001</v>
      </c>
      <c r="V8819">
        <v>27.832538360000001</v>
      </c>
      <c r="W8819" t="s">
        <v>8823</v>
      </c>
      <c r="Z8819" t="s">
        <v>15296</v>
      </c>
      <c r="AE8819">
        <f t="shared" si="460"/>
        <v>0</v>
      </c>
      <c r="AF8819">
        <f t="shared" si="461"/>
        <v>317.08657060000002</v>
      </c>
    </row>
    <row r="8820" spans="1:32">
      <c r="A8820">
        <v>1003462</v>
      </c>
      <c r="B8820" t="s">
        <v>9555</v>
      </c>
      <c r="C8820" t="s">
        <v>52</v>
      </c>
      <c r="G8820">
        <v>2014</v>
      </c>
      <c r="H8820" t="s">
        <v>1211</v>
      </c>
      <c r="I8820" t="s">
        <v>465</v>
      </c>
      <c r="J8820" t="s">
        <v>9556</v>
      </c>
      <c r="K8820">
        <v>54041</v>
      </c>
      <c r="L8820">
        <v>39.119089000000002</v>
      </c>
      <c r="M8820">
        <v>-80.455402000000007</v>
      </c>
      <c r="N8820" t="s">
        <v>138</v>
      </c>
      <c r="O8820">
        <v>26378</v>
      </c>
      <c r="P8820">
        <v>486210</v>
      </c>
      <c r="Q8820" t="s">
        <v>8822</v>
      </c>
      <c r="R8820" t="s">
        <v>30</v>
      </c>
      <c r="T8820" t="s">
        <v>31</v>
      </c>
      <c r="U8820">
        <v>10442.894840000001</v>
      </c>
      <c r="V8820">
        <v>3.060529769</v>
      </c>
      <c r="W8820" t="s">
        <v>8823</v>
      </c>
      <c r="Z8820" t="s">
        <v>15298</v>
      </c>
      <c r="AE8820">
        <f t="shared" si="460"/>
        <v>0</v>
      </c>
      <c r="AF8820">
        <f t="shared" si="461"/>
        <v>458.02449304100003</v>
      </c>
    </row>
    <row r="8821" spans="1:32">
      <c r="A8821">
        <v>1003553</v>
      </c>
      <c r="B8821" t="s">
        <v>9559</v>
      </c>
      <c r="C8821" t="s">
        <v>52</v>
      </c>
      <c r="G8821">
        <v>2014</v>
      </c>
      <c r="H8821" t="s">
        <v>539</v>
      </c>
      <c r="I8821" t="s">
        <v>40</v>
      </c>
      <c r="J8821" t="s">
        <v>654</v>
      </c>
      <c r="K8821">
        <v>5145</v>
      </c>
      <c r="L8821">
        <v>35.249926000000002</v>
      </c>
      <c r="M8821">
        <v>-91.500743999999997</v>
      </c>
      <c r="N8821" t="s">
        <v>619</v>
      </c>
      <c r="O8821">
        <v>72010</v>
      </c>
      <c r="P8821">
        <v>486210</v>
      </c>
      <c r="Q8821" t="s">
        <v>8822</v>
      </c>
      <c r="R8821" t="s">
        <v>30</v>
      </c>
      <c r="T8821" t="s">
        <v>31</v>
      </c>
      <c r="U8821">
        <v>1039476.0649999999</v>
      </c>
      <c r="V8821">
        <v>304.64229419999998</v>
      </c>
      <c r="W8821" t="s">
        <v>8823</v>
      </c>
      <c r="Z8821" t="s">
        <v>15303</v>
      </c>
      <c r="AE8821">
        <f t="shared" si="460"/>
        <v>0</v>
      </c>
      <c r="AF8821">
        <f t="shared" si="461"/>
        <v>213.04899510000001</v>
      </c>
    </row>
    <row r="8822" spans="1:32">
      <c r="A8822">
        <v>1007368</v>
      </c>
      <c r="B8822" t="s">
        <v>9560</v>
      </c>
      <c r="C8822" t="s">
        <v>52</v>
      </c>
      <c r="G8822">
        <v>2014</v>
      </c>
      <c r="H8822" t="s">
        <v>539</v>
      </c>
      <c r="I8822" t="s">
        <v>40</v>
      </c>
      <c r="J8822" t="s">
        <v>9561</v>
      </c>
      <c r="K8822">
        <v>28053</v>
      </c>
      <c r="L8822">
        <v>33.234785000000002</v>
      </c>
      <c r="M8822">
        <v>-90.620417000000003</v>
      </c>
      <c r="N8822" t="s">
        <v>49</v>
      </c>
      <c r="O8822">
        <v>38754</v>
      </c>
      <c r="P8822">
        <v>486210</v>
      </c>
      <c r="Q8822" t="s">
        <v>8822</v>
      </c>
      <c r="R8822" t="s">
        <v>30</v>
      </c>
      <c r="T8822" t="s">
        <v>31</v>
      </c>
      <c r="U8822">
        <v>35555.974370000004</v>
      </c>
      <c r="V8822">
        <v>10.42049353</v>
      </c>
      <c r="W8822" t="s">
        <v>8823</v>
      </c>
      <c r="Z8822" t="s">
        <v>15306</v>
      </c>
      <c r="AE8822">
        <f t="shared" si="460"/>
        <v>0</v>
      </c>
      <c r="AF8822">
        <f t="shared" si="461"/>
        <v>12.32628602</v>
      </c>
    </row>
    <row r="8823" spans="1:32">
      <c r="A8823">
        <v>1003596</v>
      </c>
      <c r="B8823" t="s">
        <v>9562</v>
      </c>
      <c r="C8823" t="s">
        <v>52</v>
      </c>
      <c r="G8823">
        <v>2014</v>
      </c>
      <c r="H8823" t="s">
        <v>539</v>
      </c>
      <c r="I8823" t="s">
        <v>40</v>
      </c>
      <c r="J8823" t="s">
        <v>550</v>
      </c>
      <c r="K8823">
        <v>21111</v>
      </c>
      <c r="L8823">
        <v>38.216790000000003</v>
      </c>
      <c r="M8823">
        <v>-85.565439999999995</v>
      </c>
      <c r="N8823" t="s">
        <v>437</v>
      </c>
      <c r="O8823">
        <v>40299</v>
      </c>
      <c r="P8823">
        <v>486210</v>
      </c>
      <c r="Q8823" t="s">
        <v>8822</v>
      </c>
      <c r="R8823" t="s">
        <v>30</v>
      </c>
      <c r="S8823" t="s">
        <v>9563</v>
      </c>
      <c r="T8823" t="s">
        <v>31</v>
      </c>
      <c r="U8823">
        <v>172455.71049999999</v>
      </c>
      <c r="V8823">
        <v>50.542100079999997</v>
      </c>
      <c r="W8823" t="s">
        <v>8823</v>
      </c>
      <c r="Z8823" t="s">
        <v>15307</v>
      </c>
      <c r="AE8823">
        <f t="shared" si="460"/>
        <v>0</v>
      </c>
      <c r="AF8823">
        <f t="shared" si="461"/>
        <v>166.7593799</v>
      </c>
    </row>
    <row r="8824" spans="1:32">
      <c r="A8824">
        <v>1008430</v>
      </c>
      <c r="B8824" t="s">
        <v>9564</v>
      </c>
      <c r="C8824" t="s">
        <v>52</v>
      </c>
      <c r="G8824">
        <v>2014</v>
      </c>
      <c r="H8824" t="s">
        <v>1063</v>
      </c>
      <c r="I8824" t="s">
        <v>40</v>
      </c>
      <c r="J8824" t="s">
        <v>9565</v>
      </c>
      <c r="K8824">
        <v>48047</v>
      </c>
      <c r="L8824">
        <v>27.039400000000001</v>
      </c>
      <c r="M8824">
        <v>-98.167199999999994</v>
      </c>
      <c r="N8824" t="s">
        <v>150</v>
      </c>
      <c r="O8824">
        <v>78355</v>
      </c>
      <c r="P8824">
        <v>486210</v>
      </c>
      <c r="Q8824" t="s">
        <v>8822</v>
      </c>
      <c r="R8824" t="s">
        <v>30</v>
      </c>
      <c r="T8824" t="s">
        <v>31</v>
      </c>
      <c r="U8824">
        <v>373264.2292</v>
      </c>
      <c r="V8824">
        <v>109.39364070000001</v>
      </c>
      <c r="W8824" t="s">
        <v>8823</v>
      </c>
      <c r="Z8824" t="s">
        <v>15309</v>
      </c>
      <c r="AE8824">
        <f t="shared" si="460"/>
        <v>0</v>
      </c>
      <c r="AF8824">
        <f t="shared" si="461"/>
        <v>298.57205019999998</v>
      </c>
    </row>
    <row r="8825" spans="1:32">
      <c r="A8825">
        <v>1009889</v>
      </c>
      <c r="B8825" t="s">
        <v>9566</v>
      </c>
      <c r="C8825" t="s">
        <v>52</v>
      </c>
      <c r="G8825">
        <v>2014</v>
      </c>
      <c r="H8825" t="s">
        <v>9567</v>
      </c>
      <c r="I8825" t="s">
        <v>40</v>
      </c>
      <c r="K8825">
        <v>0</v>
      </c>
      <c r="L8825">
        <v>33.181919999999998</v>
      </c>
      <c r="M8825">
        <v>-82.366887000000006</v>
      </c>
      <c r="N8825" t="s">
        <v>116</v>
      </c>
      <c r="O8825">
        <v>30833</v>
      </c>
      <c r="P8825">
        <v>486210</v>
      </c>
      <c r="Q8825" t="s">
        <v>8822</v>
      </c>
      <c r="R8825" t="s">
        <v>30</v>
      </c>
      <c r="U8825">
        <v>271820.58049999998</v>
      </c>
      <c r="V8825">
        <v>79.663253479999995</v>
      </c>
      <c r="W8825" t="s">
        <v>8823</v>
      </c>
      <c r="Z8825" t="s">
        <v>15311</v>
      </c>
      <c r="AE8825">
        <f t="shared" si="460"/>
        <v>0</v>
      </c>
      <c r="AF8825">
        <f t="shared" si="461"/>
        <v>719.96076830000004</v>
      </c>
    </row>
    <row r="8826" spans="1:32">
      <c r="A8826">
        <v>1009901</v>
      </c>
      <c r="B8826" t="s">
        <v>9568</v>
      </c>
      <c r="C8826" t="s">
        <v>52</v>
      </c>
      <c r="G8826">
        <v>2014</v>
      </c>
      <c r="H8826" t="s">
        <v>9569</v>
      </c>
      <c r="I8826" t="s">
        <v>40</v>
      </c>
      <c r="J8826" t="s">
        <v>9570</v>
      </c>
      <c r="K8826">
        <v>35029</v>
      </c>
      <c r="L8826">
        <v>32.275303000000001</v>
      </c>
      <c r="M8826">
        <v>-108.06750599999999</v>
      </c>
      <c r="N8826" t="s">
        <v>287</v>
      </c>
      <c r="O8826">
        <v>88030</v>
      </c>
      <c r="P8826">
        <v>486210</v>
      </c>
      <c r="Q8826" t="s">
        <v>8822</v>
      </c>
      <c r="R8826" t="s">
        <v>30</v>
      </c>
      <c r="T8826" t="s">
        <v>43</v>
      </c>
      <c r="U8826">
        <v>1161409.7250000001</v>
      </c>
      <c r="V8826">
        <v>340.37774899999999</v>
      </c>
      <c r="W8826" t="s">
        <v>8823</v>
      </c>
      <c r="Z8826" t="s">
        <v>15313</v>
      </c>
      <c r="AE8826">
        <f t="shared" si="460"/>
        <v>0</v>
      </c>
      <c r="AF8826">
        <f t="shared" si="461"/>
        <v>2.3775519999999998E-3</v>
      </c>
    </row>
    <row r="8827" spans="1:32">
      <c r="A8827">
        <v>1011127</v>
      </c>
      <c r="B8827" t="s">
        <v>9571</v>
      </c>
      <c r="C8827" t="s">
        <v>52</v>
      </c>
      <c r="G8827">
        <v>2014</v>
      </c>
      <c r="H8827" t="s">
        <v>9572</v>
      </c>
      <c r="I8827" t="s">
        <v>489</v>
      </c>
      <c r="J8827" t="s">
        <v>9573</v>
      </c>
      <c r="K8827">
        <v>48445</v>
      </c>
      <c r="L8827">
        <v>33.325499999999998</v>
      </c>
      <c r="M8827">
        <v>-102.29649999999999</v>
      </c>
      <c r="N8827" t="s">
        <v>150</v>
      </c>
      <c r="O8827">
        <v>79714</v>
      </c>
      <c r="P8827">
        <v>486210</v>
      </c>
      <c r="Q8827" t="s">
        <v>8822</v>
      </c>
      <c r="R8827" t="s">
        <v>30</v>
      </c>
      <c r="T8827" t="s">
        <v>31</v>
      </c>
      <c r="U8827">
        <v>9.4232943840000001</v>
      </c>
      <c r="V8827">
        <v>2.7617119999999999E-3</v>
      </c>
      <c r="W8827" t="s">
        <v>8823</v>
      </c>
      <c r="Z8827" t="s">
        <v>15315</v>
      </c>
      <c r="AE8827">
        <f t="shared" si="460"/>
        <v>0</v>
      </c>
      <c r="AF8827">
        <f t="shared" si="461"/>
        <v>781.98200960000008</v>
      </c>
    </row>
    <row r="8828" spans="1:32">
      <c r="A8828">
        <v>1011127</v>
      </c>
      <c r="B8828" t="s">
        <v>9571</v>
      </c>
      <c r="C8828" t="s">
        <v>52</v>
      </c>
      <c r="G8828">
        <v>2014</v>
      </c>
      <c r="H8828" t="s">
        <v>9574</v>
      </c>
      <c r="I8828" t="s">
        <v>2413</v>
      </c>
      <c r="J8828" t="s">
        <v>9573</v>
      </c>
      <c r="K8828">
        <v>48445</v>
      </c>
      <c r="L8828">
        <v>33.325499999999998</v>
      </c>
      <c r="M8828">
        <v>-102.29649999999999</v>
      </c>
      <c r="N8828" t="s">
        <v>150</v>
      </c>
      <c r="O8828">
        <v>79714</v>
      </c>
      <c r="P8828">
        <v>486210</v>
      </c>
      <c r="Q8828" t="s">
        <v>8822</v>
      </c>
      <c r="R8828" t="s">
        <v>30</v>
      </c>
      <c r="T8828" t="s">
        <v>31</v>
      </c>
      <c r="U8828">
        <v>429771.95630000002</v>
      </c>
      <c r="V8828">
        <v>125.9545257</v>
      </c>
      <c r="W8828" t="s">
        <v>8823</v>
      </c>
      <c r="Z8828" t="s">
        <v>15323</v>
      </c>
      <c r="AE8828">
        <f t="shared" si="460"/>
        <v>0</v>
      </c>
      <c r="AF8828">
        <f t="shared" si="461"/>
        <v>125.87498840000001</v>
      </c>
    </row>
    <row r="8829" spans="1:32">
      <c r="A8829">
        <v>1011137</v>
      </c>
      <c r="B8829" t="s">
        <v>9575</v>
      </c>
      <c r="C8829" t="s">
        <v>52</v>
      </c>
      <c r="G8829">
        <v>2014</v>
      </c>
      <c r="H8829" t="s">
        <v>9576</v>
      </c>
      <c r="I8829" t="s">
        <v>40</v>
      </c>
      <c r="J8829" t="s">
        <v>9577</v>
      </c>
      <c r="K8829">
        <v>17111</v>
      </c>
      <c r="L8829">
        <v>42.288339999999998</v>
      </c>
      <c r="M8829">
        <v>-88.49539</v>
      </c>
      <c r="N8829" t="s">
        <v>113</v>
      </c>
      <c r="O8829">
        <v>60098</v>
      </c>
      <c r="P8829">
        <v>486210</v>
      </c>
      <c r="Q8829" t="s">
        <v>8822</v>
      </c>
      <c r="R8829" t="s">
        <v>30</v>
      </c>
      <c r="T8829" t="s">
        <v>73</v>
      </c>
      <c r="U8829">
        <v>28974.745569999999</v>
      </c>
      <c r="V8829">
        <v>8.4917135300000002</v>
      </c>
      <c r="W8829" t="s">
        <v>8823</v>
      </c>
      <c r="Z8829" t="s">
        <v>15324</v>
      </c>
      <c r="AE8829">
        <f t="shared" si="460"/>
        <v>0</v>
      </c>
      <c r="AF8829">
        <f t="shared" si="461"/>
        <v>293.74678610000001</v>
      </c>
    </row>
    <row r="8830" spans="1:32">
      <c r="A8830">
        <v>1011137</v>
      </c>
      <c r="B8830" t="s">
        <v>9575</v>
      </c>
      <c r="C8830" t="s">
        <v>52</v>
      </c>
      <c r="G8830">
        <v>2014</v>
      </c>
      <c r="H8830" t="s">
        <v>9578</v>
      </c>
      <c r="I8830" t="s">
        <v>47</v>
      </c>
      <c r="J8830" t="s">
        <v>9577</v>
      </c>
      <c r="K8830">
        <v>17111</v>
      </c>
      <c r="L8830">
        <v>42.288339999999998</v>
      </c>
      <c r="M8830">
        <v>-88.49539</v>
      </c>
      <c r="N8830" t="s">
        <v>113</v>
      </c>
      <c r="O8830">
        <v>60098</v>
      </c>
      <c r="P8830">
        <v>486210</v>
      </c>
      <c r="Q8830" t="s">
        <v>8822</v>
      </c>
      <c r="R8830" t="s">
        <v>30</v>
      </c>
      <c r="T8830" t="s">
        <v>73</v>
      </c>
      <c r="U8830">
        <v>37395.401429999998</v>
      </c>
      <c r="V8830">
        <v>10.9595798</v>
      </c>
      <c r="W8830" t="s">
        <v>8823</v>
      </c>
      <c r="Z8830" t="s">
        <v>15326</v>
      </c>
      <c r="AE8830">
        <f t="shared" si="460"/>
        <v>0</v>
      </c>
      <c r="AF8830">
        <f t="shared" si="461"/>
        <v>1459.2889401</v>
      </c>
    </row>
    <row r="8831" spans="1:32">
      <c r="A8831">
        <v>1011137</v>
      </c>
      <c r="B8831" t="s">
        <v>9575</v>
      </c>
      <c r="C8831" t="s">
        <v>52</v>
      </c>
      <c r="G8831">
        <v>2014</v>
      </c>
      <c r="H8831" t="s">
        <v>9579</v>
      </c>
      <c r="I8831" t="s">
        <v>47</v>
      </c>
      <c r="J8831" t="s">
        <v>9577</v>
      </c>
      <c r="K8831">
        <v>17111</v>
      </c>
      <c r="L8831">
        <v>42.288339999999998</v>
      </c>
      <c r="M8831">
        <v>-88.49539</v>
      </c>
      <c r="N8831" t="s">
        <v>113</v>
      </c>
      <c r="O8831">
        <v>60098</v>
      </c>
      <c r="P8831">
        <v>486210</v>
      </c>
      <c r="Q8831" t="s">
        <v>8822</v>
      </c>
      <c r="R8831" t="s">
        <v>30</v>
      </c>
      <c r="T8831" t="s">
        <v>73</v>
      </c>
      <c r="U8831">
        <v>36854.504330000003</v>
      </c>
      <c r="V8831">
        <v>10.80105751</v>
      </c>
      <c r="W8831" t="s">
        <v>8823</v>
      </c>
      <c r="Z8831" t="s">
        <v>15328</v>
      </c>
      <c r="AE8831">
        <f t="shared" si="460"/>
        <v>0</v>
      </c>
      <c r="AF8831">
        <f t="shared" si="461"/>
        <v>164.3959064</v>
      </c>
    </row>
    <row r="8832" spans="1:32">
      <c r="A8832">
        <v>1011137</v>
      </c>
      <c r="B8832" t="s">
        <v>9575</v>
      </c>
      <c r="C8832" t="s">
        <v>52</v>
      </c>
      <c r="G8832">
        <v>2014</v>
      </c>
      <c r="H8832" t="s">
        <v>9580</v>
      </c>
      <c r="I8832" t="s">
        <v>47</v>
      </c>
      <c r="J8832" t="s">
        <v>9577</v>
      </c>
      <c r="K8832">
        <v>17111</v>
      </c>
      <c r="L8832">
        <v>42.288339999999998</v>
      </c>
      <c r="M8832">
        <v>-88.49539</v>
      </c>
      <c r="N8832" t="s">
        <v>113</v>
      </c>
      <c r="O8832">
        <v>60098</v>
      </c>
      <c r="P8832">
        <v>486210</v>
      </c>
      <c r="Q8832" t="s">
        <v>8822</v>
      </c>
      <c r="R8832" t="s">
        <v>30</v>
      </c>
      <c r="T8832" t="s">
        <v>73</v>
      </c>
      <c r="U8832">
        <v>26701.846969999999</v>
      </c>
      <c r="V8832">
        <v>7.8255884800000004</v>
      </c>
      <c r="W8832" t="s">
        <v>8823</v>
      </c>
      <c r="Z8832" t="s">
        <v>15330</v>
      </c>
      <c r="AE8832">
        <f t="shared" si="460"/>
        <v>0</v>
      </c>
      <c r="AF8832">
        <f t="shared" si="461"/>
        <v>20.831044890000001</v>
      </c>
    </row>
    <row r="8833" spans="1:32">
      <c r="A8833">
        <v>1011137</v>
      </c>
      <c r="B8833" t="s">
        <v>9575</v>
      </c>
      <c r="C8833" t="s">
        <v>52</v>
      </c>
      <c r="G8833">
        <v>2014</v>
      </c>
      <c r="H8833" t="s">
        <v>9581</v>
      </c>
      <c r="I8833" t="s">
        <v>47</v>
      </c>
      <c r="J8833" t="s">
        <v>9577</v>
      </c>
      <c r="K8833">
        <v>17111</v>
      </c>
      <c r="L8833">
        <v>42.288339999999998</v>
      </c>
      <c r="M8833">
        <v>-88.49539</v>
      </c>
      <c r="N8833" t="s">
        <v>113</v>
      </c>
      <c r="O8833">
        <v>60098</v>
      </c>
      <c r="P8833">
        <v>486210</v>
      </c>
      <c r="Q8833" t="s">
        <v>8822</v>
      </c>
      <c r="R8833" t="s">
        <v>30</v>
      </c>
      <c r="T8833" t="s">
        <v>73</v>
      </c>
      <c r="U8833">
        <v>42894.836029999999</v>
      </c>
      <c r="V8833">
        <v>12.571315200000001</v>
      </c>
      <c r="W8833" t="s">
        <v>8823</v>
      </c>
      <c r="Z8833" t="s">
        <v>15331</v>
      </c>
      <c r="AE8833">
        <f t="shared" si="460"/>
        <v>0</v>
      </c>
      <c r="AF8833">
        <f t="shared" si="461"/>
        <v>52.42006456</v>
      </c>
    </row>
    <row r="8834" spans="1:32">
      <c r="A8834">
        <v>1011137</v>
      </c>
      <c r="B8834" t="s">
        <v>9575</v>
      </c>
      <c r="C8834" t="s">
        <v>52</v>
      </c>
      <c r="G8834">
        <v>2014</v>
      </c>
      <c r="H8834" t="s">
        <v>9582</v>
      </c>
      <c r="I8834" t="s">
        <v>2413</v>
      </c>
      <c r="J8834" t="s">
        <v>9577</v>
      </c>
      <c r="K8834">
        <v>17111</v>
      </c>
      <c r="L8834">
        <v>42.288339999999998</v>
      </c>
      <c r="M8834">
        <v>-88.49539</v>
      </c>
      <c r="N8834" t="s">
        <v>113</v>
      </c>
      <c r="O8834">
        <v>60098</v>
      </c>
      <c r="P8834">
        <v>486210</v>
      </c>
      <c r="Q8834" t="s">
        <v>8822</v>
      </c>
      <c r="R8834" t="s">
        <v>30</v>
      </c>
      <c r="T8834" t="s">
        <v>73</v>
      </c>
      <c r="U8834">
        <v>170437.2409</v>
      </c>
      <c r="V8834">
        <v>49.950541260000001</v>
      </c>
      <c r="W8834" t="s">
        <v>8823</v>
      </c>
      <c r="Z8834" t="s">
        <v>15332</v>
      </c>
      <c r="AE8834">
        <f t="shared" si="460"/>
        <v>0</v>
      </c>
      <c r="AF8834">
        <f t="shared" si="461"/>
        <v>1.813892756</v>
      </c>
    </row>
    <row r="8835" spans="1:32">
      <c r="A8835">
        <v>1011137</v>
      </c>
      <c r="B8835" t="s">
        <v>9575</v>
      </c>
      <c r="C8835" t="s">
        <v>52</v>
      </c>
      <c r="G8835">
        <v>2014</v>
      </c>
      <c r="H8835" t="s">
        <v>9583</v>
      </c>
      <c r="I8835" t="s">
        <v>2413</v>
      </c>
      <c r="J8835" t="s">
        <v>9577</v>
      </c>
      <c r="K8835">
        <v>17111</v>
      </c>
      <c r="L8835">
        <v>42.288339999999998</v>
      </c>
      <c r="M8835">
        <v>-88.49539</v>
      </c>
      <c r="N8835" t="s">
        <v>113</v>
      </c>
      <c r="O8835">
        <v>60098</v>
      </c>
      <c r="P8835">
        <v>486210</v>
      </c>
      <c r="Q8835" t="s">
        <v>8822</v>
      </c>
      <c r="R8835" t="s">
        <v>30</v>
      </c>
      <c r="T8835" t="s">
        <v>73</v>
      </c>
      <c r="U8835">
        <v>95026.385219999996</v>
      </c>
      <c r="V8835">
        <v>27.849660979999999</v>
      </c>
      <c r="W8835" t="s">
        <v>8823</v>
      </c>
      <c r="Z8835" t="s">
        <v>15333</v>
      </c>
      <c r="AE8835">
        <f t="shared" ref="AE8835:AE8898" si="462">IFERROR(YEAR($H8835),0)</f>
        <v>0</v>
      </c>
      <c r="AF8835">
        <f t="shared" ref="AF8835:AF8898" si="463">SUMIF($H$2:$H$20118,$Z8835,$V$2:$V$20118)</f>
        <v>11.89193393</v>
      </c>
    </row>
    <row r="8836" spans="1:32">
      <c r="A8836">
        <v>1011137</v>
      </c>
      <c r="B8836" t="s">
        <v>9575</v>
      </c>
      <c r="C8836" t="s">
        <v>52</v>
      </c>
      <c r="G8836">
        <v>2014</v>
      </c>
      <c r="H8836" t="s">
        <v>9584</v>
      </c>
      <c r="I8836" t="s">
        <v>2413</v>
      </c>
      <c r="J8836" t="s">
        <v>9577</v>
      </c>
      <c r="K8836">
        <v>17111</v>
      </c>
      <c r="L8836">
        <v>42.288339999999998</v>
      </c>
      <c r="M8836">
        <v>-88.49539</v>
      </c>
      <c r="N8836" t="s">
        <v>113</v>
      </c>
      <c r="O8836">
        <v>60098</v>
      </c>
      <c r="P8836">
        <v>486210</v>
      </c>
      <c r="Q8836" t="s">
        <v>8822</v>
      </c>
      <c r="R8836" t="s">
        <v>30</v>
      </c>
      <c r="T8836" t="s">
        <v>73</v>
      </c>
      <c r="U8836">
        <v>46641.537880000003</v>
      </c>
      <c r="V8836">
        <v>13.66937209</v>
      </c>
      <c r="W8836" t="s">
        <v>8823</v>
      </c>
      <c r="Z8836" t="s">
        <v>15334</v>
      </c>
      <c r="AE8836">
        <f t="shared" si="462"/>
        <v>0</v>
      </c>
      <c r="AF8836">
        <f t="shared" si="463"/>
        <v>9.3997645930000004</v>
      </c>
    </row>
    <row r="8837" spans="1:32">
      <c r="A8837">
        <v>1011174</v>
      </c>
      <c r="B8837" t="s">
        <v>9585</v>
      </c>
      <c r="C8837" t="s">
        <v>52</v>
      </c>
      <c r="G8837">
        <v>2014</v>
      </c>
      <c r="H8837" t="s">
        <v>1103</v>
      </c>
      <c r="I8837" t="s">
        <v>125</v>
      </c>
      <c r="J8837" t="s">
        <v>9586</v>
      </c>
      <c r="K8837">
        <v>51107</v>
      </c>
      <c r="L8837">
        <v>39.000559000000003</v>
      </c>
      <c r="M8837">
        <v>-77.597059000000002</v>
      </c>
      <c r="N8837" t="s">
        <v>28</v>
      </c>
      <c r="O8837">
        <v>20175</v>
      </c>
      <c r="P8837">
        <v>486210</v>
      </c>
      <c r="Q8837" t="s">
        <v>8822</v>
      </c>
      <c r="R8837" t="s">
        <v>30</v>
      </c>
      <c r="T8837" t="s">
        <v>31</v>
      </c>
      <c r="U8837">
        <v>4225.4052019999999</v>
      </c>
      <c r="V8837">
        <v>1.2383518760000001</v>
      </c>
      <c r="W8837" t="s">
        <v>8823</v>
      </c>
      <c r="Z8837" t="s">
        <v>15335</v>
      </c>
      <c r="AE8837">
        <f t="shared" si="462"/>
        <v>0</v>
      </c>
      <c r="AF8837">
        <f t="shared" si="463"/>
        <v>65.428835019999994</v>
      </c>
    </row>
    <row r="8838" spans="1:32">
      <c r="A8838">
        <v>1011174</v>
      </c>
      <c r="B8838" t="s">
        <v>9585</v>
      </c>
      <c r="C8838" t="s">
        <v>52</v>
      </c>
      <c r="G8838">
        <v>2014</v>
      </c>
      <c r="H8838" t="s">
        <v>1114</v>
      </c>
      <c r="I8838" t="s">
        <v>47</v>
      </c>
      <c r="J8838" t="s">
        <v>9586</v>
      </c>
      <c r="K8838">
        <v>51107</v>
      </c>
      <c r="L8838">
        <v>39.000559000000003</v>
      </c>
      <c r="M8838">
        <v>-77.597059000000002</v>
      </c>
      <c r="N8838" t="s">
        <v>28</v>
      </c>
      <c r="O8838">
        <v>20175</v>
      </c>
      <c r="P8838">
        <v>486210</v>
      </c>
      <c r="Q8838" t="s">
        <v>8822</v>
      </c>
      <c r="R8838" t="s">
        <v>30</v>
      </c>
      <c r="T8838" t="s">
        <v>31</v>
      </c>
      <c r="U8838">
        <v>71258.952130000005</v>
      </c>
      <c r="V8838">
        <v>20.88406977</v>
      </c>
      <c r="W8838" t="s">
        <v>8823</v>
      </c>
      <c r="Z8838" t="s">
        <v>15340</v>
      </c>
      <c r="AE8838">
        <f t="shared" si="462"/>
        <v>0</v>
      </c>
      <c r="AF8838">
        <f t="shared" si="463"/>
        <v>2162.12773754</v>
      </c>
    </row>
    <row r="8839" spans="1:32">
      <c r="A8839">
        <v>1011174</v>
      </c>
      <c r="B8839" t="s">
        <v>9585</v>
      </c>
      <c r="C8839" t="s">
        <v>52</v>
      </c>
      <c r="G8839">
        <v>2014</v>
      </c>
      <c r="H8839" t="s">
        <v>1115</v>
      </c>
      <c r="I8839" t="s">
        <v>47</v>
      </c>
      <c r="J8839" t="s">
        <v>9586</v>
      </c>
      <c r="K8839">
        <v>51107</v>
      </c>
      <c r="L8839">
        <v>39.000559000000003</v>
      </c>
      <c r="M8839">
        <v>-77.597059000000002</v>
      </c>
      <c r="N8839" t="s">
        <v>28</v>
      </c>
      <c r="O8839">
        <v>20175</v>
      </c>
      <c r="P8839">
        <v>486210</v>
      </c>
      <c r="Q8839" t="s">
        <v>8822</v>
      </c>
      <c r="R8839" t="s">
        <v>30</v>
      </c>
      <c r="T8839" t="s">
        <v>31</v>
      </c>
      <c r="U8839">
        <v>82041.085560000007</v>
      </c>
      <c r="V8839">
        <v>24.044021180000001</v>
      </c>
      <c r="W8839" t="s">
        <v>8823</v>
      </c>
      <c r="Z8839" t="s">
        <v>15344</v>
      </c>
      <c r="AE8839">
        <f t="shared" si="462"/>
        <v>0</v>
      </c>
      <c r="AF8839">
        <f t="shared" si="463"/>
        <v>17.18613676</v>
      </c>
    </row>
    <row r="8840" spans="1:32">
      <c r="A8840">
        <v>1011174</v>
      </c>
      <c r="B8840" t="s">
        <v>9585</v>
      </c>
      <c r="C8840" t="s">
        <v>52</v>
      </c>
      <c r="G8840">
        <v>2014</v>
      </c>
      <c r="H8840" t="s">
        <v>203</v>
      </c>
      <c r="I8840" t="s">
        <v>2413</v>
      </c>
      <c r="J8840" t="s">
        <v>9586</v>
      </c>
      <c r="K8840">
        <v>51107</v>
      </c>
      <c r="L8840">
        <v>39.000559000000003</v>
      </c>
      <c r="M8840">
        <v>-77.597059000000002</v>
      </c>
      <c r="N8840" t="s">
        <v>28</v>
      </c>
      <c r="O8840">
        <v>20175</v>
      </c>
      <c r="P8840">
        <v>486210</v>
      </c>
      <c r="Q8840" t="s">
        <v>8822</v>
      </c>
      <c r="R8840" t="s">
        <v>30</v>
      </c>
      <c r="T8840" t="s">
        <v>31</v>
      </c>
      <c r="U8840">
        <v>406321.1459</v>
      </c>
      <c r="V8840">
        <v>119.081728</v>
      </c>
      <c r="W8840" t="s">
        <v>8823</v>
      </c>
      <c r="Z8840" t="s">
        <v>15346</v>
      </c>
      <c r="AE8840">
        <f t="shared" si="462"/>
        <v>0</v>
      </c>
      <c r="AF8840">
        <f t="shared" si="463"/>
        <v>151.614701</v>
      </c>
    </row>
    <row r="8841" spans="1:32">
      <c r="A8841">
        <v>1010491</v>
      </c>
      <c r="B8841" t="s">
        <v>9587</v>
      </c>
      <c r="C8841" t="s">
        <v>52</v>
      </c>
      <c r="G8841">
        <v>2014</v>
      </c>
      <c r="H8841" t="s">
        <v>9588</v>
      </c>
      <c r="I8841" t="s">
        <v>40</v>
      </c>
      <c r="K8841">
        <v>0</v>
      </c>
      <c r="L8841">
        <v>32.496853000000002</v>
      </c>
      <c r="M8841">
        <v>-87.716045600000001</v>
      </c>
      <c r="N8841" t="s">
        <v>777</v>
      </c>
      <c r="O8841">
        <v>36742</v>
      </c>
      <c r="P8841">
        <v>486210</v>
      </c>
      <c r="Q8841" t="s">
        <v>8822</v>
      </c>
      <c r="R8841" t="s">
        <v>30</v>
      </c>
      <c r="U8841">
        <v>187450.05650000001</v>
      </c>
      <c r="V8841">
        <v>54.936536969999999</v>
      </c>
      <c r="W8841" t="s">
        <v>8823</v>
      </c>
      <c r="Z8841" t="s">
        <v>15349</v>
      </c>
      <c r="AE8841">
        <f t="shared" si="462"/>
        <v>0</v>
      </c>
      <c r="AF8841">
        <f t="shared" si="463"/>
        <v>44.693621560000004</v>
      </c>
    </row>
    <row r="8842" spans="1:32">
      <c r="A8842">
        <v>1010495</v>
      </c>
      <c r="B8842" t="s">
        <v>9589</v>
      </c>
      <c r="C8842" t="s">
        <v>52</v>
      </c>
      <c r="G8842">
        <v>2014</v>
      </c>
      <c r="H8842" t="s">
        <v>9590</v>
      </c>
      <c r="I8842" t="s">
        <v>40</v>
      </c>
      <c r="J8842" t="s">
        <v>9591</v>
      </c>
      <c r="K8842">
        <v>47165</v>
      </c>
      <c r="L8842">
        <v>36.615862</v>
      </c>
      <c r="M8842">
        <v>-86.558936000000003</v>
      </c>
      <c r="N8842" t="s">
        <v>224</v>
      </c>
      <c r="O8842">
        <v>37148</v>
      </c>
      <c r="P8842">
        <v>486210</v>
      </c>
      <c r="Q8842" t="s">
        <v>8822</v>
      </c>
      <c r="R8842" t="s">
        <v>30</v>
      </c>
      <c r="S8842" t="s">
        <v>1920</v>
      </c>
      <c r="T8842" t="s">
        <v>31</v>
      </c>
      <c r="U8842">
        <v>996094.98679999996</v>
      </c>
      <c r="V8842">
        <v>291.92847460000002</v>
      </c>
      <c r="W8842" t="s">
        <v>8823</v>
      </c>
      <c r="Z8842" t="s">
        <v>15352</v>
      </c>
      <c r="AE8842">
        <f t="shared" si="462"/>
        <v>0</v>
      </c>
      <c r="AF8842">
        <f t="shared" si="463"/>
        <v>199.23312378899999</v>
      </c>
    </row>
    <row r="8843" spans="1:32">
      <c r="A8843">
        <v>1010496</v>
      </c>
      <c r="B8843" t="s">
        <v>9592</v>
      </c>
      <c r="C8843" t="s">
        <v>52</v>
      </c>
      <c r="G8843">
        <v>2014</v>
      </c>
      <c r="H8843" t="s">
        <v>9593</v>
      </c>
      <c r="I8843" t="s">
        <v>40</v>
      </c>
      <c r="J8843" t="s">
        <v>710</v>
      </c>
      <c r="K8843">
        <v>28145</v>
      </c>
      <c r="L8843">
        <v>34.538527999999999</v>
      </c>
      <c r="M8843">
        <v>-89.016417000000004</v>
      </c>
      <c r="N8843" t="s">
        <v>49</v>
      </c>
      <c r="O8843">
        <v>38652</v>
      </c>
      <c r="P8843">
        <v>486210</v>
      </c>
      <c r="Q8843" t="s">
        <v>8822</v>
      </c>
      <c r="R8843" t="s">
        <v>30</v>
      </c>
      <c r="T8843" t="s">
        <v>31</v>
      </c>
      <c r="U8843">
        <v>37568.790050000003</v>
      </c>
      <c r="V8843">
        <v>11.01039531</v>
      </c>
      <c r="W8843" t="s">
        <v>8823</v>
      </c>
      <c r="Z8843" t="s">
        <v>15354</v>
      </c>
      <c r="AE8843">
        <f t="shared" si="462"/>
        <v>0</v>
      </c>
      <c r="AF8843">
        <f t="shared" si="463"/>
        <v>2.7617119999999999E-3</v>
      </c>
    </row>
    <row r="8844" spans="1:32">
      <c r="A8844">
        <v>1005693</v>
      </c>
      <c r="B8844" t="s">
        <v>9594</v>
      </c>
      <c r="C8844" t="s">
        <v>52</v>
      </c>
      <c r="G8844">
        <v>2014</v>
      </c>
      <c r="H8844" t="s">
        <v>1063</v>
      </c>
      <c r="I8844" t="s">
        <v>40</v>
      </c>
      <c r="J8844" t="s">
        <v>4530</v>
      </c>
      <c r="K8844">
        <v>22081</v>
      </c>
      <c r="L8844">
        <v>32.210700000000003</v>
      </c>
      <c r="M8844">
        <v>-93.441299999999998</v>
      </c>
      <c r="N8844" t="s">
        <v>908</v>
      </c>
      <c r="O8844">
        <v>71019</v>
      </c>
      <c r="P8844">
        <v>486210</v>
      </c>
      <c r="Q8844" t="s">
        <v>8822</v>
      </c>
      <c r="R8844" t="s">
        <v>30</v>
      </c>
      <c r="T8844" t="s">
        <v>31</v>
      </c>
      <c r="U8844">
        <v>320084.80959999998</v>
      </c>
      <c r="V8844">
        <v>93.808192460000001</v>
      </c>
      <c r="W8844" t="s">
        <v>8823</v>
      </c>
      <c r="Z8844" t="s">
        <v>15356</v>
      </c>
      <c r="AE8844">
        <f t="shared" si="462"/>
        <v>0</v>
      </c>
      <c r="AF8844">
        <f t="shared" si="463"/>
        <v>147.2307587</v>
      </c>
    </row>
    <row r="8845" spans="1:32">
      <c r="A8845">
        <v>1010556</v>
      </c>
      <c r="B8845" t="s">
        <v>9595</v>
      </c>
      <c r="C8845" t="s">
        <v>52</v>
      </c>
      <c r="G8845">
        <v>2014</v>
      </c>
      <c r="H8845" t="s">
        <v>9596</v>
      </c>
      <c r="I8845" t="s">
        <v>40</v>
      </c>
      <c r="K8845">
        <v>0</v>
      </c>
      <c r="L8845">
        <v>41.680280000000003</v>
      </c>
      <c r="M8845">
        <v>-107.98587999999999</v>
      </c>
      <c r="N8845" t="s">
        <v>1303</v>
      </c>
      <c r="O8845">
        <v>82336</v>
      </c>
      <c r="P8845">
        <v>486210</v>
      </c>
      <c r="Q8845" t="s">
        <v>8822</v>
      </c>
      <c r="R8845" t="s">
        <v>30</v>
      </c>
      <c r="U8845">
        <v>32525.442889999998</v>
      </c>
      <c r="V8845">
        <v>9.5323267919999992</v>
      </c>
      <c r="W8845" t="s">
        <v>8823</v>
      </c>
      <c r="Z8845">
        <v>600</v>
      </c>
      <c r="AE8845">
        <f t="shared" si="462"/>
        <v>0</v>
      </c>
      <c r="AF8845">
        <f t="shared" si="463"/>
        <v>3949.2523704999999</v>
      </c>
    </row>
    <row r="8846" spans="1:32">
      <c r="A8846">
        <v>1010556</v>
      </c>
      <c r="B8846" t="s">
        <v>9595</v>
      </c>
      <c r="C8846" t="s">
        <v>52</v>
      </c>
      <c r="G8846">
        <v>2014</v>
      </c>
      <c r="H8846" t="s">
        <v>9597</v>
      </c>
      <c r="I8846" t="s">
        <v>40</v>
      </c>
      <c r="K8846">
        <v>0</v>
      </c>
      <c r="L8846">
        <v>41.680280000000003</v>
      </c>
      <c r="M8846">
        <v>-107.98587999999999</v>
      </c>
      <c r="N8846" t="s">
        <v>1303</v>
      </c>
      <c r="O8846">
        <v>82336</v>
      </c>
      <c r="P8846">
        <v>486210</v>
      </c>
      <c r="Q8846" t="s">
        <v>8822</v>
      </c>
      <c r="R8846" t="s">
        <v>30</v>
      </c>
      <c r="U8846">
        <v>314787.03350000002</v>
      </c>
      <c r="V8846">
        <v>92.255557699999997</v>
      </c>
      <c r="W8846" t="s">
        <v>8823</v>
      </c>
      <c r="Z8846">
        <v>500</v>
      </c>
      <c r="AE8846">
        <f t="shared" si="462"/>
        <v>0</v>
      </c>
      <c r="AF8846">
        <f t="shared" si="463"/>
        <v>4446.9315262999999</v>
      </c>
    </row>
    <row r="8847" spans="1:32">
      <c r="A8847">
        <v>1010481</v>
      </c>
      <c r="B8847" t="s">
        <v>9598</v>
      </c>
      <c r="C8847" t="s">
        <v>52</v>
      </c>
      <c r="G8847">
        <v>2014</v>
      </c>
      <c r="H8847" t="s">
        <v>9599</v>
      </c>
      <c r="I8847" t="s">
        <v>40</v>
      </c>
      <c r="K8847">
        <v>0</v>
      </c>
      <c r="L8847">
        <v>41.185281600000003</v>
      </c>
      <c r="M8847">
        <v>-115.75751959999999</v>
      </c>
      <c r="N8847" t="s">
        <v>977</v>
      </c>
      <c r="O8847">
        <v>89801</v>
      </c>
      <c r="P8847">
        <v>486210</v>
      </c>
      <c r="Q8847" t="s">
        <v>8822</v>
      </c>
      <c r="R8847" t="s">
        <v>30</v>
      </c>
      <c r="U8847">
        <v>594266.86769999994</v>
      </c>
      <c r="V8847">
        <v>174.1635311</v>
      </c>
      <c r="W8847" t="s">
        <v>8823</v>
      </c>
      <c r="Z8847">
        <v>700</v>
      </c>
      <c r="AE8847">
        <f t="shared" si="462"/>
        <v>0</v>
      </c>
      <c r="AF8847">
        <f t="shared" si="463"/>
        <v>4244.7686478000005</v>
      </c>
    </row>
    <row r="8848" spans="1:32">
      <c r="A8848">
        <v>1010483</v>
      </c>
      <c r="B8848" t="s">
        <v>9600</v>
      </c>
      <c r="C8848" t="s">
        <v>52</v>
      </c>
      <c r="G8848">
        <v>2014</v>
      </c>
      <c r="H8848" t="s">
        <v>9601</v>
      </c>
      <c r="I8848" t="s">
        <v>40</v>
      </c>
      <c r="K8848">
        <v>0</v>
      </c>
      <c r="L8848">
        <v>41.737729999999999</v>
      </c>
      <c r="M8848">
        <v>-77.311980000000005</v>
      </c>
      <c r="N8848" t="s">
        <v>134</v>
      </c>
      <c r="O8848">
        <v>16901</v>
      </c>
      <c r="P8848">
        <v>486210</v>
      </c>
      <c r="Q8848" t="s">
        <v>8822</v>
      </c>
      <c r="R8848" t="s">
        <v>30</v>
      </c>
      <c r="S8848" t="s">
        <v>9602</v>
      </c>
      <c r="U8848">
        <v>768812.66489999997</v>
      </c>
      <c r="V8848">
        <v>225.31817899999999</v>
      </c>
      <c r="W8848" t="s">
        <v>8823</v>
      </c>
      <c r="Z8848">
        <v>800</v>
      </c>
      <c r="AE8848">
        <f t="shared" si="462"/>
        <v>0</v>
      </c>
      <c r="AF8848">
        <f t="shared" si="463"/>
        <v>3961.3603861000001</v>
      </c>
    </row>
    <row r="8849" spans="1:32">
      <c r="A8849">
        <v>1008160</v>
      </c>
      <c r="B8849" t="s">
        <v>9603</v>
      </c>
      <c r="C8849" t="s">
        <v>52</v>
      </c>
      <c r="G8849">
        <v>2014</v>
      </c>
      <c r="H8849" t="s">
        <v>39</v>
      </c>
      <c r="I8849" t="s">
        <v>40</v>
      </c>
      <c r="J8849" t="s">
        <v>9604</v>
      </c>
      <c r="K8849">
        <v>40013</v>
      </c>
      <c r="L8849">
        <v>33.982770000000002</v>
      </c>
      <c r="M8849">
        <v>-96.004099999999994</v>
      </c>
      <c r="N8849" t="s">
        <v>383</v>
      </c>
      <c r="O8849">
        <v>74723</v>
      </c>
      <c r="P8849">
        <v>486210</v>
      </c>
      <c r="Q8849" t="s">
        <v>8822</v>
      </c>
      <c r="R8849" t="s">
        <v>30</v>
      </c>
      <c r="T8849" t="s">
        <v>31</v>
      </c>
      <c r="U8849">
        <v>555972.48400000005</v>
      </c>
      <c r="V8849">
        <v>162.9404839</v>
      </c>
      <c r="W8849" t="s">
        <v>8823</v>
      </c>
      <c r="Z8849" t="s">
        <v>15361</v>
      </c>
      <c r="AE8849">
        <f t="shared" si="462"/>
        <v>0</v>
      </c>
      <c r="AF8849">
        <f t="shared" si="463"/>
        <v>84.296302339999997</v>
      </c>
    </row>
    <row r="8850" spans="1:32">
      <c r="A8850">
        <v>1009467</v>
      </c>
      <c r="B8850" t="s">
        <v>9605</v>
      </c>
      <c r="C8850" t="s">
        <v>52</v>
      </c>
      <c r="G8850">
        <v>2014</v>
      </c>
      <c r="H8850" t="s">
        <v>539</v>
      </c>
      <c r="I8850" t="s">
        <v>40</v>
      </c>
      <c r="J8850" t="s">
        <v>9606</v>
      </c>
      <c r="K8850">
        <v>28077</v>
      </c>
      <c r="L8850">
        <v>31.335000000000001</v>
      </c>
      <c r="M8850">
        <v>-90.220416999999998</v>
      </c>
      <c r="N8850" t="s">
        <v>49</v>
      </c>
      <c r="O8850">
        <v>39641</v>
      </c>
      <c r="P8850">
        <v>486210</v>
      </c>
      <c r="Q8850" t="s">
        <v>8822</v>
      </c>
      <c r="R8850" t="s">
        <v>30</v>
      </c>
      <c r="T8850" t="s">
        <v>31</v>
      </c>
      <c r="U8850">
        <v>391931.77529999998</v>
      </c>
      <c r="V8850">
        <v>114.86459309999999</v>
      </c>
      <c r="W8850" t="s">
        <v>8823</v>
      </c>
      <c r="Z8850" t="s">
        <v>15365</v>
      </c>
      <c r="AE8850">
        <f t="shared" si="462"/>
        <v>0</v>
      </c>
      <c r="AF8850">
        <f t="shared" si="463"/>
        <v>3.7265253899999999</v>
      </c>
    </row>
    <row r="8851" spans="1:32">
      <c r="A8851">
        <v>1008964</v>
      </c>
      <c r="B8851" t="s">
        <v>9607</v>
      </c>
      <c r="C8851" t="s">
        <v>52</v>
      </c>
      <c r="G8851">
        <v>2014</v>
      </c>
      <c r="H8851" t="s">
        <v>9608</v>
      </c>
      <c r="I8851" t="s">
        <v>2413</v>
      </c>
      <c r="J8851" t="s">
        <v>3784</v>
      </c>
      <c r="K8851">
        <v>48001</v>
      </c>
      <c r="L8851">
        <v>31.893889000000001</v>
      </c>
      <c r="M8851">
        <v>-95.937777999999994</v>
      </c>
      <c r="N8851" t="s">
        <v>150</v>
      </c>
      <c r="O8851">
        <v>75861</v>
      </c>
      <c r="P8851">
        <v>486210</v>
      </c>
      <c r="Q8851" t="s">
        <v>8822</v>
      </c>
      <c r="R8851" t="s">
        <v>30</v>
      </c>
      <c r="T8851" t="s">
        <v>31</v>
      </c>
      <c r="U8851">
        <v>86483.226540000003</v>
      </c>
      <c r="V8851">
        <v>25.345892450000001</v>
      </c>
      <c r="W8851" t="s">
        <v>8823</v>
      </c>
      <c r="Z8851" t="s">
        <v>15366</v>
      </c>
      <c r="AE8851">
        <f t="shared" si="462"/>
        <v>0</v>
      </c>
      <c r="AF8851">
        <f t="shared" si="463"/>
        <v>18.567034725999999</v>
      </c>
    </row>
    <row r="8852" spans="1:32">
      <c r="A8852">
        <v>1008964</v>
      </c>
      <c r="B8852" t="s">
        <v>9607</v>
      </c>
      <c r="C8852" t="s">
        <v>52</v>
      </c>
      <c r="G8852">
        <v>2014</v>
      </c>
      <c r="H8852" t="s">
        <v>9609</v>
      </c>
      <c r="I8852" t="s">
        <v>2413</v>
      </c>
      <c r="J8852" t="s">
        <v>3784</v>
      </c>
      <c r="K8852">
        <v>48001</v>
      </c>
      <c r="L8852">
        <v>31.893889000000001</v>
      </c>
      <c r="M8852">
        <v>-95.937777999999994</v>
      </c>
      <c r="N8852" t="s">
        <v>150</v>
      </c>
      <c r="O8852">
        <v>75861</v>
      </c>
      <c r="P8852">
        <v>486210</v>
      </c>
      <c r="Q8852" t="s">
        <v>8822</v>
      </c>
      <c r="R8852" t="s">
        <v>30</v>
      </c>
      <c r="T8852" t="s">
        <v>31</v>
      </c>
      <c r="U8852">
        <v>83316.999620000002</v>
      </c>
      <c r="V8852">
        <v>24.417957049999998</v>
      </c>
      <c r="W8852" t="s">
        <v>8823</v>
      </c>
      <c r="Z8852" t="s">
        <v>15367</v>
      </c>
      <c r="AE8852">
        <f t="shared" si="462"/>
        <v>0</v>
      </c>
      <c r="AF8852">
        <f t="shared" si="463"/>
        <v>4.0814644999999997E-2</v>
      </c>
    </row>
    <row r="8853" spans="1:32">
      <c r="A8853">
        <v>1008964</v>
      </c>
      <c r="B8853" t="s">
        <v>9607</v>
      </c>
      <c r="C8853" t="s">
        <v>52</v>
      </c>
      <c r="G8853">
        <v>2014</v>
      </c>
      <c r="H8853" t="s">
        <v>9610</v>
      </c>
      <c r="I8853" t="s">
        <v>2413</v>
      </c>
      <c r="J8853" t="s">
        <v>3784</v>
      </c>
      <c r="K8853">
        <v>48001</v>
      </c>
      <c r="L8853">
        <v>31.893889000000001</v>
      </c>
      <c r="M8853">
        <v>-95.937777999999994</v>
      </c>
      <c r="N8853" t="s">
        <v>150</v>
      </c>
      <c r="O8853">
        <v>75861</v>
      </c>
      <c r="P8853">
        <v>486210</v>
      </c>
      <c r="Q8853" t="s">
        <v>8822</v>
      </c>
      <c r="R8853" t="s">
        <v>30</v>
      </c>
      <c r="T8853" t="s">
        <v>31</v>
      </c>
      <c r="U8853">
        <v>100725.5937</v>
      </c>
      <c r="V8853">
        <v>29.519944689999999</v>
      </c>
      <c r="W8853" t="s">
        <v>8823</v>
      </c>
      <c r="Z8853" t="s">
        <v>15368</v>
      </c>
      <c r="AE8853">
        <f t="shared" si="462"/>
        <v>0</v>
      </c>
      <c r="AF8853">
        <f t="shared" si="463"/>
        <v>3.9625869000000001E-2</v>
      </c>
    </row>
    <row r="8854" spans="1:32">
      <c r="A8854">
        <v>1008964</v>
      </c>
      <c r="B8854" t="s">
        <v>9607</v>
      </c>
      <c r="C8854" t="s">
        <v>52</v>
      </c>
      <c r="G8854">
        <v>2014</v>
      </c>
      <c r="H8854" t="s">
        <v>9611</v>
      </c>
      <c r="I8854" t="s">
        <v>2413</v>
      </c>
      <c r="J8854" t="s">
        <v>3784</v>
      </c>
      <c r="K8854">
        <v>48001</v>
      </c>
      <c r="L8854">
        <v>31.893889000000001</v>
      </c>
      <c r="M8854">
        <v>-95.937777999999994</v>
      </c>
      <c r="N8854" t="s">
        <v>150</v>
      </c>
      <c r="O8854">
        <v>75861</v>
      </c>
      <c r="P8854">
        <v>486210</v>
      </c>
      <c r="Q8854" t="s">
        <v>8822</v>
      </c>
      <c r="R8854" t="s">
        <v>30</v>
      </c>
      <c r="T8854" t="s">
        <v>31</v>
      </c>
      <c r="U8854">
        <v>81125.141350000005</v>
      </c>
      <c r="V8854">
        <v>23.77558273</v>
      </c>
      <c r="W8854" t="s">
        <v>8823</v>
      </c>
      <c r="Z8854" t="s">
        <v>15369</v>
      </c>
      <c r="AE8854">
        <f t="shared" si="462"/>
        <v>0</v>
      </c>
      <c r="AF8854">
        <f t="shared" si="463"/>
        <v>421.03024790000001</v>
      </c>
    </row>
    <row r="8855" spans="1:32">
      <c r="A8855">
        <v>1009091</v>
      </c>
      <c r="B8855" t="s">
        <v>9612</v>
      </c>
      <c r="C8855" t="s">
        <v>52</v>
      </c>
      <c r="G8855">
        <v>2014</v>
      </c>
      <c r="H8855" t="s">
        <v>4983</v>
      </c>
      <c r="I8855" t="s">
        <v>2413</v>
      </c>
      <c r="K8855">
        <v>0</v>
      </c>
      <c r="L8855">
        <v>29.335905400000001</v>
      </c>
      <c r="M8855">
        <v>-96.835099900000003</v>
      </c>
      <c r="N8855" t="s">
        <v>150</v>
      </c>
      <c r="O8855">
        <v>77964</v>
      </c>
      <c r="P8855">
        <v>486210</v>
      </c>
      <c r="Q8855" t="s">
        <v>8822</v>
      </c>
      <c r="R8855" t="s">
        <v>30</v>
      </c>
      <c r="U8855">
        <v>436496.4191</v>
      </c>
      <c r="V8855">
        <v>127.92528369999999</v>
      </c>
      <c r="W8855" t="s">
        <v>8823</v>
      </c>
      <c r="Z8855">
        <v>32432</v>
      </c>
      <c r="AE8855">
        <f t="shared" si="462"/>
        <v>0</v>
      </c>
      <c r="AF8855">
        <f t="shared" si="463"/>
        <v>947.36380899999995</v>
      </c>
    </row>
    <row r="8856" spans="1:32">
      <c r="A8856">
        <v>1009091</v>
      </c>
      <c r="B8856" t="s">
        <v>9612</v>
      </c>
      <c r="C8856" t="s">
        <v>52</v>
      </c>
      <c r="G8856">
        <v>2014</v>
      </c>
      <c r="H8856" t="s">
        <v>4984</v>
      </c>
      <c r="I8856" t="s">
        <v>2413</v>
      </c>
      <c r="K8856">
        <v>0</v>
      </c>
      <c r="L8856">
        <v>29.335905400000001</v>
      </c>
      <c r="M8856">
        <v>-96.835099900000003</v>
      </c>
      <c r="N8856" t="s">
        <v>150</v>
      </c>
      <c r="O8856">
        <v>77964</v>
      </c>
      <c r="P8856">
        <v>486210</v>
      </c>
      <c r="Q8856" t="s">
        <v>8822</v>
      </c>
      <c r="R8856" t="s">
        <v>30</v>
      </c>
      <c r="U8856">
        <v>395610.62949999998</v>
      </c>
      <c r="V8856">
        <v>115.9427656</v>
      </c>
      <c r="W8856" t="s">
        <v>8823</v>
      </c>
      <c r="Z8856" t="s">
        <v>15371</v>
      </c>
      <c r="AE8856">
        <f t="shared" si="462"/>
        <v>0</v>
      </c>
      <c r="AF8856">
        <f t="shared" si="463"/>
        <v>425.57337559699999</v>
      </c>
    </row>
    <row r="8857" spans="1:32">
      <c r="A8857">
        <v>1009091</v>
      </c>
      <c r="B8857" t="s">
        <v>9612</v>
      </c>
      <c r="C8857" t="s">
        <v>52</v>
      </c>
      <c r="G8857">
        <v>2014</v>
      </c>
      <c r="H8857" t="s">
        <v>9613</v>
      </c>
      <c r="I8857" t="s">
        <v>2413</v>
      </c>
      <c r="K8857">
        <v>0</v>
      </c>
      <c r="L8857">
        <v>29.335905400000001</v>
      </c>
      <c r="M8857">
        <v>-96.835099900000003</v>
      </c>
      <c r="N8857" t="s">
        <v>150</v>
      </c>
      <c r="O8857">
        <v>77964</v>
      </c>
      <c r="P8857">
        <v>486210</v>
      </c>
      <c r="Q8857" t="s">
        <v>8822</v>
      </c>
      <c r="R8857" t="s">
        <v>30</v>
      </c>
      <c r="U8857">
        <v>408267.99849999999</v>
      </c>
      <c r="V8857">
        <v>119.6522978</v>
      </c>
      <c r="W8857" t="s">
        <v>8823</v>
      </c>
      <c r="Z8857" t="s">
        <v>15376</v>
      </c>
      <c r="AE8857">
        <f t="shared" si="462"/>
        <v>0</v>
      </c>
      <c r="AF8857">
        <f t="shared" si="463"/>
        <v>84.66420814</v>
      </c>
    </row>
    <row r="8858" spans="1:32">
      <c r="A8858">
        <v>1009091</v>
      </c>
      <c r="B8858" t="s">
        <v>9612</v>
      </c>
      <c r="C8858" t="s">
        <v>52</v>
      </c>
      <c r="G8858">
        <v>2014</v>
      </c>
      <c r="H8858" t="s">
        <v>9614</v>
      </c>
      <c r="I8858" t="s">
        <v>2413</v>
      </c>
      <c r="K8858">
        <v>0</v>
      </c>
      <c r="L8858">
        <v>29.335905400000001</v>
      </c>
      <c r="M8858">
        <v>-96.835099900000003</v>
      </c>
      <c r="N8858" t="s">
        <v>150</v>
      </c>
      <c r="O8858">
        <v>77964</v>
      </c>
      <c r="P8858">
        <v>486210</v>
      </c>
      <c r="Q8858" t="s">
        <v>8822</v>
      </c>
      <c r="R8858" t="s">
        <v>30</v>
      </c>
      <c r="U8858">
        <v>43.347154170000003</v>
      </c>
      <c r="V8858">
        <v>1.2703877000000001E-2</v>
      </c>
      <c r="W8858" t="s">
        <v>8823</v>
      </c>
      <c r="Z8858" t="s">
        <v>15380</v>
      </c>
      <c r="AE8858">
        <f t="shared" si="462"/>
        <v>0</v>
      </c>
      <c r="AF8858">
        <f t="shared" si="463"/>
        <v>651.8144082</v>
      </c>
    </row>
    <row r="8859" spans="1:32">
      <c r="A8859">
        <v>1009091</v>
      </c>
      <c r="B8859" t="s">
        <v>9612</v>
      </c>
      <c r="C8859" t="s">
        <v>52</v>
      </c>
      <c r="G8859">
        <v>2014</v>
      </c>
      <c r="H8859" t="s">
        <v>9615</v>
      </c>
      <c r="I8859" t="s">
        <v>2413</v>
      </c>
      <c r="K8859">
        <v>0</v>
      </c>
      <c r="L8859">
        <v>29.335905400000001</v>
      </c>
      <c r="M8859">
        <v>-96.835099900000003</v>
      </c>
      <c r="N8859" t="s">
        <v>150</v>
      </c>
      <c r="O8859">
        <v>77964</v>
      </c>
      <c r="P8859">
        <v>486210</v>
      </c>
      <c r="Q8859" t="s">
        <v>8822</v>
      </c>
      <c r="R8859" t="s">
        <v>30</v>
      </c>
      <c r="U8859">
        <v>43.347154170000003</v>
      </c>
      <c r="V8859">
        <v>1.2703877000000001E-2</v>
      </c>
      <c r="W8859" t="s">
        <v>8823</v>
      </c>
      <c r="Z8859" t="s">
        <v>15385</v>
      </c>
      <c r="AE8859">
        <f t="shared" si="462"/>
        <v>0</v>
      </c>
      <c r="AF8859">
        <f t="shared" si="463"/>
        <v>1725.2829098249999</v>
      </c>
    </row>
    <row r="8860" spans="1:32">
      <c r="A8860">
        <v>1009091</v>
      </c>
      <c r="B8860" t="s">
        <v>9612</v>
      </c>
      <c r="C8860" t="s">
        <v>52</v>
      </c>
      <c r="G8860">
        <v>2014</v>
      </c>
      <c r="H8860" t="s">
        <v>4985</v>
      </c>
      <c r="I8860" t="s">
        <v>2413</v>
      </c>
      <c r="K8860">
        <v>0</v>
      </c>
      <c r="L8860">
        <v>29.335905400000001</v>
      </c>
      <c r="M8860">
        <v>-96.835099900000003</v>
      </c>
      <c r="N8860" t="s">
        <v>150</v>
      </c>
      <c r="O8860">
        <v>77964</v>
      </c>
      <c r="P8860">
        <v>486210</v>
      </c>
      <c r="Q8860" t="s">
        <v>8822</v>
      </c>
      <c r="R8860" t="s">
        <v>30</v>
      </c>
      <c r="U8860">
        <v>328352.80810000002</v>
      </c>
      <c r="V8860">
        <v>96.231318990000005</v>
      </c>
      <c r="W8860" t="s">
        <v>8823</v>
      </c>
      <c r="Z8860" t="s">
        <v>15386</v>
      </c>
      <c r="AE8860">
        <f t="shared" si="462"/>
        <v>0</v>
      </c>
      <c r="AF8860">
        <f t="shared" si="463"/>
        <v>1659.3256338479998</v>
      </c>
    </row>
    <row r="8861" spans="1:32">
      <c r="A8861">
        <v>1008970</v>
      </c>
      <c r="B8861" t="s">
        <v>9616</v>
      </c>
      <c r="C8861" t="s">
        <v>52</v>
      </c>
      <c r="G8861">
        <v>2014</v>
      </c>
      <c r="H8861" t="s">
        <v>9617</v>
      </c>
      <c r="I8861" t="s">
        <v>47</v>
      </c>
      <c r="J8861" t="s">
        <v>9618</v>
      </c>
      <c r="K8861">
        <v>48435</v>
      </c>
      <c r="L8861">
        <v>30.299721000000002</v>
      </c>
      <c r="M8861">
        <v>-100.638893</v>
      </c>
      <c r="N8861" t="s">
        <v>150</v>
      </c>
      <c r="O8861">
        <v>76950</v>
      </c>
      <c r="P8861">
        <v>486210</v>
      </c>
      <c r="Q8861" t="s">
        <v>8822</v>
      </c>
      <c r="R8861" t="s">
        <v>30</v>
      </c>
      <c r="T8861" t="s">
        <v>31</v>
      </c>
      <c r="U8861">
        <v>76928.006030000004</v>
      </c>
      <c r="V8861">
        <v>22.545515989999998</v>
      </c>
      <c r="W8861" t="s">
        <v>8823</v>
      </c>
      <c r="Z8861" t="s">
        <v>15391</v>
      </c>
      <c r="AE8861">
        <f t="shared" si="462"/>
        <v>0</v>
      </c>
      <c r="AF8861">
        <f t="shared" si="463"/>
        <v>422.81613570000002</v>
      </c>
    </row>
    <row r="8862" spans="1:32">
      <c r="A8862">
        <v>1008970</v>
      </c>
      <c r="B8862" t="s">
        <v>9616</v>
      </c>
      <c r="C8862" t="s">
        <v>52</v>
      </c>
      <c r="G8862">
        <v>2014</v>
      </c>
      <c r="H8862" t="s">
        <v>9619</v>
      </c>
      <c r="I8862" t="s">
        <v>47</v>
      </c>
      <c r="J8862" t="s">
        <v>9618</v>
      </c>
      <c r="K8862">
        <v>48435</v>
      </c>
      <c r="L8862">
        <v>30.299721000000002</v>
      </c>
      <c r="M8862">
        <v>-100.638893</v>
      </c>
      <c r="N8862" t="s">
        <v>150</v>
      </c>
      <c r="O8862">
        <v>76950</v>
      </c>
      <c r="P8862">
        <v>486210</v>
      </c>
      <c r="Q8862" t="s">
        <v>8822</v>
      </c>
      <c r="R8862" t="s">
        <v>30</v>
      </c>
      <c r="T8862" t="s">
        <v>31</v>
      </c>
      <c r="U8862">
        <v>40375.047120000003</v>
      </c>
      <c r="V8862">
        <v>11.83283329</v>
      </c>
      <c r="W8862" t="s">
        <v>8823</v>
      </c>
      <c r="Z8862" t="s">
        <v>15392</v>
      </c>
      <c r="AE8862">
        <f t="shared" si="462"/>
        <v>0</v>
      </c>
      <c r="AF8862">
        <f t="shared" si="463"/>
        <v>489.85917716100005</v>
      </c>
    </row>
    <row r="8863" spans="1:32">
      <c r="A8863">
        <v>1008970</v>
      </c>
      <c r="B8863" t="s">
        <v>9616</v>
      </c>
      <c r="C8863" t="s">
        <v>52</v>
      </c>
      <c r="G8863">
        <v>2014</v>
      </c>
      <c r="H8863" t="s">
        <v>9620</v>
      </c>
      <c r="I8863" t="s">
        <v>47</v>
      </c>
      <c r="J8863" t="s">
        <v>9618</v>
      </c>
      <c r="K8863">
        <v>48435</v>
      </c>
      <c r="L8863">
        <v>30.299721000000002</v>
      </c>
      <c r="M8863">
        <v>-100.638893</v>
      </c>
      <c r="N8863" t="s">
        <v>150</v>
      </c>
      <c r="O8863">
        <v>76950</v>
      </c>
      <c r="P8863">
        <v>486210</v>
      </c>
      <c r="Q8863" t="s">
        <v>8822</v>
      </c>
      <c r="R8863" t="s">
        <v>30</v>
      </c>
      <c r="T8863" t="s">
        <v>31</v>
      </c>
      <c r="U8863">
        <v>56447.418019999997</v>
      </c>
      <c r="V8863">
        <v>16.543210089999999</v>
      </c>
      <c r="W8863" t="s">
        <v>8823</v>
      </c>
      <c r="Z8863" t="s">
        <v>15393</v>
      </c>
      <c r="AE8863">
        <f t="shared" si="462"/>
        <v>0</v>
      </c>
      <c r="AF8863">
        <f t="shared" si="463"/>
        <v>356.6755144</v>
      </c>
    </row>
    <row r="8864" spans="1:32">
      <c r="A8864">
        <v>1008970</v>
      </c>
      <c r="B8864" t="s">
        <v>9616</v>
      </c>
      <c r="C8864" t="s">
        <v>52</v>
      </c>
      <c r="G8864">
        <v>2014</v>
      </c>
      <c r="H8864" t="s">
        <v>9621</v>
      </c>
      <c r="I8864" t="s">
        <v>47</v>
      </c>
      <c r="J8864" t="s">
        <v>9618</v>
      </c>
      <c r="K8864">
        <v>48435</v>
      </c>
      <c r="L8864">
        <v>30.299721000000002</v>
      </c>
      <c r="M8864">
        <v>-100.638893</v>
      </c>
      <c r="N8864" t="s">
        <v>150</v>
      </c>
      <c r="O8864">
        <v>76950</v>
      </c>
      <c r="P8864">
        <v>486210</v>
      </c>
      <c r="Q8864" t="s">
        <v>8822</v>
      </c>
      <c r="R8864" t="s">
        <v>30</v>
      </c>
      <c r="T8864" t="s">
        <v>31</v>
      </c>
      <c r="U8864">
        <v>58944.591030000003</v>
      </c>
      <c r="V8864">
        <v>17.275063899999999</v>
      </c>
      <c r="W8864" t="s">
        <v>8823</v>
      </c>
      <c r="Z8864" t="s">
        <v>15398</v>
      </c>
      <c r="AE8864">
        <f t="shared" si="462"/>
        <v>0</v>
      </c>
      <c r="AF8864">
        <f t="shared" si="463"/>
        <v>0.49412645799999999</v>
      </c>
    </row>
    <row r="8865" spans="1:32">
      <c r="A8865">
        <v>1008368</v>
      </c>
      <c r="B8865" t="s">
        <v>9622</v>
      </c>
      <c r="C8865" t="s">
        <v>52</v>
      </c>
      <c r="G8865">
        <v>2014</v>
      </c>
      <c r="H8865" t="s">
        <v>9623</v>
      </c>
      <c r="I8865" t="s">
        <v>40</v>
      </c>
      <c r="K8865">
        <v>0</v>
      </c>
      <c r="L8865">
        <v>31.7488451</v>
      </c>
      <c r="M8865">
        <v>-103.16250049999999</v>
      </c>
      <c r="N8865" t="s">
        <v>150</v>
      </c>
      <c r="O8865">
        <v>79789</v>
      </c>
      <c r="P8865">
        <v>486210</v>
      </c>
      <c r="Q8865" t="s">
        <v>8822</v>
      </c>
      <c r="R8865" t="s">
        <v>30</v>
      </c>
      <c r="U8865">
        <v>1023501.696</v>
      </c>
      <c r="V8865">
        <v>299.9606392</v>
      </c>
      <c r="W8865" t="s">
        <v>8823</v>
      </c>
      <c r="Z8865" t="s">
        <v>15399</v>
      </c>
      <c r="AE8865">
        <f t="shared" si="462"/>
        <v>0</v>
      </c>
      <c r="AF8865">
        <f t="shared" si="463"/>
        <v>0.38535129699999998</v>
      </c>
    </row>
    <row r="8866" spans="1:32">
      <c r="A8866">
        <v>1004734</v>
      </c>
      <c r="B8866" t="s">
        <v>9624</v>
      </c>
      <c r="C8866" t="s">
        <v>52</v>
      </c>
      <c r="G8866">
        <v>2014</v>
      </c>
      <c r="H8866" t="s">
        <v>539</v>
      </c>
      <c r="I8866" t="s">
        <v>40</v>
      </c>
      <c r="J8866" t="s">
        <v>9159</v>
      </c>
      <c r="K8866">
        <v>22073</v>
      </c>
      <c r="L8866">
        <v>32.671550000000003</v>
      </c>
      <c r="M8866">
        <v>-92.089359999999999</v>
      </c>
      <c r="N8866" t="s">
        <v>908</v>
      </c>
      <c r="O8866">
        <v>71280</v>
      </c>
      <c r="P8866">
        <v>486210</v>
      </c>
      <c r="Q8866" t="s">
        <v>8822</v>
      </c>
      <c r="R8866" t="s">
        <v>30</v>
      </c>
      <c r="T8866" t="s">
        <v>31</v>
      </c>
      <c r="U8866">
        <v>139121.74900000001</v>
      </c>
      <c r="V8866">
        <v>40.772818350000001</v>
      </c>
      <c r="W8866" t="s">
        <v>8823</v>
      </c>
      <c r="Z8866" t="s">
        <v>15402</v>
      </c>
      <c r="AE8866">
        <f t="shared" si="462"/>
        <v>0</v>
      </c>
      <c r="AF8866">
        <f t="shared" si="463"/>
        <v>342.01047340000002</v>
      </c>
    </row>
    <row r="8867" spans="1:32">
      <c r="A8867">
        <v>1010592</v>
      </c>
      <c r="B8867" t="s">
        <v>9625</v>
      </c>
      <c r="C8867" t="s">
        <v>52</v>
      </c>
      <c r="G8867">
        <v>2014</v>
      </c>
      <c r="H8867" t="s">
        <v>9626</v>
      </c>
      <c r="I8867" t="s">
        <v>40</v>
      </c>
      <c r="K8867">
        <v>0</v>
      </c>
      <c r="L8867">
        <v>31.7953957</v>
      </c>
      <c r="M8867">
        <v>-94.179048199999997</v>
      </c>
      <c r="N8867" t="s">
        <v>150</v>
      </c>
      <c r="O8867">
        <v>75935</v>
      </c>
      <c r="P8867">
        <v>486210</v>
      </c>
      <c r="Q8867" t="s">
        <v>8822</v>
      </c>
      <c r="R8867" t="s">
        <v>30</v>
      </c>
      <c r="S8867" t="s">
        <v>9627</v>
      </c>
      <c r="U8867">
        <v>64726.724459999998</v>
      </c>
      <c r="V8867">
        <v>18.969650680000001</v>
      </c>
      <c r="W8867" t="s">
        <v>8823</v>
      </c>
      <c r="Z8867" t="s">
        <v>15405</v>
      </c>
      <c r="AE8867">
        <f t="shared" si="462"/>
        <v>0</v>
      </c>
      <c r="AF8867">
        <f t="shared" si="463"/>
        <v>7.5195973150000004</v>
      </c>
    </row>
    <row r="8868" spans="1:32">
      <c r="A8868">
        <v>1010598</v>
      </c>
      <c r="B8868" t="s">
        <v>5291</v>
      </c>
      <c r="C8868" t="s">
        <v>52</v>
      </c>
      <c r="G8868">
        <v>2014</v>
      </c>
      <c r="H8868" t="s">
        <v>9628</v>
      </c>
      <c r="I8868" t="s">
        <v>40</v>
      </c>
      <c r="K8868">
        <v>0</v>
      </c>
      <c r="L8868">
        <v>31.7953957</v>
      </c>
      <c r="M8868">
        <v>-94.179048199999997</v>
      </c>
      <c r="N8868" t="s">
        <v>150</v>
      </c>
      <c r="O8868">
        <v>75935</v>
      </c>
      <c r="P8868">
        <v>486210</v>
      </c>
      <c r="Q8868" t="s">
        <v>8822</v>
      </c>
      <c r="R8868" t="s">
        <v>30</v>
      </c>
      <c r="S8868" t="s">
        <v>9627</v>
      </c>
      <c r="U8868">
        <v>461515.26569999999</v>
      </c>
      <c r="V8868">
        <v>135.25763040000001</v>
      </c>
      <c r="W8868" t="s">
        <v>8823</v>
      </c>
      <c r="Z8868" t="s">
        <v>15410</v>
      </c>
      <c r="AE8868">
        <f t="shared" si="462"/>
        <v>0</v>
      </c>
      <c r="AF8868">
        <f t="shared" si="463"/>
        <v>35.308494039999999</v>
      </c>
    </row>
    <row r="8869" spans="1:32">
      <c r="A8869">
        <v>1009205</v>
      </c>
      <c r="B8869" t="s">
        <v>9629</v>
      </c>
      <c r="C8869" t="s">
        <v>52</v>
      </c>
      <c r="G8869">
        <v>2014</v>
      </c>
      <c r="H8869" t="s">
        <v>9630</v>
      </c>
      <c r="I8869" t="s">
        <v>40</v>
      </c>
      <c r="J8869" t="s">
        <v>9631</v>
      </c>
      <c r="K8869">
        <v>28087</v>
      </c>
      <c r="L8869">
        <v>33.448833</v>
      </c>
      <c r="M8869">
        <v>-88.358932999999993</v>
      </c>
      <c r="N8869" t="s">
        <v>49</v>
      </c>
      <c r="O8869">
        <v>39702</v>
      </c>
      <c r="P8869">
        <v>486210</v>
      </c>
      <c r="Q8869" t="s">
        <v>8822</v>
      </c>
      <c r="R8869" t="s">
        <v>30</v>
      </c>
      <c r="T8869" t="s">
        <v>31</v>
      </c>
      <c r="U8869">
        <v>62911.797960000004</v>
      </c>
      <c r="V8869">
        <v>18.437744850000001</v>
      </c>
      <c r="W8869" t="s">
        <v>8823</v>
      </c>
      <c r="Z8869" t="s">
        <v>15414</v>
      </c>
      <c r="AE8869">
        <f t="shared" si="462"/>
        <v>0</v>
      </c>
      <c r="AF8869">
        <f t="shared" si="463"/>
        <v>147.43001837</v>
      </c>
    </row>
    <row r="8870" spans="1:32">
      <c r="A8870">
        <v>1003069</v>
      </c>
      <c r="B8870" t="s">
        <v>9632</v>
      </c>
      <c r="C8870" t="s">
        <v>52</v>
      </c>
      <c r="G8870">
        <v>2014</v>
      </c>
      <c r="H8870" t="s">
        <v>1342</v>
      </c>
      <c r="I8870" t="s">
        <v>40</v>
      </c>
      <c r="J8870" t="s">
        <v>9633</v>
      </c>
      <c r="K8870">
        <v>20121</v>
      </c>
      <c r="L8870">
        <v>38.596316999999999</v>
      </c>
      <c r="M8870">
        <v>-94.675996999999995</v>
      </c>
      <c r="N8870" t="s">
        <v>182</v>
      </c>
      <c r="O8870">
        <v>66053</v>
      </c>
      <c r="P8870">
        <v>486210</v>
      </c>
      <c r="Q8870" t="s">
        <v>8822</v>
      </c>
      <c r="R8870" t="s">
        <v>30</v>
      </c>
      <c r="T8870" t="s">
        <v>73</v>
      </c>
      <c r="U8870">
        <v>1433158.6880000001</v>
      </c>
      <c r="V8870">
        <v>420.02001339999998</v>
      </c>
      <c r="W8870" t="s">
        <v>8823</v>
      </c>
      <c r="Z8870" t="s">
        <v>15415</v>
      </c>
      <c r="AE8870">
        <f t="shared" si="462"/>
        <v>0</v>
      </c>
      <c r="AF8870">
        <f t="shared" si="463"/>
        <v>48.402289719000002</v>
      </c>
    </row>
    <row r="8871" spans="1:32">
      <c r="A8871">
        <v>1003115</v>
      </c>
      <c r="B8871" t="s">
        <v>9634</v>
      </c>
      <c r="C8871" t="s">
        <v>52</v>
      </c>
      <c r="G8871">
        <v>2014</v>
      </c>
      <c r="H8871" t="s">
        <v>1342</v>
      </c>
      <c r="I8871" t="s">
        <v>40</v>
      </c>
      <c r="J8871" t="s">
        <v>9635</v>
      </c>
      <c r="K8871">
        <v>20119</v>
      </c>
      <c r="L8871">
        <v>37.21293</v>
      </c>
      <c r="M8871">
        <v>-100.34524</v>
      </c>
      <c r="N8871" t="s">
        <v>182</v>
      </c>
      <c r="O8871">
        <v>67864</v>
      </c>
      <c r="P8871">
        <v>486210</v>
      </c>
      <c r="Q8871" t="s">
        <v>8822</v>
      </c>
      <c r="R8871" t="s">
        <v>30</v>
      </c>
      <c r="T8871" t="s">
        <v>73</v>
      </c>
      <c r="U8871">
        <v>158565.7746</v>
      </c>
      <c r="V8871">
        <v>46.471335879999998</v>
      </c>
      <c r="W8871" t="s">
        <v>8823</v>
      </c>
      <c r="Z8871" t="s">
        <v>15416</v>
      </c>
      <c r="AE8871">
        <f t="shared" si="462"/>
        <v>0</v>
      </c>
      <c r="AF8871">
        <f t="shared" si="463"/>
        <v>8.6894521440000005</v>
      </c>
    </row>
    <row r="8872" spans="1:32">
      <c r="A8872">
        <v>1003115</v>
      </c>
      <c r="B8872" t="s">
        <v>9634</v>
      </c>
      <c r="C8872" t="s">
        <v>52</v>
      </c>
      <c r="G8872">
        <v>2014</v>
      </c>
      <c r="H8872" t="s">
        <v>1343</v>
      </c>
      <c r="I8872" t="s">
        <v>40</v>
      </c>
      <c r="J8872" t="s">
        <v>9635</v>
      </c>
      <c r="K8872">
        <v>20119</v>
      </c>
      <c r="L8872">
        <v>37.21293</v>
      </c>
      <c r="M8872">
        <v>-100.34524</v>
      </c>
      <c r="N8872" t="s">
        <v>182</v>
      </c>
      <c r="O8872">
        <v>67864</v>
      </c>
      <c r="P8872">
        <v>486210</v>
      </c>
      <c r="Q8872" t="s">
        <v>8822</v>
      </c>
      <c r="R8872" t="s">
        <v>30</v>
      </c>
      <c r="T8872" t="s">
        <v>73</v>
      </c>
      <c r="U8872">
        <v>90295.891440000007</v>
      </c>
      <c r="V8872">
        <v>26.46328132</v>
      </c>
      <c r="W8872" t="s">
        <v>8823</v>
      </c>
      <c r="Z8872" t="s">
        <v>15417</v>
      </c>
      <c r="AE8872">
        <f t="shared" si="462"/>
        <v>0</v>
      </c>
      <c r="AF8872">
        <f t="shared" si="463"/>
        <v>0.58824475799999998</v>
      </c>
    </row>
    <row r="8873" spans="1:32">
      <c r="A8873">
        <v>1007133</v>
      </c>
      <c r="B8873" t="s">
        <v>9636</v>
      </c>
      <c r="C8873" t="s">
        <v>52</v>
      </c>
      <c r="G8873">
        <v>2014</v>
      </c>
      <c r="H8873" t="s">
        <v>9637</v>
      </c>
      <c r="I8873" t="s">
        <v>40</v>
      </c>
      <c r="J8873" t="s">
        <v>4176</v>
      </c>
      <c r="K8873">
        <v>42081</v>
      </c>
      <c r="L8873">
        <v>41.260069999999999</v>
      </c>
      <c r="M8873">
        <v>-77.229079999999996</v>
      </c>
      <c r="N8873" t="s">
        <v>134</v>
      </c>
      <c r="O8873">
        <v>17740</v>
      </c>
      <c r="P8873">
        <v>486210</v>
      </c>
      <c r="Q8873" t="s">
        <v>8822</v>
      </c>
      <c r="R8873" t="s">
        <v>30</v>
      </c>
      <c r="T8873" t="s">
        <v>121</v>
      </c>
      <c r="U8873">
        <v>420113.07949999999</v>
      </c>
      <c r="V8873">
        <v>123.1237704</v>
      </c>
      <c r="W8873" t="s">
        <v>8823</v>
      </c>
      <c r="Z8873" t="s">
        <v>15418</v>
      </c>
      <c r="AE8873">
        <f t="shared" si="462"/>
        <v>0</v>
      </c>
      <c r="AF8873">
        <f t="shared" si="463"/>
        <v>3.9625899999999999E-4</v>
      </c>
    </row>
    <row r="8874" spans="1:32">
      <c r="A8874">
        <v>1001578</v>
      </c>
      <c r="B8874" t="s">
        <v>9638</v>
      </c>
      <c r="C8874" t="s">
        <v>52</v>
      </c>
      <c r="G8874">
        <v>2014</v>
      </c>
      <c r="H8874" t="s">
        <v>3219</v>
      </c>
      <c r="I8874" t="s">
        <v>40</v>
      </c>
      <c r="J8874" t="s">
        <v>2408</v>
      </c>
      <c r="K8874">
        <v>48497</v>
      </c>
      <c r="L8874">
        <v>33.069099999999999</v>
      </c>
      <c r="M8874">
        <v>-97.482799999999997</v>
      </c>
      <c r="N8874" t="s">
        <v>150</v>
      </c>
      <c r="O8874">
        <v>76078</v>
      </c>
      <c r="P8874">
        <v>486210</v>
      </c>
      <c r="Q8874" t="s">
        <v>8822</v>
      </c>
      <c r="R8874" t="s">
        <v>30</v>
      </c>
      <c r="T8874" t="s">
        <v>31</v>
      </c>
      <c r="U8874">
        <v>949566.52850000001</v>
      </c>
      <c r="V8874">
        <v>278.29224310000001</v>
      </c>
      <c r="W8874" t="s">
        <v>8823</v>
      </c>
      <c r="Z8874" t="s">
        <v>15419</v>
      </c>
      <c r="AE8874">
        <f t="shared" si="462"/>
        <v>0</v>
      </c>
      <c r="AF8874">
        <f t="shared" si="463"/>
        <v>52.193036840000005</v>
      </c>
    </row>
    <row r="8875" spans="1:32">
      <c r="A8875">
        <v>1006152</v>
      </c>
      <c r="B8875" t="s">
        <v>9639</v>
      </c>
      <c r="C8875" t="s">
        <v>52</v>
      </c>
      <c r="G8875">
        <v>2014</v>
      </c>
      <c r="H8875" t="s">
        <v>9640</v>
      </c>
      <c r="I8875" t="s">
        <v>47</v>
      </c>
      <c r="K8875">
        <v>0</v>
      </c>
      <c r="L8875">
        <v>37.575958999999997</v>
      </c>
      <c r="M8875">
        <v>-99.478381600000006</v>
      </c>
      <c r="N8875" t="s">
        <v>182</v>
      </c>
      <c r="O8875">
        <v>67109</v>
      </c>
      <c r="P8875">
        <v>486210</v>
      </c>
      <c r="Q8875" t="s">
        <v>8822</v>
      </c>
      <c r="R8875" t="s">
        <v>30</v>
      </c>
      <c r="U8875">
        <v>41111.94874</v>
      </c>
      <c r="V8875">
        <v>12.048799199999999</v>
      </c>
      <c r="W8875" t="s">
        <v>8823</v>
      </c>
      <c r="Z8875" t="s">
        <v>15420</v>
      </c>
      <c r="AE8875">
        <f t="shared" si="462"/>
        <v>0</v>
      </c>
      <c r="AF8875">
        <f t="shared" si="463"/>
        <v>15.861887554000001</v>
      </c>
    </row>
    <row r="8876" spans="1:32">
      <c r="A8876">
        <v>1006152</v>
      </c>
      <c r="B8876" t="s">
        <v>9639</v>
      </c>
      <c r="C8876" t="s">
        <v>52</v>
      </c>
      <c r="G8876">
        <v>2014</v>
      </c>
      <c r="H8876" t="s">
        <v>9641</v>
      </c>
      <c r="I8876" t="s">
        <v>125</v>
      </c>
      <c r="K8876">
        <v>0</v>
      </c>
      <c r="L8876">
        <v>37.575958999999997</v>
      </c>
      <c r="M8876">
        <v>-99.478381600000006</v>
      </c>
      <c r="N8876" t="s">
        <v>182</v>
      </c>
      <c r="O8876">
        <v>67109</v>
      </c>
      <c r="P8876">
        <v>486210</v>
      </c>
      <c r="Q8876" t="s">
        <v>8822</v>
      </c>
      <c r="R8876" t="s">
        <v>30</v>
      </c>
      <c r="U8876">
        <v>22248.39804</v>
      </c>
      <c r="V8876">
        <v>6.5204031630000001</v>
      </c>
      <c r="W8876" t="s">
        <v>8823</v>
      </c>
      <c r="Z8876" t="s">
        <v>15421</v>
      </c>
      <c r="AE8876">
        <f t="shared" si="462"/>
        <v>0</v>
      </c>
      <c r="AF8876">
        <f t="shared" si="463"/>
        <v>7.8206173980000004</v>
      </c>
    </row>
    <row r="8877" spans="1:32">
      <c r="A8877">
        <v>1006152</v>
      </c>
      <c r="B8877" t="s">
        <v>9639</v>
      </c>
      <c r="C8877" t="s">
        <v>52</v>
      </c>
      <c r="G8877">
        <v>2014</v>
      </c>
      <c r="H8877" t="s">
        <v>9642</v>
      </c>
      <c r="I8877" t="s">
        <v>26</v>
      </c>
      <c r="K8877">
        <v>0</v>
      </c>
      <c r="L8877">
        <v>37.575958999999997</v>
      </c>
      <c r="M8877">
        <v>-99.478381600000006</v>
      </c>
      <c r="N8877" t="s">
        <v>182</v>
      </c>
      <c r="O8877">
        <v>67109</v>
      </c>
      <c r="P8877">
        <v>486210</v>
      </c>
      <c r="Q8877" t="s">
        <v>8822</v>
      </c>
      <c r="R8877" t="s">
        <v>30</v>
      </c>
      <c r="U8877">
        <v>921.59819070000003</v>
      </c>
      <c r="V8877">
        <v>0.27009548</v>
      </c>
      <c r="W8877" t="s">
        <v>8823</v>
      </c>
      <c r="Z8877" t="s">
        <v>15423</v>
      </c>
      <c r="AE8877">
        <f t="shared" si="462"/>
        <v>0</v>
      </c>
      <c r="AF8877">
        <f t="shared" si="463"/>
        <v>200.84001660000001</v>
      </c>
    </row>
    <row r="8878" spans="1:32">
      <c r="A8878">
        <v>1006152</v>
      </c>
      <c r="B8878" t="s">
        <v>9639</v>
      </c>
      <c r="C8878" t="s">
        <v>52</v>
      </c>
      <c r="G8878">
        <v>2014</v>
      </c>
      <c r="H8878" t="s">
        <v>9173</v>
      </c>
      <c r="I8878" t="s">
        <v>47</v>
      </c>
      <c r="K8878">
        <v>0</v>
      </c>
      <c r="L8878">
        <v>37.575958999999997</v>
      </c>
      <c r="M8878">
        <v>-99.478381600000006</v>
      </c>
      <c r="N8878" t="s">
        <v>182</v>
      </c>
      <c r="O8878">
        <v>67109</v>
      </c>
      <c r="P8878">
        <v>486210</v>
      </c>
      <c r="Q8878" t="s">
        <v>8822</v>
      </c>
      <c r="R8878" t="s">
        <v>30</v>
      </c>
      <c r="U8878">
        <v>58759.894460000003</v>
      </c>
      <c r="V8878">
        <v>17.220934329999999</v>
      </c>
      <c r="W8878" t="s">
        <v>8823</v>
      </c>
      <c r="Z8878" t="s">
        <v>15426</v>
      </c>
      <c r="AE8878">
        <f t="shared" si="462"/>
        <v>0</v>
      </c>
      <c r="AF8878">
        <f t="shared" si="463"/>
        <v>416.33576182600001</v>
      </c>
    </row>
    <row r="8879" spans="1:32">
      <c r="A8879">
        <v>1006152</v>
      </c>
      <c r="B8879" t="s">
        <v>9639</v>
      </c>
      <c r="C8879" t="s">
        <v>52</v>
      </c>
      <c r="G8879">
        <v>2014</v>
      </c>
      <c r="H8879" t="s">
        <v>9175</v>
      </c>
      <c r="I8879" t="s">
        <v>47</v>
      </c>
      <c r="K8879">
        <v>0</v>
      </c>
      <c r="L8879">
        <v>37.575958999999997</v>
      </c>
      <c r="M8879">
        <v>-99.478381600000006</v>
      </c>
      <c r="N8879" t="s">
        <v>182</v>
      </c>
      <c r="O8879">
        <v>67109</v>
      </c>
      <c r="P8879">
        <v>486210</v>
      </c>
      <c r="Q8879" t="s">
        <v>8822</v>
      </c>
      <c r="R8879" t="s">
        <v>30</v>
      </c>
      <c r="U8879">
        <v>59971.73012</v>
      </c>
      <c r="V8879">
        <v>17.576090560000001</v>
      </c>
      <c r="W8879" t="s">
        <v>8823</v>
      </c>
      <c r="Z8879" t="s">
        <v>15429</v>
      </c>
      <c r="AE8879">
        <f t="shared" si="462"/>
        <v>0</v>
      </c>
      <c r="AF8879">
        <f t="shared" si="463"/>
        <v>118.0250968</v>
      </c>
    </row>
    <row r="8880" spans="1:32">
      <c r="A8880">
        <v>1006152</v>
      </c>
      <c r="B8880" t="s">
        <v>9639</v>
      </c>
      <c r="C8880" t="s">
        <v>52</v>
      </c>
      <c r="G8880">
        <v>2014</v>
      </c>
      <c r="H8880" t="s">
        <v>9643</v>
      </c>
      <c r="I8880" t="s">
        <v>2413</v>
      </c>
      <c r="K8880">
        <v>0</v>
      </c>
      <c r="L8880">
        <v>37.575958999999997</v>
      </c>
      <c r="M8880">
        <v>-99.478381600000006</v>
      </c>
      <c r="N8880" t="s">
        <v>182</v>
      </c>
      <c r="O8880">
        <v>67109</v>
      </c>
      <c r="P8880">
        <v>486210</v>
      </c>
      <c r="Q8880" t="s">
        <v>8822</v>
      </c>
      <c r="R8880" t="s">
        <v>30</v>
      </c>
      <c r="U8880">
        <v>422044.85489999998</v>
      </c>
      <c r="V8880">
        <v>123.6899215</v>
      </c>
      <c r="W8880" t="s">
        <v>8823</v>
      </c>
      <c r="Z8880" t="s">
        <v>15431</v>
      </c>
      <c r="AE8880">
        <f t="shared" si="462"/>
        <v>0</v>
      </c>
      <c r="AF8880">
        <f t="shared" si="463"/>
        <v>29.187434509999999</v>
      </c>
    </row>
    <row r="8881" spans="1:32">
      <c r="A8881">
        <v>1006152</v>
      </c>
      <c r="B8881" t="s">
        <v>9639</v>
      </c>
      <c r="C8881" t="s">
        <v>52</v>
      </c>
      <c r="G8881">
        <v>2014</v>
      </c>
      <c r="H8881" t="s">
        <v>9172</v>
      </c>
      <c r="I8881" t="s">
        <v>47</v>
      </c>
      <c r="K8881">
        <v>0</v>
      </c>
      <c r="L8881">
        <v>37.575958999999997</v>
      </c>
      <c r="M8881">
        <v>-99.478381600000006</v>
      </c>
      <c r="N8881" t="s">
        <v>182</v>
      </c>
      <c r="O8881">
        <v>67109</v>
      </c>
      <c r="P8881">
        <v>486210</v>
      </c>
      <c r="Q8881" t="s">
        <v>8822</v>
      </c>
      <c r="R8881" t="s">
        <v>30</v>
      </c>
      <c r="U8881">
        <v>66302.299280000007</v>
      </c>
      <c r="V8881">
        <v>19.431408999999999</v>
      </c>
      <c r="W8881" t="s">
        <v>8823</v>
      </c>
      <c r="Z8881" t="s">
        <v>15432</v>
      </c>
      <c r="AE8881">
        <f t="shared" si="462"/>
        <v>0</v>
      </c>
      <c r="AF8881">
        <f t="shared" si="463"/>
        <v>111.5831263</v>
      </c>
    </row>
    <row r="8882" spans="1:32">
      <c r="A8882">
        <v>1006152</v>
      </c>
      <c r="B8882" t="s">
        <v>9639</v>
      </c>
      <c r="C8882" t="s">
        <v>52</v>
      </c>
      <c r="G8882">
        <v>2014</v>
      </c>
      <c r="H8882" t="s">
        <v>9166</v>
      </c>
      <c r="I8882" t="s">
        <v>47</v>
      </c>
      <c r="K8882">
        <v>0</v>
      </c>
      <c r="L8882">
        <v>37.575958999999997</v>
      </c>
      <c r="M8882">
        <v>-99.478381600000006</v>
      </c>
      <c r="N8882" t="s">
        <v>182</v>
      </c>
      <c r="O8882">
        <v>67109</v>
      </c>
      <c r="P8882">
        <v>486210</v>
      </c>
      <c r="Q8882" t="s">
        <v>8822</v>
      </c>
      <c r="R8882" t="s">
        <v>30</v>
      </c>
      <c r="U8882">
        <v>32508.480960000001</v>
      </c>
      <c r="V8882">
        <v>9.5273557100000001</v>
      </c>
      <c r="W8882" t="s">
        <v>8823</v>
      </c>
      <c r="Z8882" t="s">
        <v>15433</v>
      </c>
      <c r="AE8882">
        <f t="shared" si="462"/>
        <v>0</v>
      </c>
      <c r="AF8882">
        <f t="shared" si="463"/>
        <v>220.76324646500001</v>
      </c>
    </row>
    <row r="8883" spans="1:32">
      <c r="A8883">
        <v>1006152</v>
      </c>
      <c r="B8883" t="s">
        <v>9639</v>
      </c>
      <c r="C8883" t="s">
        <v>52</v>
      </c>
      <c r="G8883">
        <v>2014</v>
      </c>
      <c r="H8883" t="s">
        <v>9174</v>
      </c>
      <c r="I8883" t="s">
        <v>47</v>
      </c>
      <c r="K8883">
        <v>0</v>
      </c>
      <c r="L8883">
        <v>37.575958999999997</v>
      </c>
      <c r="M8883">
        <v>-99.478381600000006</v>
      </c>
      <c r="N8883" t="s">
        <v>182</v>
      </c>
      <c r="O8883">
        <v>67109</v>
      </c>
      <c r="P8883">
        <v>486210</v>
      </c>
      <c r="Q8883" t="s">
        <v>8822</v>
      </c>
      <c r="R8883" t="s">
        <v>30</v>
      </c>
      <c r="U8883">
        <v>72902.374670000005</v>
      </c>
      <c r="V8883">
        <v>21.365712420000001</v>
      </c>
      <c r="W8883" t="s">
        <v>8823</v>
      </c>
      <c r="Z8883" t="s">
        <v>15437</v>
      </c>
      <c r="AE8883">
        <f t="shared" si="462"/>
        <v>0</v>
      </c>
      <c r="AF8883">
        <f t="shared" si="463"/>
        <v>201.58387075000002</v>
      </c>
    </row>
    <row r="8884" spans="1:32">
      <c r="A8884">
        <v>1006152</v>
      </c>
      <c r="B8884" t="s">
        <v>9639</v>
      </c>
      <c r="C8884" t="s">
        <v>52</v>
      </c>
      <c r="G8884">
        <v>2014</v>
      </c>
      <c r="H8884" t="s">
        <v>9167</v>
      </c>
      <c r="I8884" t="s">
        <v>47</v>
      </c>
      <c r="K8884">
        <v>0</v>
      </c>
      <c r="L8884">
        <v>37.575958999999997</v>
      </c>
      <c r="M8884">
        <v>-99.478381600000006</v>
      </c>
      <c r="N8884" t="s">
        <v>182</v>
      </c>
      <c r="O8884">
        <v>67109</v>
      </c>
      <c r="P8884">
        <v>486210</v>
      </c>
      <c r="Q8884" t="s">
        <v>8822</v>
      </c>
      <c r="R8884" t="s">
        <v>30</v>
      </c>
      <c r="U8884">
        <v>50333.584620000001</v>
      </c>
      <c r="V8884">
        <v>14.751411040000001</v>
      </c>
      <c r="W8884" t="s">
        <v>8823</v>
      </c>
      <c r="Z8884" t="s">
        <v>15440</v>
      </c>
      <c r="AE8884">
        <f t="shared" si="462"/>
        <v>0</v>
      </c>
      <c r="AF8884">
        <f t="shared" si="463"/>
        <v>28.762204400000002</v>
      </c>
    </row>
    <row r="8885" spans="1:32">
      <c r="A8885">
        <v>1006152</v>
      </c>
      <c r="B8885" t="s">
        <v>9639</v>
      </c>
      <c r="C8885" t="s">
        <v>52</v>
      </c>
      <c r="G8885">
        <v>2014</v>
      </c>
      <c r="H8885" t="s">
        <v>9644</v>
      </c>
      <c r="I8885" t="s">
        <v>26</v>
      </c>
      <c r="K8885">
        <v>0</v>
      </c>
      <c r="L8885">
        <v>37.575958999999997</v>
      </c>
      <c r="M8885">
        <v>-99.478381600000006</v>
      </c>
      <c r="N8885" t="s">
        <v>182</v>
      </c>
      <c r="O8885">
        <v>67109</v>
      </c>
      <c r="P8885">
        <v>486210</v>
      </c>
      <c r="Q8885" t="s">
        <v>8822</v>
      </c>
      <c r="R8885" t="s">
        <v>30</v>
      </c>
      <c r="U8885">
        <v>182.81191100000001</v>
      </c>
      <c r="V8885">
        <v>5.3577222000000001E-2</v>
      </c>
      <c r="W8885" t="s">
        <v>8823</v>
      </c>
      <c r="Z8885" t="s">
        <v>15442</v>
      </c>
      <c r="AE8885">
        <f t="shared" si="462"/>
        <v>0</v>
      </c>
      <c r="AF8885">
        <f t="shared" si="463"/>
        <v>31.617874821000001</v>
      </c>
    </row>
    <row r="8886" spans="1:32">
      <c r="A8886">
        <v>1010613</v>
      </c>
      <c r="B8886" t="s">
        <v>9645</v>
      </c>
      <c r="C8886" t="s">
        <v>52</v>
      </c>
      <c r="G8886">
        <v>2014</v>
      </c>
      <c r="H8886" t="s">
        <v>9646</v>
      </c>
      <c r="I8886" t="s">
        <v>40</v>
      </c>
      <c r="K8886">
        <v>0</v>
      </c>
      <c r="L8886">
        <v>35.60398</v>
      </c>
      <c r="M8886">
        <v>-100.21655</v>
      </c>
      <c r="N8886" t="s">
        <v>150</v>
      </c>
      <c r="O8886">
        <v>79011</v>
      </c>
      <c r="P8886">
        <v>486210</v>
      </c>
      <c r="Q8886" t="s">
        <v>8822</v>
      </c>
      <c r="R8886" t="s">
        <v>30</v>
      </c>
      <c r="U8886">
        <v>154202.7893</v>
      </c>
      <c r="V8886">
        <v>45.192663009999997</v>
      </c>
      <c r="W8886" t="s">
        <v>8823</v>
      </c>
      <c r="Z8886" t="s">
        <v>15443</v>
      </c>
      <c r="AE8886">
        <f t="shared" si="462"/>
        <v>0</v>
      </c>
      <c r="AF8886">
        <f t="shared" si="463"/>
        <v>4.5370863740000003</v>
      </c>
    </row>
    <row r="8887" spans="1:32">
      <c r="A8887">
        <v>1003074</v>
      </c>
      <c r="B8887" t="s">
        <v>9647</v>
      </c>
      <c r="C8887" t="s">
        <v>52</v>
      </c>
      <c r="G8887">
        <v>2014</v>
      </c>
      <c r="H8887" t="s">
        <v>1342</v>
      </c>
      <c r="I8887" t="s">
        <v>40</v>
      </c>
      <c r="J8887" t="s">
        <v>9648</v>
      </c>
      <c r="K8887">
        <v>18149</v>
      </c>
      <c r="L8887">
        <v>41.206490000000002</v>
      </c>
      <c r="M8887">
        <v>-86.658850000000001</v>
      </c>
      <c r="N8887" t="s">
        <v>193</v>
      </c>
      <c r="O8887">
        <v>46534</v>
      </c>
      <c r="P8887">
        <v>486210</v>
      </c>
      <c r="Q8887" t="s">
        <v>8822</v>
      </c>
      <c r="R8887" t="s">
        <v>30</v>
      </c>
      <c r="T8887" t="s">
        <v>73</v>
      </c>
      <c r="U8887">
        <v>495915.94420000003</v>
      </c>
      <c r="V8887">
        <v>145.33953790000001</v>
      </c>
      <c r="W8887" t="s">
        <v>8823</v>
      </c>
      <c r="Z8887" t="s">
        <v>15444</v>
      </c>
      <c r="AE8887">
        <f t="shared" si="462"/>
        <v>0</v>
      </c>
      <c r="AF8887">
        <f t="shared" si="463"/>
        <v>32.066795939999999</v>
      </c>
    </row>
    <row r="8888" spans="1:32">
      <c r="A8888">
        <v>1011373</v>
      </c>
      <c r="B8888" t="s">
        <v>9649</v>
      </c>
      <c r="C8888" t="s">
        <v>52</v>
      </c>
      <c r="G8888">
        <v>2014</v>
      </c>
      <c r="H8888" t="s">
        <v>2198</v>
      </c>
      <c r="I8888" t="s">
        <v>40</v>
      </c>
      <c r="J8888" t="s">
        <v>9650</v>
      </c>
      <c r="K8888">
        <v>45021</v>
      </c>
      <c r="L8888">
        <v>35.142001999999998</v>
      </c>
      <c r="M8888">
        <v>-81.436331999999993</v>
      </c>
      <c r="N8888" t="s">
        <v>847</v>
      </c>
      <c r="O8888">
        <v>29702</v>
      </c>
      <c r="P8888">
        <v>486210</v>
      </c>
      <c r="Q8888" t="s">
        <v>8822</v>
      </c>
      <c r="R8888" t="s">
        <v>30</v>
      </c>
      <c r="T8888" t="s">
        <v>31</v>
      </c>
      <c r="U8888">
        <v>520555.97440000001</v>
      </c>
      <c r="V8888">
        <v>152.5608637</v>
      </c>
      <c r="W8888" t="s">
        <v>8823</v>
      </c>
      <c r="Z8888" t="s">
        <v>15445</v>
      </c>
      <c r="AE8888">
        <f t="shared" si="462"/>
        <v>0</v>
      </c>
      <c r="AF8888">
        <f t="shared" si="463"/>
        <v>16.105754829999999</v>
      </c>
    </row>
    <row r="8889" spans="1:32">
      <c r="A8889">
        <v>1011526</v>
      </c>
      <c r="B8889" t="s">
        <v>9651</v>
      </c>
      <c r="C8889" t="s">
        <v>52</v>
      </c>
      <c r="G8889">
        <v>2014</v>
      </c>
      <c r="H8889" t="s">
        <v>9652</v>
      </c>
      <c r="I8889" t="s">
        <v>40</v>
      </c>
      <c r="J8889" t="s">
        <v>9653</v>
      </c>
      <c r="K8889">
        <v>6007</v>
      </c>
      <c r="L8889">
        <v>39.348230000000001</v>
      </c>
      <c r="M8889">
        <v>-121.81628000000001</v>
      </c>
      <c r="N8889" t="s">
        <v>56</v>
      </c>
      <c r="O8889">
        <v>95948</v>
      </c>
      <c r="P8889">
        <v>486210</v>
      </c>
      <c r="Q8889" t="s">
        <v>8822</v>
      </c>
      <c r="R8889" t="s">
        <v>30</v>
      </c>
      <c r="T8889" t="s">
        <v>43</v>
      </c>
      <c r="U8889">
        <v>5980.0226160000002</v>
      </c>
      <c r="V8889">
        <v>1.7525827389999999</v>
      </c>
      <c r="W8889" t="s">
        <v>8823</v>
      </c>
      <c r="Z8889" t="s">
        <v>15446</v>
      </c>
      <c r="AE8889">
        <f t="shared" si="462"/>
        <v>0</v>
      </c>
      <c r="AF8889">
        <f t="shared" si="463"/>
        <v>5.6869183369999998</v>
      </c>
    </row>
    <row r="8890" spans="1:32">
      <c r="A8890">
        <v>1011526</v>
      </c>
      <c r="B8890" t="s">
        <v>9651</v>
      </c>
      <c r="C8890" t="s">
        <v>52</v>
      </c>
      <c r="G8890">
        <v>2014</v>
      </c>
      <c r="H8890" t="s">
        <v>9654</v>
      </c>
      <c r="I8890" t="s">
        <v>40</v>
      </c>
      <c r="J8890" t="s">
        <v>9653</v>
      </c>
      <c r="K8890">
        <v>6007</v>
      </c>
      <c r="L8890">
        <v>39.348230000000001</v>
      </c>
      <c r="M8890">
        <v>-121.81628000000001</v>
      </c>
      <c r="N8890" t="s">
        <v>56</v>
      </c>
      <c r="O8890">
        <v>95948</v>
      </c>
      <c r="P8890">
        <v>486210</v>
      </c>
      <c r="Q8890" t="s">
        <v>8822</v>
      </c>
      <c r="R8890" t="s">
        <v>30</v>
      </c>
      <c r="T8890" t="s">
        <v>43</v>
      </c>
      <c r="U8890">
        <v>490150.77269999997</v>
      </c>
      <c r="V8890">
        <v>143.64992229999999</v>
      </c>
      <c r="W8890" t="s">
        <v>8823</v>
      </c>
      <c r="Z8890" t="s">
        <v>15447</v>
      </c>
      <c r="AE8890">
        <f t="shared" si="462"/>
        <v>0</v>
      </c>
      <c r="AF8890">
        <f t="shared" si="463"/>
        <v>10.04434829</v>
      </c>
    </row>
    <row r="8891" spans="1:32">
      <c r="A8891">
        <v>1011526</v>
      </c>
      <c r="B8891" t="s">
        <v>9651</v>
      </c>
      <c r="C8891" t="s">
        <v>52</v>
      </c>
      <c r="G8891">
        <v>2014</v>
      </c>
      <c r="H8891" t="s">
        <v>9655</v>
      </c>
      <c r="I8891" t="s">
        <v>40</v>
      </c>
      <c r="J8891" t="s">
        <v>9653</v>
      </c>
      <c r="K8891">
        <v>6007</v>
      </c>
      <c r="L8891">
        <v>39.348230000000001</v>
      </c>
      <c r="M8891">
        <v>-121.81628000000001</v>
      </c>
      <c r="N8891" t="s">
        <v>56</v>
      </c>
      <c r="O8891">
        <v>95948</v>
      </c>
      <c r="P8891">
        <v>486210</v>
      </c>
      <c r="Q8891" t="s">
        <v>8822</v>
      </c>
      <c r="R8891" t="s">
        <v>30</v>
      </c>
      <c r="T8891" t="s">
        <v>43</v>
      </c>
      <c r="U8891">
        <v>8441.3871089999993</v>
      </c>
      <c r="V8891">
        <v>2.4739420390000002</v>
      </c>
      <c r="W8891" t="s">
        <v>8823</v>
      </c>
      <c r="Z8891" t="s">
        <v>15448</v>
      </c>
      <c r="AE8891">
        <f t="shared" si="462"/>
        <v>0</v>
      </c>
      <c r="AF8891">
        <f t="shared" si="463"/>
        <v>38.003005739999999</v>
      </c>
    </row>
    <row r="8892" spans="1:32">
      <c r="A8892">
        <v>1001640</v>
      </c>
      <c r="B8892" t="s">
        <v>9656</v>
      </c>
      <c r="C8892" t="s">
        <v>52</v>
      </c>
      <c r="G8892">
        <v>2014</v>
      </c>
      <c r="H8892" t="s">
        <v>9657</v>
      </c>
      <c r="I8892" t="s">
        <v>2413</v>
      </c>
      <c r="J8892" t="s">
        <v>9658</v>
      </c>
      <c r="K8892">
        <v>27017</v>
      </c>
      <c r="L8892">
        <v>46.605400000000003</v>
      </c>
      <c r="M8892">
        <v>-92.385279999999995</v>
      </c>
      <c r="N8892" t="s">
        <v>473</v>
      </c>
      <c r="O8892">
        <v>55797</v>
      </c>
      <c r="P8892">
        <v>486210</v>
      </c>
      <c r="Q8892" t="s">
        <v>8822</v>
      </c>
      <c r="R8892" t="s">
        <v>30</v>
      </c>
      <c r="T8892" t="s">
        <v>73</v>
      </c>
      <c r="U8892">
        <v>204076.5172</v>
      </c>
      <c r="V8892">
        <v>59.809302469999999</v>
      </c>
      <c r="W8892" t="s">
        <v>8823</v>
      </c>
      <c r="Z8892" t="s">
        <v>15450</v>
      </c>
      <c r="AE8892">
        <f t="shared" si="462"/>
        <v>0</v>
      </c>
      <c r="AF8892">
        <f t="shared" si="463"/>
        <v>550.93347010000002</v>
      </c>
    </row>
    <row r="8893" spans="1:32">
      <c r="A8893">
        <v>1001640</v>
      </c>
      <c r="B8893" t="s">
        <v>9656</v>
      </c>
      <c r="C8893" t="s">
        <v>52</v>
      </c>
      <c r="G8893">
        <v>2014</v>
      </c>
      <c r="H8893" t="s">
        <v>9659</v>
      </c>
      <c r="I8893" t="s">
        <v>489</v>
      </c>
      <c r="J8893" t="s">
        <v>9658</v>
      </c>
      <c r="K8893">
        <v>27017</v>
      </c>
      <c r="L8893">
        <v>46.605400000000003</v>
      </c>
      <c r="M8893">
        <v>-92.385279999999995</v>
      </c>
      <c r="N8893" t="s">
        <v>473</v>
      </c>
      <c r="O8893">
        <v>55797</v>
      </c>
      <c r="P8893">
        <v>486210</v>
      </c>
      <c r="Q8893" t="s">
        <v>8822</v>
      </c>
      <c r="R8893" t="s">
        <v>30</v>
      </c>
      <c r="T8893" t="s">
        <v>73</v>
      </c>
      <c r="U8893">
        <v>882.02035430000001</v>
      </c>
      <c r="V8893">
        <v>0.25849628800000002</v>
      </c>
      <c r="W8893" t="s">
        <v>8823</v>
      </c>
      <c r="Z8893" t="s">
        <v>15451</v>
      </c>
      <c r="AE8893">
        <f t="shared" si="462"/>
        <v>0</v>
      </c>
      <c r="AF8893">
        <f t="shared" si="463"/>
        <v>1774.921351</v>
      </c>
    </row>
    <row r="8894" spans="1:32">
      <c r="A8894">
        <v>1001640</v>
      </c>
      <c r="B8894" t="s">
        <v>9656</v>
      </c>
      <c r="C8894" t="s">
        <v>52</v>
      </c>
      <c r="G8894">
        <v>2014</v>
      </c>
      <c r="H8894" t="s">
        <v>9660</v>
      </c>
      <c r="I8894" t="s">
        <v>489</v>
      </c>
      <c r="J8894" t="s">
        <v>9658</v>
      </c>
      <c r="K8894">
        <v>27017</v>
      </c>
      <c r="L8894">
        <v>46.605400000000003</v>
      </c>
      <c r="M8894">
        <v>-92.385279999999995</v>
      </c>
      <c r="N8894" t="s">
        <v>473</v>
      </c>
      <c r="O8894">
        <v>55797</v>
      </c>
      <c r="P8894">
        <v>486210</v>
      </c>
      <c r="Q8894" t="s">
        <v>8822</v>
      </c>
      <c r="R8894" t="s">
        <v>30</v>
      </c>
      <c r="T8894" t="s">
        <v>73</v>
      </c>
      <c r="U8894">
        <v>35461.741419999998</v>
      </c>
      <c r="V8894">
        <v>10.3928764</v>
      </c>
      <c r="W8894" t="s">
        <v>8823</v>
      </c>
      <c r="Z8894" t="s">
        <v>15452</v>
      </c>
      <c r="AE8894">
        <f t="shared" si="462"/>
        <v>0</v>
      </c>
      <c r="AF8894">
        <f t="shared" si="463"/>
        <v>148.12444880000001</v>
      </c>
    </row>
    <row r="8895" spans="1:32">
      <c r="A8895">
        <v>1001640</v>
      </c>
      <c r="B8895" t="s">
        <v>9656</v>
      </c>
      <c r="C8895" t="s">
        <v>52</v>
      </c>
      <c r="G8895">
        <v>2014</v>
      </c>
      <c r="H8895" t="s">
        <v>9661</v>
      </c>
      <c r="I8895" t="s">
        <v>2413</v>
      </c>
      <c r="J8895" t="s">
        <v>9658</v>
      </c>
      <c r="K8895">
        <v>27017</v>
      </c>
      <c r="L8895">
        <v>46.605400000000003</v>
      </c>
      <c r="M8895">
        <v>-92.385279999999995</v>
      </c>
      <c r="N8895" t="s">
        <v>473</v>
      </c>
      <c r="O8895">
        <v>55797</v>
      </c>
      <c r="P8895">
        <v>486210</v>
      </c>
      <c r="Q8895" t="s">
        <v>8822</v>
      </c>
      <c r="R8895" t="s">
        <v>30</v>
      </c>
      <c r="T8895" t="s">
        <v>73</v>
      </c>
      <c r="U8895">
        <v>196752.7328</v>
      </c>
      <c r="V8895">
        <v>57.662899529999997</v>
      </c>
      <c r="W8895" t="s">
        <v>8823</v>
      </c>
      <c r="Z8895" t="s">
        <v>15453</v>
      </c>
      <c r="AE8895">
        <f t="shared" si="462"/>
        <v>0</v>
      </c>
      <c r="AF8895">
        <f t="shared" si="463"/>
        <v>46.666530880000003</v>
      </c>
    </row>
    <row r="8896" spans="1:32">
      <c r="A8896">
        <v>1001640</v>
      </c>
      <c r="B8896" t="s">
        <v>9656</v>
      </c>
      <c r="C8896" t="s">
        <v>81</v>
      </c>
      <c r="G8896">
        <v>2014</v>
      </c>
      <c r="H8896" t="s">
        <v>9662</v>
      </c>
      <c r="I8896" t="s">
        <v>47</v>
      </c>
      <c r="J8896" t="s">
        <v>9658</v>
      </c>
      <c r="K8896">
        <v>27017</v>
      </c>
      <c r="L8896">
        <v>46.605400000000003</v>
      </c>
      <c r="M8896">
        <v>-92.385279999999995</v>
      </c>
      <c r="N8896" t="s">
        <v>473</v>
      </c>
      <c r="O8896">
        <v>55797</v>
      </c>
      <c r="P8896">
        <v>486210</v>
      </c>
      <c r="Q8896" t="s">
        <v>8822</v>
      </c>
      <c r="R8896" t="s">
        <v>30</v>
      </c>
      <c r="T8896" t="s">
        <v>73</v>
      </c>
      <c r="U8896">
        <v>31.097890750000001</v>
      </c>
      <c r="V8896">
        <v>9.1139499999999991E-3</v>
      </c>
      <c r="W8896" t="s">
        <v>8823</v>
      </c>
      <c r="Z8896" t="s">
        <v>15455</v>
      </c>
      <c r="AE8896">
        <f t="shared" si="462"/>
        <v>0</v>
      </c>
      <c r="AF8896">
        <f t="shared" si="463"/>
        <v>308.7776824</v>
      </c>
    </row>
    <row r="8897" spans="1:32">
      <c r="A8897">
        <v>1001640</v>
      </c>
      <c r="B8897" t="s">
        <v>9656</v>
      </c>
      <c r="C8897" t="s">
        <v>52</v>
      </c>
      <c r="G8897">
        <v>2014</v>
      </c>
      <c r="H8897" t="s">
        <v>9663</v>
      </c>
      <c r="I8897" t="s">
        <v>852</v>
      </c>
      <c r="J8897" t="s">
        <v>9658</v>
      </c>
      <c r="K8897">
        <v>27017</v>
      </c>
      <c r="L8897">
        <v>46.605400000000003</v>
      </c>
      <c r="M8897">
        <v>-92.385279999999995</v>
      </c>
      <c r="N8897" t="s">
        <v>473</v>
      </c>
      <c r="O8897">
        <v>55797</v>
      </c>
      <c r="P8897">
        <v>486210</v>
      </c>
      <c r="Q8897" t="s">
        <v>8822</v>
      </c>
      <c r="R8897" t="s">
        <v>30</v>
      </c>
      <c r="T8897" t="s">
        <v>73</v>
      </c>
      <c r="U8897">
        <v>1042.216359</v>
      </c>
      <c r="V8897">
        <v>0.30544539999999998</v>
      </c>
      <c r="W8897" t="s">
        <v>8823</v>
      </c>
      <c r="Z8897" t="s">
        <v>15457</v>
      </c>
      <c r="AE8897">
        <f t="shared" si="462"/>
        <v>0</v>
      </c>
      <c r="AF8897">
        <f t="shared" si="463"/>
        <v>49.285444519999999</v>
      </c>
    </row>
    <row r="8898" spans="1:32">
      <c r="A8898">
        <v>1006368</v>
      </c>
      <c r="B8898" t="s">
        <v>9664</v>
      </c>
      <c r="C8898" t="s">
        <v>52</v>
      </c>
      <c r="G8898">
        <v>2014</v>
      </c>
      <c r="H8898" t="s">
        <v>7834</v>
      </c>
      <c r="I8898" t="s">
        <v>2413</v>
      </c>
      <c r="J8898" t="s">
        <v>9665</v>
      </c>
      <c r="K8898">
        <v>27083</v>
      </c>
      <c r="L8898">
        <v>44.234220000000001</v>
      </c>
      <c r="M8898">
        <v>-95.775149999999996</v>
      </c>
      <c r="N8898" t="s">
        <v>473</v>
      </c>
      <c r="O8898">
        <v>56132</v>
      </c>
      <c r="P8898">
        <v>486210</v>
      </c>
      <c r="Q8898" t="s">
        <v>8822</v>
      </c>
      <c r="R8898" t="s">
        <v>30</v>
      </c>
      <c r="T8898" t="s">
        <v>73</v>
      </c>
      <c r="U8898">
        <v>1893818.3189999999</v>
      </c>
      <c r="V8898">
        <v>555.02688030000002</v>
      </c>
      <c r="W8898" t="s">
        <v>8823</v>
      </c>
      <c r="Z8898" t="s">
        <v>15464</v>
      </c>
      <c r="AE8898">
        <f t="shared" si="462"/>
        <v>0</v>
      </c>
      <c r="AF8898">
        <f t="shared" si="463"/>
        <v>166.7731885</v>
      </c>
    </row>
    <row r="8899" spans="1:32">
      <c r="A8899">
        <v>1006368</v>
      </c>
      <c r="B8899" t="s">
        <v>9664</v>
      </c>
      <c r="C8899" t="s">
        <v>52</v>
      </c>
      <c r="G8899">
        <v>2014</v>
      </c>
      <c r="H8899" t="s">
        <v>9666</v>
      </c>
      <c r="I8899" t="s">
        <v>40</v>
      </c>
      <c r="J8899" t="s">
        <v>9665</v>
      </c>
      <c r="K8899">
        <v>27083</v>
      </c>
      <c r="L8899">
        <v>44.234220000000001</v>
      </c>
      <c r="M8899">
        <v>-95.775149999999996</v>
      </c>
      <c r="N8899" t="s">
        <v>473</v>
      </c>
      <c r="O8899">
        <v>56132</v>
      </c>
      <c r="P8899">
        <v>486210</v>
      </c>
      <c r="Q8899" t="s">
        <v>8822</v>
      </c>
      <c r="R8899" t="s">
        <v>30</v>
      </c>
      <c r="T8899" t="s">
        <v>73</v>
      </c>
      <c r="U8899">
        <v>1515.2657369999999</v>
      </c>
      <c r="V8899">
        <v>0.44408336700000001</v>
      </c>
      <c r="W8899" t="s">
        <v>8823</v>
      </c>
      <c r="Z8899" t="s">
        <v>15468</v>
      </c>
      <c r="AE8899">
        <f t="shared" ref="AE8899:AE8962" si="464">IFERROR(YEAR($H8899),0)</f>
        <v>0</v>
      </c>
      <c r="AF8899">
        <f t="shared" ref="AF8899:AF8962" si="465">SUMIF($H$2:$H$20118,$Z8899,$V$2:$V$20118)</f>
        <v>33.820483359999997</v>
      </c>
    </row>
    <row r="8900" spans="1:32">
      <c r="A8900">
        <v>1006440</v>
      </c>
      <c r="B8900" t="s">
        <v>9667</v>
      </c>
      <c r="C8900" t="s">
        <v>52</v>
      </c>
      <c r="G8900">
        <v>2014</v>
      </c>
      <c r="H8900">
        <v>1001</v>
      </c>
      <c r="I8900" t="s">
        <v>47</v>
      </c>
      <c r="J8900" t="s">
        <v>9668</v>
      </c>
      <c r="K8900">
        <v>36087</v>
      </c>
      <c r="L8900">
        <v>41.243079999999999</v>
      </c>
      <c r="M8900">
        <v>-74.019329999999997</v>
      </c>
      <c r="N8900" t="s">
        <v>164</v>
      </c>
      <c r="O8900">
        <v>10980</v>
      </c>
      <c r="P8900">
        <v>486210</v>
      </c>
      <c r="Q8900" t="s">
        <v>8822</v>
      </c>
      <c r="R8900" t="s">
        <v>30</v>
      </c>
      <c r="T8900" t="s">
        <v>121</v>
      </c>
      <c r="U8900">
        <v>5165.8499810000003</v>
      </c>
      <c r="V8900">
        <v>1.513970781</v>
      </c>
      <c r="W8900" t="s">
        <v>8823</v>
      </c>
      <c r="Z8900" t="s">
        <v>15471</v>
      </c>
      <c r="AE8900">
        <f t="shared" si="464"/>
        <v>1902</v>
      </c>
      <c r="AF8900">
        <f t="shared" si="465"/>
        <v>320.11333200000001</v>
      </c>
    </row>
    <row r="8901" spans="1:32">
      <c r="A8901">
        <v>1006440</v>
      </c>
      <c r="B8901" t="s">
        <v>9667</v>
      </c>
      <c r="C8901" t="s">
        <v>52</v>
      </c>
      <c r="G8901">
        <v>2014</v>
      </c>
      <c r="H8901">
        <v>1002</v>
      </c>
      <c r="I8901" t="s">
        <v>47</v>
      </c>
      <c r="J8901" t="s">
        <v>9668</v>
      </c>
      <c r="K8901">
        <v>36087</v>
      </c>
      <c r="L8901">
        <v>41.243079999999999</v>
      </c>
      <c r="M8901">
        <v>-74.019329999999997</v>
      </c>
      <c r="N8901" t="s">
        <v>164</v>
      </c>
      <c r="O8901">
        <v>10980</v>
      </c>
      <c r="P8901">
        <v>486210</v>
      </c>
      <c r="Q8901" t="s">
        <v>8822</v>
      </c>
      <c r="R8901" t="s">
        <v>30</v>
      </c>
      <c r="T8901" t="s">
        <v>121</v>
      </c>
      <c r="U8901">
        <v>8392.3859780000003</v>
      </c>
      <c r="V8901">
        <v>2.459581134</v>
      </c>
      <c r="W8901" t="s">
        <v>8823</v>
      </c>
      <c r="Z8901" t="s">
        <v>15473</v>
      </c>
      <c r="AE8901">
        <f t="shared" si="464"/>
        <v>1902</v>
      </c>
      <c r="AF8901">
        <f t="shared" si="465"/>
        <v>75.272420199999999</v>
      </c>
    </row>
    <row r="8902" spans="1:32">
      <c r="A8902">
        <v>1006440</v>
      </c>
      <c r="B8902" t="s">
        <v>9667</v>
      </c>
      <c r="C8902" t="s">
        <v>52</v>
      </c>
      <c r="G8902">
        <v>2014</v>
      </c>
      <c r="H8902">
        <v>1003</v>
      </c>
      <c r="I8902" t="s">
        <v>47</v>
      </c>
      <c r="J8902" t="s">
        <v>9668</v>
      </c>
      <c r="K8902">
        <v>36087</v>
      </c>
      <c r="L8902">
        <v>41.243079999999999</v>
      </c>
      <c r="M8902">
        <v>-74.019329999999997</v>
      </c>
      <c r="N8902" t="s">
        <v>164</v>
      </c>
      <c r="O8902">
        <v>10980</v>
      </c>
      <c r="P8902">
        <v>486210</v>
      </c>
      <c r="Q8902" t="s">
        <v>8822</v>
      </c>
      <c r="R8902" t="s">
        <v>30</v>
      </c>
      <c r="T8902" t="s">
        <v>121</v>
      </c>
      <c r="U8902">
        <v>9234.8284960000001</v>
      </c>
      <c r="V8902">
        <v>2.706478229</v>
      </c>
      <c r="W8902" t="s">
        <v>8823</v>
      </c>
      <c r="Z8902" t="s">
        <v>15474</v>
      </c>
      <c r="AE8902">
        <f t="shared" si="464"/>
        <v>1902</v>
      </c>
      <c r="AF8902">
        <f t="shared" si="465"/>
        <v>163.722861929</v>
      </c>
    </row>
    <row r="8903" spans="1:32">
      <c r="A8903">
        <v>1006440</v>
      </c>
      <c r="B8903" t="s">
        <v>9667</v>
      </c>
      <c r="C8903" t="s">
        <v>52</v>
      </c>
      <c r="G8903">
        <v>2014</v>
      </c>
      <c r="H8903">
        <v>1004</v>
      </c>
      <c r="I8903" t="s">
        <v>47</v>
      </c>
      <c r="J8903" t="s">
        <v>9668</v>
      </c>
      <c r="K8903">
        <v>36087</v>
      </c>
      <c r="L8903">
        <v>41.243079999999999</v>
      </c>
      <c r="M8903">
        <v>-74.019329999999997</v>
      </c>
      <c r="N8903" t="s">
        <v>164</v>
      </c>
      <c r="O8903">
        <v>10980</v>
      </c>
      <c r="P8903">
        <v>486210</v>
      </c>
      <c r="Q8903" t="s">
        <v>8822</v>
      </c>
      <c r="R8903" t="s">
        <v>30</v>
      </c>
      <c r="T8903" t="s">
        <v>121</v>
      </c>
      <c r="U8903">
        <v>15934.790800000001</v>
      </c>
      <c r="V8903">
        <v>4.6700558020000003</v>
      </c>
      <c r="W8903" t="s">
        <v>8823</v>
      </c>
      <c r="Z8903" t="s">
        <v>15475</v>
      </c>
      <c r="AE8903">
        <f t="shared" si="464"/>
        <v>1902</v>
      </c>
      <c r="AF8903">
        <f t="shared" si="465"/>
        <v>1232.6284829000001</v>
      </c>
    </row>
    <row r="8904" spans="1:32">
      <c r="A8904">
        <v>1006440</v>
      </c>
      <c r="B8904" t="s">
        <v>9667</v>
      </c>
      <c r="C8904" t="s">
        <v>52</v>
      </c>
      <c r="G8904">
        <v>2014</v>
      </c>
      <c r="H8904">
        <v>1005</v>
      </c>
      <c r="I8904" t="s">
        <v>2413</v>
      </c>
      <c r="J8904" t="s">
        <v>9668</v>
      </c>
      <c r="K8904">
        <v>36087</v>
      </c>
      <c r="L8904">
        <v>41.243079999999999</v>
      </c>
      <c r="M8904">
        <v>-74.019329999999997</v>
      </c>
      <c r="N8904" t="s">
        <v>164</v>
      </c>
      <c r="O8904">
        <v>10980</v>
      </c>
      <c r="P8904">
        <v>486210</v>
      </c>
      <c r="Q8904" t="s">
        <v>8822</v>
      </c>
      <c r="R8904" t="s">
        <v>30</v>
      </c>
      <c r="T8904" t="s">
        <v>121</v>
      </c>
      <c r="U8904">
        <v>341477.57260000001</v>
      </c>
      <c r="V8904">
        <v>100.07783209999999</v>
      </c>
      <c r="W8904" t="s">
        <v>8823</v>
      </c>
      <c r="Z8904" t="s">
        <v>15477</v>
      </c>
      <c r="AE8904">
        <f t="shared" si="464"/>
        <v>1902</v>
      </c>
      <c r="AF8904">
        <f t="shared" si="465"/>
        <v>180.83527609999999</v>
      </c>
    </row>
    <row r="8905" spans="1:32">
      <c r="A8905">
        <v>1006440</v>
      </c>
      <c r="B8905" t="s">
        <v>9667</v>
      </c>
      <c r="C8905" t="s">
        <v>52</v>
      </c>
      <c r="G8905">
        <v>2014</v>
      </c>
      <c r="H8905">
        <v>1006</v>
      </c>
      <c r="I8905" t="s">
        <v>2413</v>
      </c>
      <c r="J8905" t="s">
        <v>9668</v>
      </c>
      <c r="K8905">
        <v>36087</v>
      </c>
      <c r="L8905">
        <v>41.243079999999999</v>
      </c>
      <c r="M8905">
        <v>-74.019329999999997</v>
      </c>
      <c r="N8905" t="s">
        <v>164</v>
      </c>
      <c r="O8905">
        <v>10980</v>
      </c>
      <c r="P8905">
        <v>486210</v>
      </c>
      <c r="Q8905" t="s">
        <v>8822</v>
      </c>
      <c r="R8905" t="s">
        <v>30</v>
      </c>
      <c r="T8905" t="s">
        <v>121</v>
      </c>
      <c r="U8905">
        <v>283407.4632</v>
      </c>
      <c r="V8905">
        <v>83.059055150000006</v>
      </c>
      <c r="W8905" t="s">
        <v>8823</v>
      </c>
      <c r="Z8905" t="s">
        <v>15480</v>
      </c>
      <c r="AE8905">
        <f t="shared" si="464"/>
        <v>1902</v>
      </c>
      <c r="AF8905">
        <f t="shared" si="465"/>
        <v>410.72581160999994</v>
      </c>
    </row>
    <row r="8906" spans="1:32">
      <c r="A8906">
        <v>1006440</v>
      </c>
      <c r="B8906" t="s">
        <v>9667</v>
      </c>
      <c r="C8906" t="s">
        <v>52</v>
      </c>
      <c r="G8906">
        <v>2014</v>
      </c>
      <c r="H8906">
        <v>1007</v>
      </c>
      <c r="I8906" t="s">
        <v>2413</v>
      </c>
      <c r="J8906" t="s">
        <v>9668</v>
      </c>
      <c r="K8906">
        <v>36087</v>
      </c>
      <c r="L8906">
        <v>41.243079999999999</v>
      </c>
      <c r="M8906">
        <v>-74.019329999999997</v>
      </c>
      <c r="N8906" t="s">
        <v>164</v>
      </c>
      <c r="O8906">
        <v>10980</v>
      </c>
      <c r="P8906">
        <v>486210</v>
      </c>
      <c r="Q8906" t="s">
        <v>8822</v>
      </c>
      <c r="R8906" t="s">
        <v>30</v>
      </c>
      <c r="T8906" t="s">
        <v>121</v>
      </c>
      <c r="U8906">
        <v>742747.83259999997</v>
      </c>
      <c r="V8906">
        <v>217.67928230000001</v>
      </c>
      <c r="W8906" t="s">
        <v>8823</v>
      </c>
      <c r="Z8906" t="s">
        <v>15482</v>
      </c>
      <c r="AE8906">
        <f t="shared" si="464"/>
        <v>1902</v>
      </c>
      <c r="AF8906">
        <f t="shared" si="465"/>
        <v>292.4079079</v>
      </c>
    </row>
    <row r="8907" spans="1:32">
      <c r="A8907">
        <v>1006440</v>
      </c>
      <c r="B8907" t="s">
        <v>9667</v>
      </c>
      <c r="C8907" t="s">
        <v>52</v>
      </c>
      <c r="G8907">
        <v>2014</v>
      </c>
      <c r="H8907" t="s">
        <v>9669</v>
      </c>
      <c r="I8907" t="s">
        <v>26</v>
      </c>
      <c r="J8907" t="s">
        <v>9668</v>
      </c>
      <c r="K8907">
        <v>36087</v>
      </c>
      <c r="L8907">
        <v>41.243079999999999</v>
      </c>
      <c r="M8907">
        <v>-74.019329999999997</v>
      </c>
      <c r="N8907" t="s">
        <v>164</v>
      </c>
      <c r="O8907">
        <v>10980</v>
      </c>
      <c r="P8907">
        <v>486210</v>
      </c>
      <c r="Q8907" t="s">
        <v>8822</v>
      </c>
      <c r="R8907" t="s">
        <v>30</v>
      </c>
      <c r="T8907" t="s">
        <v>121</v>
      </c>
      <c r="U8907">
        <v>4404.447795</v>
      </c>
      <c r="V8907">
        <v>1.2908244129999999</v>
      </c>
      <c r="W8907" t="s">
        <v>8823</v>
      </c>
      <c r="Z8907" t="s">
        <v>15487</v>
      </c>
      <c r="AE8907">
        <f t="shared" si="464"/>
        <v>0</v>
      </c>
      <c r="AF8907">
        <f t="shared" si="465"/>
        <v>206.596197295</v>
      </c>
    </row>
    <row r="8908" spans="1:32">
      <c r="A8908">
        <v>1006926</v>
      </c>
      <c r="B8908" t="s">
        <v>9670</v>
      </c>
      <c r="C8908" t="s">
        <v>52</v>
      </c>
      <c r="G8908">
        <v>2014</v>
      </c>
      <c r="H8908" t="s">
        <v>1063</v>
      </c>
      <c r="I8908" t="s">
        <v>40</v>
      </c>
      <c r="J8908" t="s">
        <v>4271</v>
      </c>
      <c r="K8908">
        <v>48161</v>
      </c>
      <c r="L8908">
        <v>31.712</v>
      </c>
      <c r="M8908">
        <v>-96.212900000000005</v>
      </c>
      <c r="N8908" t="s">
        <v>150</v>
      </c>
      <c r="O8908">
        <v>75840</v>
      </c>
      <c r="P8908">
        <v>486210</v>
      </c>
      <c r="Q8908" t="s">
        <v>8822</v>
      </c>
      <c r="R8908" t="s">
        <v>30</v>
      </c>
      <c r="T8908" t="s">
        <v>31</v>
      </c>
      <c r="U8908">
        <v>490571.05160000001</v>
      </c>
      <c r="V8908">
        <v>143.77309460000001</v>
      </c>
      <c r="W8908" t="s">
        <v>8823</v>
      </c>
      <c r="Z8908" t="s">
        <v>15490</v>
      </c>
      <c r="AE8908">
        <f t="shared" si="464"/>
        <v>0</v>
      </c>
      <c r="AF8908">
        <f t="shared" si="465"/>
        <v>20.60568915</v>
      </c>
    </row>
    <row r="8909" spans="1:32">
      <c r="A8909">
        <v>1003127</v>
      </c>
      <c r="B8909" t="s">
        <v>9671</v>
      </c>
      <c r="C8909" t="s">
        <v>52</v>
      </c>
      <c r="G8909">
        <v>2014</v>
      </c>
      <c r="H8909" t="s">
        <v>1063</v>
      </c>
      <c r="I8909" t="s">
        <v>40</v>
      </c>
      <c r="J8909" t="s">
        <v>582</v>
      </c>
      <c r="K8909">
        <v>48251</v>
      </c>
      <c r="L8909">
        <v>32.499712000000002</v>
      </c>
      <c r="M8909">
        <v>-97.553034999999994</v>
      </c>
      <c r="N8909" t="s">
        <v>150</v>
      </c>
      <c r="O8909">
        <v>76044</v>
      </c>
      <c r="P8909">
        <v>486210</v>
      </c>
      <c r="Q8909" t="s">
        <v>8822</v>
      </c>
      <c r="R8909" t="s">
        <v>30</v>
      </c>
      <c r="T8909" t="s">
        <v>31</v>
      </c>
      <c r="U8909">
        <v>1268480.9650000001</v>
      </c>
      <c r="V8909">
        <v>371.75743080000001</v>
      </c>
      <c r="W8909" t="s">
        <v>8823</v>
      </c>
      <c r="Z8909" t="s">
        <v>15493</v>
      </c>
      <c r="AE8909">
        <f t="shared" si="464"/>
        <v>0</v>
      </c>
      <c r="AF8909">
        <f t="shared" si="465"/>
        <v>4.7761055609999996</v>
      </c>
    </row>
    <row r="8910" spans="1:32">
      <c r="A8910">
        <v>1008724</v>
      </c>
      <c r="B8910" t="s">
        <v>9672</v>
      </c>
      <c r="C8910" t="s">
        <v>52</v>
      </c>
      <c r="G8910">
        <v>2014</v>
      </c>
      <c r="H8910" t="s">
        <v>79</v>
      </c>
      <c r="I8910" t="s">
        <v>40</v>
      </c>
      <c r="J8910" t="s">
        <v>6000</v>
      </c>
      <c r="K8910">
        <v>40015</v>
      </c>
      <c r="L8910">
        <v>35.362720000000003</v>
      </c>
      <c r="M8910">
        <v>-98.167460000000005</v>
      </c>
      <c r="N8910" t="s">
        <v>383</v>
      </c>
      <c r="O8910">
        <v>73009</v>
      </c>
      <c r="P8910">
        <v>486210</v>
      </c>
      <c r="Q8910" t="s">
        <v>8822</v>
      </c>
      <c r="R8910" t="s">
        <v>30</v>
      </c>
      <c r="T8910" t="s">
        <v>31</v>
      </c>
      <c r="U8910">
        <v>708267.99849999999</v>
      </c>
      <c r="V8910">
        <v>207.5741763</v>
      </c>
      <c r="W8910" t="s">
        <v>8823</v>
      </c>
      <c r="Z8910" t="s">
        <v>15494</v>
      </c>
      <c r="AE8910">
        <f t="shared" si="464"/>
        <v>0</v>
      </c>
      <c r="AF8910">
        <f t="shared" si="465"/>
        <v>10.2161268</v>
      </c>
    </row>
    <row r="8911" spans="1:32">
      <c r="A8911">
        <v>1010251</v>
      </c>
      <c r="B8911" t="s">
        <v>9673</v>
      </c>
      <c r="C8911" t="s">
        <v>52</v>
      </c>
      <c r="G8911">
        <v>2014</v>
      </c>
      <c r="H8911" t="s">
        <v>9674</v>
      </c>
      <c r="I8911" t="s">
        <v>40</v>
      </c>
      <c r="K8911">
        <v>0</v>
      </c>
      <c r="L8911">
        <v>32.148066</v>
      </c>
      <c r="M8911">
        <v>-94.274362800000006</v>
      </c>
      <c r="N8911" t="s">
        <v>150</v>
      </c>
      <c r="O8911">
        <v>75633</v>
      </c>
      <c r="P8911">
        <v>486210</v>
      </c>
      <c r="Q8911" t="s">
        <v>8822</v>
      </c>
      <c r="R8911" t="s">
        <v>30</v>
      </c>
      <c r="U8911">
        <v>924864.30460000003</v>
      </c>
      <c r="V8911">
        <v>271.05268999999998</v>
      </c>
      <c r="W8911" t="s">
        <v>8823</v>
      </c>
      <c r="Z8911" t="s">
        <v>15495</v>
      </c>
      <c r="AE8911">
        <f t="shared" si="464"/>
        <v>0</v>
      </c>
      <c r="AF8911">
        <f t="shared" si="465"/>
        <v>272.19701537999998</v>
      </c>
    </row>
    <row r="8912" spans="1:32">
      <c r="A8912">
        <v>1005882</v>
      </c>
      <c r="B8912" t="s">
        <v>9675</v>
      </c>
      <c r="C8912" t="s">
        <v>52</v>
      </c>
      <c r="G8912">
        <v>2014</v>
      </c>
      <c r="H8912" t="s">
        <v>1063</v>
      </c>
      <c r="I8912" t="s">
        <v>40</v>
      </c>
      <c r="J8912" t="s">
        <v>2887</v>
      </c>
      <c r="K8912">
        <v>8067</v>
      </c>
      <c r="L8912">
        <v>37.143579000000003</v>
      </c>
      <c r="M8912">
        <v>-107.786771</v>
      </c>
      <c r="N8912" t="s">
        <v>42</v>
      </c>
      <c r="O8912">
        <v>81301</v>
      </c>
      <c r="P8912">
        <v>486210</v>
      </c>
      <c r="Q8912" t="s">
        <v>8822</v>
      </c>
      <c r="R8912" t="s">
        <v>30</v>
      </c>
      <c r="T8912" t="s">
        <v>43</v>
      </c>
      <c r="U8912">
        <v>352702.60080000001</v>
      </c>
      <c r="V8912">
        <v>103.36758399999999</v>
      </c>
      <c r="W8912" t="s">
        <v>8823</v>
      </c>
      <c r="Z8912" t="s">
        <v>15496</v>
      </c>
      <c r="AE8912">
        <f t="shared" si="464"/>
        <v>0</v>
      </c>
      <c r="AF8912">
        <f t="shared" si="465"/>
        <v>107.3052337</v>
      </c>
    </row>
    <row r="8913" spans="1:32">
      <c r="A8913">
        <v>1006156</v>
      </c>
      <c r="B8913" t="s">
        <v>9676</v>
      </c>
      <c r="C8913" t="s">
        <v>52</v>
      </c>
      <c r="G8913">
        <v>2014</v>
      </c>
      <c r="H8913" t="s">
        <v>796</v>
      </c>
      <c r="I8913" t="s">
        <v>2413</v>
      </c>
      <c r="K8913">
        <v>0</v>
      </c>
      <c r="L8913">
        <v>38.2141363</v>
      </c>
      <c r="M8913">
        <v>-112.9235621</v>
      </c>
      <c r="N8913" t="s">
        <v>1146</v>
      </c>
      <c r="O8913">
        <v>84012</v>
      </c>
      <c r="P8913">
        <v>486210</v>
      </c>
      <c r="Q8913" t="s">
        <v>8822</v>
      </c>
      <c r="R8913" t="s">
        <v>30</v>
      </c>
      <c r="S8913" t="s">
        <v>9677</v>
      </c>
      <c r="U8913">
        <v>888588.39049999998</v>
      </c>
      <c r="V8913">
        <v>260.42120160000002</v>
      </c>
      <c r="W8913" t="s">
        <v>8823</v>
      </c>
      <c r="Z8913" t="s">
        <v>15497</v>
      </c>
      <c r="AE8913">
        <f t="shared" si="464"/>
        <v>0</v>
      </c>
      <c r="AF8913">
        <f t="shared" si="465"/>
        <v>209.00642920000001</v>
      </c>
    </row>
    <row r="8914" spans="1:32">
      <c r="A8914">
        <v>1006156</v>
      </c>
      <c r="B8914" t="s">
        <v>9676</v>
      </c>
      <c r="C8914" t="s">
        <v>52</v>
      </c>
      <c r="G8914">
        <v>2014</v>
      </c>
      <c r="H8914" t="s">
        <v>282</v>
      </c>
      <c r="I8914" t="s">
        <v>125</v>
      </c>
      <c r="K8914">
        <v>0</v>
      </c>
      <c r="L8914">
        <v>38.2141363</v>
      </c>
      <c r="M8914">
        <v>-112.9235621</v>
      </c>
      <c r="N8914" t="s">
        <v>1146</v>
      </c>
      <c r="O8914">
        <v>84012</v>
      </c>
      <c r="P8914">
        <v>486210</v>
      </c>
      <c r="Q8914" t="s">
        <v>8822</v>
      </c>
      <c r="R8914" t="s">
        <v>30</v>
      </c>
      <c r="S8914" t="s">
        <v>9677</v>
      </c>
      <c r="U8914">
        <v>4990.5767059999998</v>
      </c>
      <c r="V8914">
        <v>1.462602929</v>
      </c>
      <c r="W8914" t="s">
        <v>8823</v>
      </c>
      <c r="Z8914" t="s">
        <v>15498</v>
      </c>
      <c r="AE8914">
        <f t="shared" si="464"/>
        <v>0</v>
      </c>
      <c r="AF8914">
        <f t="shared" si="465"/>
        <v>12.7778913</v>
      </c>
    </row>
    <row r="8915" spans="1:32">
      <c r="A8915">
        <v>1008162</v>
      </c>
      <c r="B8915" t="s">
        <v>9678</v>
      </c>
      <c r="C8915" t="s">
        <v>52</v>
      </c>
      <c r="G8915">
        <v>2014</v>
      </c>
      <c r="H8915" t="s">
        <v>39</v>
      </c>
      <c r="I8915" t="s">
        <v>40</v>
      </c>
      <c r="J8915" t="s">
        <v>9679</v>
      </c>
      <c r="K8915">
        <v>40125</v>
      </c>
      <c r="L8915">
        <v>35.274808</v>
      </c>
      <c r="M8915">
        <v>-97.115590999999995</v>
      </c>
      <c r="N8915" t="s">
        <v>383</v>
      </c>
      <c r="O8915">
        <v>74873</v>
      </c>
      <c r="P8915">
        <v>486210</v>
      </c>
      <c r="Q8915" t="s">
        <v>8822</v>
      </c>
      <c r="R8915" t="s">
        <v>30</v>
      </c>
      <c r="S8915" t="s">
        <v>9680</v>
      </c>
      <c r="T8915" t="s">
        <v>31</v>
      </c>
      <c r="U8915">
        <v>617857.14289999998</v>
      </c>
      <c r="V8915">
        <v>181.07720209999999</v>
      </c>
      <c r="W8915" t="s">
        <v>8823</v>
      </c>
      <c r="Z8915" t="s">
        <v>15502</v>
      </c>
      <c r="AE8915">
        <f t="shared" si="464"/>
        <v>0</v>
      </c>
      <c r="AF8915">
        <f t="shared" si="465"/>
        <v>178.7490785</v>
      </c>
    </row>
    <row r="8916" spans="1:32">
      <c r="A8916">
        <v>1008831</v>
      </c>
      <c r="B8916" t="s">
        <v>9681</v>
      </c>
      <c r="C8916" t="s">
        <v>52</v>
      </c>
      <c r="G8916">
        <v>2014</v>
      </c>
      <c r="H8916" t="s">
        <v>79</v>
      </c>
      <c r="I8916" t="s">
        <v>40</v>
      </c>
      <c r="J8916" t="s">
        <v>2489</v>
      </c>
      <c r="K8916">
        <v>40121</v>
      </c>
      <c r="L8916">
        <v>34.874027779999999</v>
      </c>
      <c r="M8916">
        <v>-96.052055559999999</v>
      </c>
      <c r="N8916" t="s">
        <v>383</v>
      </c>
      <c r="O8916">
        <v>74502</v>
      </c>
      <c r="P8916">
        <v>486210</v>
      </c>
      <c r="Q8916" t="s">
        <v>8822</v>
      </c>
      <c r="R8916" t="s">
        <v>30</v>
      </c>
      <c r="T8916" t="s">
        <v>31</v>
      </c>
      <c r="U8916">
        <v>338284.96039999998</v>
      </c>
      <c r="V8916">
        <v>99.142163940000003</v>
      </c>
      <c r="W8916" t="s">
        <v>8823</v>
      </c>
      <c r="Z8916" t="s">
        <v>15504</v>
      </c>
      <c r="AE8916">
        <f t="shared" si="464"/>
        <v>0</v>
      </c>
      <c r="AF8916">
        <f t="shared" si="465"/>
        <v>257.35183439999997</v>
      </c>
    </row>
    <row r="8917" spans="1:32">
      <c r="A8917">
        <v>1009472</v>
      </c>
      <c r="B8917" t="s">
        <v>9682</v>
      </c>
      <c r="C8917" t="s">
        <v>52</v>
      </c>
      <c r="G8917">
        <v>2014</v>
      </c>
      <c r="H8917" t="s">
        <v>9185</v>
      </c>
      <c r="I8917" t="s">
        <v>40</v>
      </c>
      <c r="J8917" t="s">
        <v>9683</v>
      </c>
      <c r="K8917">
        <v>20079</v>
      </c>
      <c r="L8917">
        <v>38.14629</v>
      </c>
      <c r="M8917">
        <v>-97.452299999999994</v>
      </c>
      <c r="N8917" t="s">
        <v>182</v>
      </c>
      <c r="O8917">
        <v>67062</v>
      </c>
      <c r="P8917">
        <v>486210</v>
      </c>
      <c r="Q8917" t="s">
        <v>8822</v>
      </c>
      <c r="R8917" t="s">
        <v>30</v>
      </c>
      <c r="T8917" t="s">
        <v>73</v>
      </c>
      <c r="U8917">
        <v>124802.11079999999</v>
      </c>
      <c r="V8917">
        <v>36.576120070000002</v>
      </c>
      <c r="W8917" t="s">
        <v>8823</v>
      </c>
      <c r="Z8917" t="s">
        <v>15506</v>
      </c>
      <c r="AE8917">
        <f t="shared" si="464"/>
        <v>0</v>
      </c>
      <c r="AF8917">
        <f t="shared" si="465"/>
        <v>0.78101228899999997</v>
      </c>
    </row>
    <row r="8918" spans="1:32">
      <c r="A8918">
        <v>1008304</v>
      </c>
      <c r="B8918" t="s">
        <v>9684</v>
      </c>
      <c r="C8918" t="s">
        <v>52</v>
      </c>
      <c r="G8918">
        <v>2014</v>
      </c>
      <c r="H8918" t="s">
        <v>9685</v>
      </c>
      <c r="I8918" t="s">
        <v>40</v>
      </c>
      <c r="J8918" t="s">
        <v>865</v>
      </c>
      <c r="K8918">
        <v>42059</v>
      </c>
      <c r="L8918">
        <v>39.859166999999999</v>
      </c>
      <c r="M8918">
        <v>-80.166944000000001</v>
      </c>
      <c r="N8918" t="s">
        <v>134</v>
      </c>
      <c r="O8918">
        <v>15370</v>
      </c>
      <c r="P8918">
        <v>486210</v>
      </c>
      <c r="Q8918" t="s">
        <v>8822</v>
      </c>
      <c r="R8918" t="s">
        <v>30</v>
      </c>
      <c r="T8918" t="s">
        <v>121</v>
      </c>
      <c r="U8918">
        <v>392240.85940000002</v>
      </c>
      <c r="V8918">
        <v>114.9551773</v>
      </c>
      <c r="W8918" t="s">
        <v>8823</v>
      </c>
      <c r="Z8918" t="s">
        <v>15507</v>
      </c>
      <c r="AE8918">
        <f t="shared" si="464"/>
        <v>0</v>
      </c>
      <c r="AF8918">
        <f t="shared" si="465"/>
        <v>0.41259984399999999</v>
      </c>
    </row>
    <row r="8919" spans="1:32">
      <c r="A8919">
        <v>1008458</v>
      </c>
      <c r="B8919" t="s">
        <v>9686</v>
      </c>
      <c r="C8919" t="s">
        <v>52</v>
      </c>
      <c r="G8919">
        <v>2014</v>
      </c>
      <c r="H8919" t="s">
        <v>9687</v>
      </c>
      <c r="I8919" t="s">
        <v>40</v>
      </c>
      <c r="J8919" t="s">
        <v>721</v>
      </c>
      <c r="K8919">
        <v>1015</v>
      </c>
      <c r="L8919">
        <v>33.619576000000002</v>
      </c>
      <c r="M8919">
        <v>-85.778225000000006</v>
      </c>
      <c r="N8919" t="s">
        <v>777</v>
      </c>
      <c r="O8919">
        <v>36207</v>
      </c>
      <c r="P8919">
        <v>486210</v>
      </c>
      <c r="Q8919" t="s">
        <v>8822</v>
      </c>
      <c r="R8919" t="s">
        <v>30</v>
      </c>
      <c r="S8919" t="s">
        <v>6473</v>
      </c>
      <c r="T8919" t="s">
        <v>31</v>
      </c>
      <c r="U8919">
        <v>204662.64610000001</v>
      </c>
      <c r="V8919">
        <v>59.981080990000002</v>
      </c>
      <c r="W8919" t="s">
        <v>8823</v>
      </c>
      <c r="Z8919" t="s">
        <v>15509</v>
      </c>
      <c r="AE8919">
        <f t="shared" si="464"/>
        <v>0</v>
      </c>
      <c r="AF8919">
        <f t="shared" si="465"/>
        <v>227.148642</v>
      </c>
    </row>
    <row r="8920" spans="1:32">
      <c r="A8920">
        <v>1009206</v>
      </c>
      <c r="B8920" t="s">
        <v>9688</v>
      </c>
      <c r="C8920" t="s">
        <v>52</v>
      </c>
      <c r="G8920">
        <v>2014</v>
      </c>
      <c r="H8920" t="s">
        <v>9689</v>
      </c>
      <c r="I8920" t="s">
        <v>40</v>
      </c>
      <c r="J8920" t="s">
        <v>2512</v>
      </c>
      <c r="K8920">
        <v>13145</v>
      </c>
      <c r="L8920">
        <v>32.611559</v>
      </c>
      <c r="M8920">
        <v>-84.821944999999999</v>
      </c>
      <c r="N8920" t="s">
        <v>116</v>
      </c>
      <c r="O8920">
        <v>31807</v>
      </c>
      <c r="P8920">
        <v>486210</v>
      </c>
      <c r="Q8920" t="s">
        <v>8822</v>
      </c>
      <c r="R8920" t="s">
        <v>30</v>
      </c>
      <c r="T8920" t="s">
        <v>31</v>
      </c>
      <c r="U8920">
        <v>371788.54129999998</v>
      </c>
      <c r="V8920">
        <v>108.9611565</v>
      </c>
      <c r="W8920" t="s">
        <v>8823</v>
      </c>
      <c r="Z8920" t="s">
        <v>15513</v>
      </c>
      <c r="AE8920">
        <f t="shared" si="464"/>
        <v>0</v>
      </c>
      <c r="AF8920">
        <f t="shared" si="465"/>
        <v>1.9812935E-2</v>
      </c>
    </row>
    <row r="8921" spans="1:32">
      <c r="A8921">
        <v>1011018</v>
      </c>
      <c r="B8921" t="s">
        <v>9690</v>
      </c>
      <c r="C8921" t="s">
        <v>52</v>
      </c>
      <c r="G8921">
        <v>2014</v>
      </c>
      <c r="H8921" t="s">
        <v>9691</v>
      </c>
      <c r="I8921" t="s">
        <v>465</v>
      </c>
      <c r="J8921" t="s">
        <v>7961</v>
      </c>
      <c r="K8921">
        <v>48071</v>
      </c>
      <c r="L8921">
        <v>29.85</v>
      </c>
      <c r="M8921">
        <v>-94.91</v>
      </c>
      <c r="N8921" t="s">
        <v>150</v>
      </c>
      <c r="O8921">
        <v>77580</v>
      </c>
      <c r="P8921">
        <v>486210</v>
      </c>
      <c r="Q8921" t="s">
        <v>8822</v>
      </c>
      <c r="R8921" t="s">
        <v>30</v>
      </c>
      <c r="S8921" t="s">
        <v>2513</v>
      </c>
      <c r="T8921" t="s">
        <v>31</v>
      </c>
      <c r="U8921">
        <v>535467.39540000004</v>
      </c>
      <c r="V8921">
        <v>156.93099760000001</v>
      </c>
      <c r="W8921" t="s">
        <v>8823</v>
      </c>
      <c r="Z8921" t="s">
        <v>15514</v>
      </c>
      <c r="AE8921">
        <f t="shared" si="464"/>
        <v>0</v>
      </c>
      <c r="AF8921">
        <f t="shared" si="465"/>
        <v>2379.2193172829998</v>
      </c>
    </row>
    <row r="8922" spans="1:32">
      <c r="A8922">
        <v>1011018</v>
      </c>
      <c r="B8922" t="s">
        <v>9690</v>
      </c>
      <c r="C8922" t="s">
        <v>2773</v>
      </c>
      <c r="G8922">
        <v>2014</v>
      </c>
      <c r="H8922" t="s">
        <v>9691</v>
      </c>
      <c r="I8922" t="s">
        <v>465</v>
      </c>
      <c r="J8922" t="s">
        <v>7961</v>
      </c>
      <c r="K8922">
        <v>48071</v>
      </c>
      <c r="L8922">
        <v>29.85</v>
      </c>
      <c r="M8922">
        <v>-94.91</v>
      </c>
      <c r="N8922" t="s">
        <v>150</v>
      </c>
      <c r="O8922">
        <v>77580</v>
      </c>
      <c r="P8922">
        <v>486210</v>
      </c>
      <c r="Q8922" t="s">
        <v>8822</v>
      </c>
      <c r="R8922" t="s">
        <v>30</v>
      </c>
      <c r="S8922" t="s">
        <v>2513</v>
      </c>
      <c r="T8922" t="s">
        <v>31</v>
      </c>
      <c r="U8922">
        <v>1710048.6580000001</v>
      </c>
      <c r="V8922">
        <v>501.16896759999997</v>
      </c>
      <c r="W8922" t="s">
        <v>8823</v>
      </c>
      <c r="Z8922" t="s">
        <v>15515</v>
      </c>
      <c r="AE8922">
        <f t="shared" si="464"/>
        <v>0</v>
      </c>
      <c r="AF8922">
        <f t="shared" si="465"/>
        <v>3426.0225310000001</v>
      </c>
    </row>
    <row r="8923" spans="1:32">
      <c r="A8923">
        <v>1011018</v>
      </c>
      <c r="B8923" t="s">
        <v>9690</v>
      </c>
      <c r="C8923" t="s">
        <v>52</v>
      </c>
      <c r="G8923">
        <v>2014</v>
      </c>
      <c r="H8923" t="s">
        <v>9692</v>
      </c>
      <c r="I8923" t="s">
        <v>465</v>
      </c>
      <c r="J8923" t="s">
        <v>7961</v>
      </c>
      <c r="K8923">
        <v>48071</v>
      </c>
      <c r="L8923">
        <v>29.85</v>
      </c>
      <c r="M8923">
        <v>-94.91</v>
      </c>
      <c r="N8923" t="s">
        <v>150</v>
      </c>
      <c r="O8923">
        <v>77580</v>
      </c>
      <c r="P8923">
        <v>486210</v>
      </c>
      <c r="Q8923" t="s">
        <v>8822</v>
      </c>
      <c r="R8923" t="s">
        <v>30</v>
      </c>
      <c r="S8923" t="s">
        <v>2513</v>
      </c>
      <c r="T8923" t="s">
        <v>31</v>
      </c>
      <c r="U8923">
        <v>36192.989070000003</v>
      </c>
      <c r="V8923">
        <v>10.60718529</v>
      </c>
      <c r="W8923" t="s">
        <v>8823</v>
      </c>
      <c r="Z8923" t="s">
        <v>15516</v>
      </c>
      <c r="AE8923">
        <f t="shared" si="464"/>
        <v>0</v>
      </c>
      <c r="AF8923">
        <f t="shared" si="465"/>
        <v>181.30447050000001</v>
      </c>
    </row>
    <row r="8924" spans="1:32">
      <c r="A8924">
        <v>1011018</v>
      </c>
      <c r="B8924" t="s">
        <v>9690</v>
      </c>
      <c r="C8924" t="s">
        <v>2773</v>
      </c>
      <c r="G8924">
        <v>2014</v>
      </c>
      <c r="H8924" t="s">
        <v>9692</v>
      </c>
      <c r="I8924" t="s">
        <v>465</v>
      </c>
      <c r="J8924" t="s">
        <v>7961</v>
      </c>
      <c r="K8924">
        <v>48071</v>
      </c>
      <c r="L8924">
        <v>29.85</v>
      </c>
      <c r="M8924">
        <v>-94.91</v>
      </c>
      <c r="N8924" t="s">
        <v>150</v>
      </c>
      <c r="O8924">
        <v>77580</v>
      </c>
      <c r="P8924">
        <v>486210</v>
      </c>
      <c r="Q8924" t="s">
        <v>8822</v>
      </c>
      <c r="R8924" t="s">
        <v>30</v>
      </c>
      <c r="S8924" t="s">
        <v>2513</v>
      </c>
      <c r="T8924" t="s">
        <v>31</v>
      </c>
      <c r="U8924">
        <v>104018.4564</v>
      </c>
      <c r="V8924">
        <v>30.484993599999999</v>
      </c>
      <c r="W8924" t="s">
        <v>8823</v>
      </c>
      <c r="Z8924" t="s">
        <v>15518</v>
      </c>
      <c r="AE8924">
        <f t="shared" si="464"/>
        <v>0</v>
      </c>
      <c r="AF8924">
        <f t="shared" si="465"/>
        <v>1229.574149</v>
      </c>
    </row>
    <row r="8925" spans="1:32">
      <c r="A8925">
        <v>1011018</v>
      </c>
      <c r="B8925" t="s">
        <v>9690</v>
      </c>
      <c r="C8925" t="s">
        <v>52</v>
      </c>
      <c r="G8925">
        <v>2014</v>
      </c>
      <c r="H8925" t="s">
        <v>9693</v>
      </c>
      <c r="I8925" t="s">
        <v>465</v>
      </c>
      <c r="J8925" t="s">
        <v>7961</v>
      </c>
      <c r="K8925">
        <v>48071</v>
      </c>
      <c r="L8925">
        <v>29.85</v>
      </c>
      <c r="M8925">
        <v>-94.91</v>
      </c>
      <c r="N8925" t="s">
        <v>150</v>
      </c>
      <c r="O8925">
        <v>77580</v>
      </c>
      <c r="P8925">
        <v>486210</v>
      </c>
      <c r="Q8925" t="s">
        <v>8822</v>
      </c>
      <c r="R8925" t="s">
        <v>30</v>
      </c>
      <c r="S8925" t="s">
        <v>2513</v>
      </c>
      <c r="T8925" t="s">
        <v>31</v>
      </c>
      <c r="U8925">
        <v>289119.86430000002</v>
      </c>
      <c r="V8925">
        <v>84.733205249999997</v>
      </c>
      <c r="W8925" t="s">
        <v>8823</v>
      </c>
      <c r="Z8925" t="s">
        <v>15519</v>
      </c>
      <c r="AE8925">
        <f t="shared" si="464"/>
        <v>0</v>
      </c>
      <c r="AF8925">
        <f t="shared" si="465"/>
        <v>1197.8689870000001</v>
      </c>
    </row>
    <row r="8926" spans="1:32">
      <c r="A8926">
        <v>1011018</v>
      </c>
      <c r="B8926" t="s">
        <v>9690</v>
      </c>
      <c r="C8926" t="s">
        <v>2773</v>
      </c>
      <c r="G8926">
        <v>2014</v>
      </c>
      <c r="H8926" t="s">
        <v>9693</v>
      </c>
      <c r="I8926" t="s">
        <v>465</v>
      </c>
      <c r="J8926" t="s">
        <v>7961</v>
      </c>
      <c r="K8926">
        <v>48071</v>
      </c>
      <c r="L8926">
        <v>29.85</v>
      </c>
      <c r="M8926">
        <v>-94.91</v>
      </c>
      <c r="N8926" t="s">
        <v>150</v>
      </c>
      <c r="O8926">
        <v>77580</v>
      </c>
      <c r="P8926">
        <v>486210</v>
      </c>
      <c r="Q8926" t="s">
        <v>8822</v>
      </c>
      <c r="R8926" t="s">
        <v>30</v>
      </c>
      <c r="S8926" t="s">
        <v>2513</v>
      </c>
      <c r="T8926" t="s">
        <v>31</v>
      </c>
      <c r="U8926">
        <v>802424.49659999995</v>
      </c>
      <c r="V8926">
        <v>235.16889689999999</v>
      </c>
      <c r="W8926" t="s">
        <v>8823</v>
      </c>
      <c r="Z8926" t="s">
        <v>15520</v>
      </c>
      <c r="AE8926">
        <f t="shared" si="464"/>
        <v>0</v>
      </c>
      <c r="AF8926">
        <f t="shared" si="465"/>
        <v>100.01667879999999</v>
      </c>
    </row>
    <row r="8927" spans="1:32">
      <c r="A8927">
        <v>1011018</v>
      </c>
      <c r="B8927" t="s">
        <v>9690</v>
      </c>
      <c r="C8927" t="s">
        <v>52</v>
      </c>
      <c r="G8927">
        <v>2014</v>
      </c>
      <c r="H8927" t="s">
        <v>9694</v>
      </c>
      <c r="I8927" t="s">
        <v>465</v>
      </c>
      <c r="J8927" t="s">
        <v>7961</v>
      </c>
      <c r="K8927">
        <v>48071</v>
      </c>
      <c r="L8927">
        <v>29.85</v>
      </c>
      <c r="M8927">
        <v>-94.91</v>
      </c>
      <c r="N8927" t="s">
        <v>150</v>
      </c>
      <c r="O8927">
        <v>77580</v>
      </c>
      <c r="P8927">
        <v>486210</v>
      </c>
      <c r="Q8927" t="s">
        <v>8822</v>
      </c>
      <c r="R8927" t="s">
        <v>30</v>
      </c>
      <c r="S8927" t="s">
        <v>2513</v>
      </c>
      <c r="T8927" t="s">
        <v>31</v>
      </c>
      <c r="U8927">
        <v>29018.09273</v>
      </c>
      <c r="V8927">
        <v>8.5044174080000001</v>
      </c>
      <c r="W8927" t="s">
        <v>8823</v>
      </c>
      <c r="Z8927" t="s">
        <v>15522</v>
      </c>
      <c r="AE8927">
        <f t="shared" si="464"/>
        <v>0</v>
      </c>
      <c r="AF8927">
        <f t="shared" si="465"/>
        <v>398.0463226</v>
      </c>
    </row>
    <row r="8928" spans="1:32">
      <c r="A8928">
        <v>1011018</v>
      </c>
      <c r="B8928" t="s">
        <v>9690</v>
      </c>
      <c r="C8928" t="s">
        <v>2773</v>
      </c>
      <c r="G8928">
        <v>2014</v>
      </c>
      <c r="H8928" t="s">
        <v>9694</v>
      </c>
      <c r="I8928" t="s">
        <v>465</v>
      </c>
      <c r="J8928" t="s">
        <v>7961</v>
      </c>
      <c r="K8928">
        <v>48071</v>
      </c>
      <c r="L8928">
        <v>29.85</v>
      </c>
      <c r="M8928">
        <v>-94.91</v>
      </c>
      <c r="N8928" t="s">
        <v>150</v>
      </c>
      <c r="O8928">
        <v>77580</v>
      </c>
      <c r="P8928">
        <v>486210</v>
      </c>
      <c r="Q8928" t="s">
        <v>8822</v>
      </c>
      <c r="R8928" t="s">
        <v>30</v>
      </c>
      <c r="S8928" t="s">
        <v>2513</v>
      </c>
      <c r="T8928" t="s">
        <v>31</v>
      </c>
      <c r="U8928">
        <v>105617.4497</v>
      </c>
      <c r="V8928">
        <v>30.953615249999999</v>
      </c>
      <c r="W8928" t="s">
        <v>8823</v>
      </c>
      <c r="Z8928" t="s">
        <v>15524</v>
      </c>
      <c r="AE8928">
        <f t="shared" si="464"/>
        <v>0</v>
      </c>
      <c r="AF8928">
        <f t="shared" si="465"/>
        <v>653.81906000000004</v>
      </c>
    </row>
    <row r="8929" spans="1:32">
      <c r="A8929">
        <v>1001676</v>
      </c>
      <c r="B8929" t="s">
        <v>9695</v>
      </c>
      <c r="C8929" t="s">
        <v>52</v>
      </c>
      <c r="G8929">
        <v>2014</v>
      </c>
      <c r="H8929" t="s">
        <v>9696</v>
      </c>
      <c r="I8929" t="s">
        <v>40</v>
      </c>
      <c r="J8929" t="s">
        <v>8287</v>
      </c>
      <c r="K8929">
        <v>23009</v>
      </c>
      <c r="L8929">
        <v>44.9896569</v>
      </c>
      <c r="M8929">
        <v>-68.087580900000006</v>
      </c>
      <c r="N8929" t="s">
        <v>155</v>
      </c>
      <c r="O8929">
        <v>4640</v>
      </c>
      <c r="P8929">
        <v>486210</v>
      </c>
      <c r="Q8929" t="s">
        <v>8822</v>
      </c>
      <c r="R8929" t="s">
        <v>30</v>
      </c>
      <c r="T8929" t="s">
        <v>121</v>
      </c>
      <c r="U8929">
        <v>863.17376549999994</v>
      </c>
      <c r="V8929">
        <v>0.25297286299999999</v>
      </c>
      <c r="W8929" t="s">
        <v>8823</v>
      </c>
      <c r="Z8929" t="s">
        <v>15529</v>
      </c>
      <c r="AE8929">
        <f t="shared" si="464"/>
        <v>0</v>
      </c>
      <c r="AF8929">
        <f t="shared" si="465"/>
        <v>2.1712568569999999</v>
      </c>
    </row>
    <row r="8930" spans="1:32">
      <c r="A8930">
        <v>1001676</v>
      </c>
      <c r="B8930" t="s">
        <v>9695</v>
      </c>
      <c r="C8930" t="s">
        <v>52</v>
      </c>
      <c r="G8930">
        <v>2014</v>
      </c>
      <c r="H8930" t="s">
        <v>9697</v>
      </c>
      <c r="I8930" t="s">
        <v>40</v>
      </c>
      <c r="J8930" t="s">
        <v>8287</v>
      </c>
      <c r="K8930">
        <v>23009</v>
      </c>
      <c r="L8930">
        <v>44.9896569</v>
      </c>
      <c r="M8930">
        <v>-68.087580900000006</v>
      </c>
      <c r="N8930" t="s">
        <v>155</v>
      </c>
      <c r="O8930">
        <v>4640</v>
      </c>
      <c r="P8930">
        <v>486210</v>
      </c>
      <c r="Q8930" t="s">
        <v>8822</v>
      </c>
      <c r="R8930" t="s">
        <v>30</v>
      </c>
      <c r="T8930" t="s">
        <v>121</v>
      </c>
      <c r="U8930">
        <v>278.9295138</v>
      </c>
      <c r="V8930">
        <v>8.1746688999999997E-2</v>
      </c>
      <c r="W8930" t="s">
        <v>8823</v>
      </c>
      <c r="Z8930" t="s">
        <v>15531</v>
      </c>
      <c r="AE8930">
        <f t="shared" si="464"/>
        <v>0</v>
      </c>
      <c r="AF8930">
        <f t="shared" si="465"/>
        <v>0.94423077099999997</v>
      </c>
    </row>
    <row r="8931" spans="1:32">
      <c r="A8931">
        <v>1001676</v>
      </c>
      <c r="B8931" t="s">
        <v>9695</v>
      </c>
      <c r="C8931" t="s">
        <v>52</v>
      </c>
      <c r="G8931">
        <v>2014</v>
      </c>
      <c r="H8931" t="s">
        <v>9698</v>
      </c>
      <c r="I8931" t="s">
        <v>40</v>
      </c>
      <c r="J8931" t="s">
        <v>8287</v>
      </c>
      <c r="K8931">
        <v>23009</v>
      </c>
      <c r="L8931">
        <v>44.9896569</v>
      </c>
      <c r="M8931">
        <v>-68.087580900000006</v>
      </c>
      <c r="N8931" t="s">
        <v>155</v>
      </c>
      <c r="O8931">
        <v>4640</v>
      </c>
      <c r="P8931">
        <v>486210</v>
      </c>
      <c r="Q8931" t="s">
        <v>8822</v>
      </c>
      <c r="R8931" t="s">
        <v>30</v>
      </c>
      <c r="T8931" t="s">
        <v>121</v>
      </c>
      <c r="U8931">
        <v>37.69317753</v>
      </c>
      <c r="V8931">
        <v>1.104685E-2</v>
      </c>
      <c r="W8931" t="s">
        <v>8823</v>
      </c>
      <c r="Z8931" t="s">
        <v>15536</v>
      </c>
      <c r="AE8931">
        <f t="shared" si="464"/>
        <v>0</v>
      </c>
      <c r="AF8931">
        <f t="shared" si="465"/>
        <v>0.16907408499999999</v>
      </c>
    </row>
    <row r="8932" spans="1:32">
      <c r="A8932">
        <v>1001676</v>
      </c>
      <c r="B8932" t="s">
        <v>9695</v>
      </c>
      <c r="C8932" t="s">
        <v>52</v>
      </c>
      <c r="G8932">
        <v>2014</v>
      </c>
      <c r="H8932" t="s">
        <v>9699</v>
      </c>
      <c r="I8932" t="s">
        <v>40</v>
      </c>
      <c r="J8932" t="s">
        <v>8287</v>
      </c>
      <c r="K8932">
        <v>23009</v>
      </c>
      <c r="L8932">
        <v>44.9896569</v>
      </c>
      <c r="M8932">
        <v>-68.087580900000006</v>
      </c>
      <c r="N8932" t="s">
        <v>155</v>
      </c>
      <c r="O8932">
        <v>4640</v>
      </c>
      <c r="P8932">
        <v>486210</v>
      </c>
      <c r="Q8932" t="s">
        <v>8822</v>
      </c>
      <c r="R8932" t="s">
        <v>30</v>
      </c>
      <c r="T8932" t="s">
        <v>121</v>
      </c>
      <c r="U8932">
        <v>452.31813039999997</v>
      </c>
      <c r="V8932">
        <v>0.13256219899999999</v>
      </c>
      <c r="W8932" t="s">
        <v>8823</v>
      </c>
      <c r="Z8932" t="s">
        <v>15538</v>
      </c>
      <c r="AE8932">
        <f t="shared" si="464"/>
        <v>0</v>
      </c>
      <c r="AF8932">
        <f t="shared" si="465"/>
        <v>164.03595344999999</v>
      </c>
    </row>
    <row r="8933" spans="1:32">
      <c r="A8933">
        <v>1001676</v>
      </c>
      <c r="B8933" t="s">
        <v>9695</v>
      </c>
      <c r="C8933" t="s">
        <v>52</v>
      </c>
      <c r="G8933">
        <v>2014</v>
      </c>
      <c r="H8933" t="s">
        <v>9700</v>
      </c>
      <c r="I8933" t="s">
        <v>125</v>
      </c>
      <c r="J8933" t="s">
        <v>8287</v>
      </c>
      <c r="K8933">
        <v>23009</v>
      </c>
      <c r="L8933">
        <v>44.9896569</v>
      </c>
      <c r="M8933">
        <v>-68.087580900000006</v>
      </c>
      <c r="N8933" t="s">
        <v>155</v>
      </c>
      <c r="O8933">
        <v>4640</v>
      </c>
      <c r="P8933">
        <v>486210</v>
      </c>
      <c r="Q8933" t="s">
        <v>8822</v>
      </c>
      <c r="R8933" t="s">
        <v>30</v>
      </c>
      <c r="T8933" t="s">
        <v>121</v>
      </c>
      <c r="U8933">
        <v>2973.991708</v>
      </c>
      <c r="V8933">
        <v>0.87159645799999996</v>
      </c>
      <c r="W8933" t="s">
        <v>8823</v>
      </c>
      <c r="Z8933" t="s">
        <v>15540</v>
      </c>
      <c r="AE8933">
        <f t="shared" si="464"/>
        <v>0</v>
      </c>
      <c r="AF8933">
        <f t="shared" si="465"/>
        <v>215.50470989999999</v>
      </c>
    </row>
    <row r="8934" spans="1:32">
      <c r="A8934">
        <v>1001676</v>
      </c>
      <c r="B8934" t="s">
        <v>9695</v>
      </c>
      <c r="C8934" t="s">
        <v>52</v>
      </c>
      <c r="G8934">
        <v>2014</v>
      </c>
      <c r="H8934" t="s">
        <v>9701</v>
      </c>
      <c r="I8934" t="s">
        <v>47</v>
      </c>
      <c r="J8934" t="s">
        <v>8287</v>
      </c>
      <c r="K8934">
        <v>23009</v>
      </c>
      <c r="L8934">
        <v>44.9896569</v>
      </c>
      <c r="M8934">
        <v>-68.087580900000006</v>
      </c>
      <c r="N8934" t="s">
        <v>155</v>
      </c>
      <c r="O8934">
        <v>4640</v>
      </c>
      <c r="P8934">
        <v>486210</v>
      </c>
      <c r="Q8934" t="s">
        <v>8822</v>
      </c>
      <c r="R8934" t="s">
        <v>30</v>
      </c>
      <c r="T8934" t="s">
        <v>121</v>
      </c>
      <c r="U8934">
        <v>16225.028270000001</v>
      </c>
      <c r="V8934">
        <v>4.755116546</v>
      </c>
      <c r="W8934" t="s">
        <v>8823</v>
      </c>
      <c r="Z8934" t="s">
        <v>15542</v>
      </c>
      <c r="AE8934">
        <f t="shared" si="464"/>
        <v>0</v>
      </c>
      <c r="AF8934">
        <f t="shared" si="465"/>
        <v>103.61256243700001</v>
      </c>
    </row>
    <row r="8935" spans="1:32">
      <c r="A8935">
        <v>1001676</v>
      </c>
      <c r="B8935" t="s">
        <v>9695</v>
      </c>
      <c r="C8935" t="s">
        <v>52</v>
      </c>
      <c r="G8935">
        <v>2014</v>
      </c>
      <c r="H8935" t="s">
        <v>9702</v>
      </c>
      <c r="I8935" t="s">
        <v>47</v>
      </c>
      <c r="J8935" t="s">
        <v>8287</v>
      </c>
      <c r="K8935">
        <v>23009</v>
      </c>
      <c r="L8935">
        <v>44.9896569</v>
      </c>
      <c r="M8935">
        <v>-68.087580900000006</v>
      </c>
      <c r="N8935" t="s">
        <v>155</v>
      </c>
      <c r="O8935">
        <v>4640</v>
      </c>
      <c r="P8935">
        <v>486210</v>
      </c>
      <c r="Q8935" t="s">
        <v>8822</v>
      </c>
      <c r="R8935" t="s">
        <v>30</v>
      </c>
      <c r="T8935" t="s">
        <v>121</v>
      </c>
      <c r="U8935">
        <v>3910.6671689999998</v>
      </c>
      <c r="V8935">
        <v>1.146110679</v>
      </c>
      <c r="W8935" t="s">
        <v>8823</v>
      </c>
      <c r="Z8935" t="s">
        <v>15546</v>
      </c>
      <c r="AE8935">
        <f t="shared" si="464"/>
        <v>0</v>
      </c>
      <c r="AF8935">
        <f t="shared" si="465"/>
        <v>112.84854300000001</v>
      </c>
    </row>
    <row r="8936" spans="1:32">
      <c r="A8936">
        <v>1001676</v>
      </c>
      <c r="B8936" t="s">
        <v>9695</v>
      </c>
      <c r="C8936" t="s">
        <v>52</v>
      </c>
      <c r="G8936">
        <v>2014</v>
      </c>
      <c r="H8936" t="s">
        <v>9703</v>
      </c>
      <c r="I8936" t="s">
        <v>47</v>
      </c>
      <c r="J8936" t="s">
        <v>8287</v>
      </c>
      <c r="K8936">
        <v>23009</v>
      </c>
      <c r="L8936">
        <v>44.9896569</v>
      </c>
      <c r="M8936">
        <v>-68.087580900000006</v>
      </c>
      <c r="N8936" t="s">
        <v>155</v>
      </c>
      <c r="O8936">
        <v>4640</v>
      </c>
      <c r="P8936">
        <v>486210</v>
      </c>
      <c r="Q8936" t="s">
        <v>8822</v>
      </c>
      <c r="R8936" t="s">
        <v>30</v>
      </c>
      <c r="T8936" t="s">
        <v>121</v>
      </c>
      <c r="U8936">
        <v>10733.132299999999</v>
      </c>
      <c r="V8936">
        <v>3.1455905139999998</v>
      </c>
      <c r="W8936" t="s">
        <v>8823</v>
      </c>
      <c r="Z8936" t="s">
        <v>15551</v>
      </c>
      <c r="AE8936">
        <f t="shared" si="464"/>
        <v>0</v>
      </c>
      <c r="AF8936">
        <f t="shared" si="465"/>
        <v>376.154083555</v>
      </c>
    </row>
    <row r="8937" spans="1:32">
      <c r="A8937">
        <v>1001676</v>
      </c>
      <c r="B8937" t="s">
        <v>9695</v>
      </c>
      <c r="C8937" t="s">
        <v>52</v>
      </c>
      <c r="G8937">
        <v>2014</v>
      </c>
      <c r="H8937" t="s">
        <v>9704</v>
      </c>
      <c r="I8937" t="s">
        <v>125</v>
      </c>
      <c r="J8937" t="s">
        <v>8287</v>
      </c>
      <c r="K8937">
        <v>23009</v>
      </c>
      <c r="L8937">
        <v>44.9896569</v>
      </c>
      <c r="M8937">
        <v>-68.087580900000006</v>
      </c>
      <c r="N8937" t="s">
        <v>155</v>
      </c>
      <c r="O8937">
        <v>4640</v>
      </c>
      <c r="P8937">
        <v>486210</v>
      </c>
      <c r="Q8937" t="s">
        <v>8822</v>
      </c>
      <c r="R8937" t="s">
        <v>30</v>
      </c>
      <c r="T8937" t="s">
        <v>121</v>
      </c>
      <c r="U8937">
        <v>378.8164342</v>
      </c>
      <c r="V8937">
        <v>0.11102084199999999</v>
      </c>
      <c r="W8937" t="s">
        <v>8823</v>
      </c>
      <c r="Z8937" t="s">
        <v>15555</v>
      </c>
      <c r="AE8937">
        <f t="shared" si="464"/>
        <v>0</v>
      </c>
      <c r="AF8937">
        <f t="shared" si="465"/>
        <v>43.58589869</v>
      </c>
    </row>
    <row r="8938" spans="1:32">
      <c r="A8938">
        <v>1001676</v>
      </c>
      <c r="B8938" t="s">
        <v>9695</v>
      </c>
      <c r="C8938" t="s">
        <v>52</v>
      </c>
      <c r="G8938">
        <v>2014</v>
      </c>
      <c r="H8938" t="s">
        <v>9705</v>
      </c>
      <c r="I8938" t="s">
        <v>2413</v>
      </c>
      <c r="J8938" t="s">
        <v>8287</v>
      </c>
      <c r="K8938">
        <v>23009</v>
      </c>
      <c r="L8938">
        <v>44.9896569</v>
      </c>
      <c r="M8938">
        <v>-68.087580900000006</v>
      </c>
      <c r="N8938" t="s">
        <v>155</v>
      </c>
      <c r="O8938">
        <v>4640</v>
      </c>
      <c r="P8938">
        <v>486210</v>
      </c>
      <c r="Q8938" t="s">
        <v>8822</v>
      </c>
      <c r="R8938" t="s">
        <v>30</v>
      </c>
      <c r="T8938" t="s">
        <v>121</v>
      </c>
      <c r="U8938">
        <v>40361.854500000001</v>
      </c>
      <c r="V8938">
        <v>11.82896689</v>
      </c>
      <c r="W8938" t="s">
        <v>8823</v>
      </c>
      <c r="Z8938" t="s">
        <v>15558</v>
      </c>
      <c r="AE8938">
        <f t="shared" si="464"/>
        <v>0</v>
      </c>
      <c r="AF8938">
        <f t="shared" si="465"/>
        <v>0.16625509099999999</v>
      </c>
    </row>
    <row r="8939" spans="1:32">
      <c r="A8939">
        <v>1003072</v>
      </c>
      <c r="B8939" t="s">
        <v>9706</v>
      </c>
      <c r="C8939" t="s">
        <v>52</v>
      </c>
      <c r="G8939">
        <v>2014</v>
      </c>
      <c r="H8939" t="s">
        <v>1342</v>
      </c>
      <c r="I8939" t="s">
        <v>40</v>
      </c>
      <c r="J8939" t="s">
        <v>630</v>
      </c>
      <c r="K8939">
        <v>17153</v>
      </c>
      <c r="L8939">
        <v>37.223350000000003</v>
      </c>
      <c r="M8939">
        <v>-88.865660000000005</v>
      </c>
      <c r="N8939" t="s">
        <v>113</v>
      </c>
      <c r="O8939">
        <v>62941</v>
      </c>
      <c r="P8939">
        <v>486210</v>
      </c>
      <c r="Q8939" t="s">
        <v>8822</v>
      </c>
      <c r="R8939" t="s">
        <v>30</v>
      </c>
      <c r="T8939" t="s">
        <v>73</v>
      </c>
      <c r="U8939">
        <v>457923.10590000002</v>
      </c>
      <c r="V8939">
        <v>134.20486560000001</v>
      </c>
      <c r="W8939" t="s">
        <v>8823</v>
      </c>
      <c r="Z8939" t="s">
        <v>15561</v>
      </c>
      <c r="AE8939">
        <f t="shared" si="464"/>
        <v>0</v>
      </c>
      <c r="AF8939">
        <f t="shared" si="465"/>
        <v>180.40279190000001</v>
      </c>
    </row>
    <row r="8940" spans="1:32">
      <c r="A8940">
        <v>1003072</v>
      </c>
      <c r="B8940" t="s">
        <v>9706</v>
      </c>
      <c r="C8940" t="s">
        <v>52</v>
      </c>
      <c r="G8940">
        <v>2014</v>
      </c>
      <c r="H8940">
        <v>5807</v>
      </c>
      <c r="I8940" t="s">
        <v>47</v>
      </c>
      <c r="J8940" t="s">
        <v>630</v>
      </c>
      <c r="K8940">
        <v>17153</v>
      </c>
      <c r="L8940">
        <v>37.223350000000003</v>
      </c>
      <c r="M8940">
        <v>-88.865660000000005</v>
      </c>
      <c r="N8940" t="s">
        <v>113</v>
      </c>
      <c r="O8940">
        <v>62941</v>
      </c>
      <c r="P8940">
        <v>486210</v>
      </c>
      <c r="Q8940" t="s">
        <v>8822</v>
      </c>
      <c r="R8940" t="s">
        <v>30</v>
      </c>
      <c r="T8940" t="s">
        <v>73</v>
      </c>
      <c r="U8940">
        <v>421701.84700000001</v>
      </c>
      <c r="V8940">
        <v>123.5893951</v>
      </c>
      <c r="W8940" t="s">
        <v>8823</v>
      </c>
      <c r="Z8940" t="s">
        <v>15563</v>
      </c>
      <c r="AE8940">
        <f t="shared" si="464"/>
        <v>1915</v>
      </c>
      <c r="AF8940">
        <f t="shared" si="465"/>
        <v>0.25683926099999999</v>
      </c>
    </row>
    <row r="8941" spans="1:32">
      <c r="A8941">
        <v>1003072</v>
      </c>
      <c r="B8941" t="s">
        <v>9706</v>
      </c>
      <c r="C8941" t="s">
        <v>52</v>
      </c>
      <c r="G8941">
        <v>2014</v>
      </c>
      <c r="H8941" t="s">
        <v>1343</v>
      </c>
      <c r="I8941" t="s">
        <v>40</v>
      </c>
      <c r="J8941" t="s">
        <v>630</v>
      </c>
      <c r="K8941">
        <v>17153</v>
      </c>
      <c r="L8941">
        <v>37.223350000000003</v>
      </c>
      <c r="M8941">
        <v>-88.865660000000005</v>
      </c>
      <c r="N8941" t="s">
        <v>113</v>
      </c>
      <c r="O8941">
        <v>62941</v>
      </c>
      <c r="P8941">
        <v>486210</v>
      </c>
      <c r="Q8941" t="s">
        <v>8822</v>
      </c>
      <c r="R8941" t="s">
        <v>30</v>
      </c>
      <c r="T8941" t="s">
        <v>73</v>
      </c>
      <c r="U8941">
        <v>25842.442520000001</v>
      </c>
      <c r="V8941">
        <v>7.5737203019999999</v>
      </c>
      <c r="W8941" t="s">
        <v>8823</v>
      </c>
      <c r="Z8941" t="s">
        <v>15565</v>
      </c>
      <c r="AE8941">
        <f t="shared" si="464"/>
        <v>0</v>
      </c>
      <c r="AF8941">
        <f t="shared" si="465"/>
        <v>137.39086479699998</v>
      </c>
    </row>
    <row r="8942" spans="1:32">
      <c r="A8942">
        <v>1008226</v>
      </c>
      <c r="B8942" t="s">
        <v>9707</v>
      </c>
      <c r="C8942" t="s">
        <v>52</v>
      </c>
      <c r="G8942">
        <v>2014</v>
      </c>
      <c r="H8942" t="s">
        <v>9708</v>
      </c>
      <c r="I8942" t="s">
        <v>40</v>
      </c>
      <c r="J8942" t="s">
        <v>9709</v>
      </c>
      <c r="K8942">
        <v>13009</v>
      </c>
      <c r="L8942">
        <v>33.058430999999999</v>
      </c>
      <c r="M8942">
        <v>-83.051382000000004</v>
      </c>
      <c r="N8942" t="s">
        <v>116</v>
      </c>
      <c r="O8942">
        <v>31061</v>
      </c>
      <c r="P8942">
        <v>486210</v>
      </c>
      <c r="Q8942" t="s">
        <v>8822</v>
      </c>
      <c r="R8942" t="s">
        <v>30</v>
      </c>
      <c r="T8942" t="s">
        <v>31</v>
      </c>
      <c r="U8942">
        <v>224756.87899999999</v>
      </c>
      <c r="V8942">
        <v>65.870156679999994</v>
      </c>
      <c r="W8942" t="s">
        <v>8823</v>
      </c>
      <c r="Z8942" t="s">
        <v>15568</v>
      </c>
      <c r="AE8942">
        <f t="shared" si="464"/>
        <v>0</v>
      </c>
      <c r="AF8942">
        <f t="shared" si="465"/>
        <v>827.9185056</v>
      </c>
    </row>
    <row r="8943" spans="1:32">
      <c r="A8943">
        <v>1009608</v>
      </c>
      <c r="B8943" t="s">
        <v>9710</v>
      </c>
      <c r="C8943" t="s">
        <v>52</v>
      </c>
      <c r="G8943">
        <v>2014</v>
      </c>
      <c r="H8943" t="s">
        <v>9711</v>
      </c>
      <c r="I8943" t="s">
        <v>40</v>
      </c>
      <c r="K8943">
        <v>0</v>
      </c>
      <c r="L8943">
        <v>36.473972000000003</v>
      </c>
      <c r="M8943">
        <v>-99.145615300000003</v>
      </c>
      <c r="N8943" t="s">
        <v>383</v>
      </c>
      <c r="O8943">
        <v>73852</v>
      </c>
      <c r="P8943">
        <v>486210</v>
      </c>
      <c r="Q8943" t="s">
        <v>8822</v>
      </c>
      <c r="R8943" t="s">
        <v>30</v>
      </c>
      <c r="U8943">
        <v>35062.193740000002</v>
      </c>
      <c r="V8943">
        <v>10.27577979</v>
      </c>
      <c r="W8943" t="s">
        <v>8823</v>
      </c>
      <c r="Z8943" t="s">
        <v>15569</v>
      </c>
      <c r="AE8943">
        <f t="shared" si="464"/>
        <v>0</v>
      </c>
      <c r="AF8943">
        <f t="shared" si="465"/>
        <v>1.7247809999999999E-2</v>
      </c>
    </row>
    <row r="8944" spans="1:32">
      <c r="A8944">
        <v>1009608</v>
      </c>
      <c r="B8944" t="s">
        <v>9710</v>
      </c>
      <c r="C8944" t="s">
        <v>52</v>
      </c>
      <c r="G8944">
        <v>2014</v>
      </c>
      <c r="H8944" t="s">
        <v>8831</v>
      </c>
      <c r="I8944" t="s">
        <v>47</v>
      </c>
      <c r="K8944">
        <v>0</v>
      </c>
      <c r="L8944">
        <v>36.473972000000003</v>
      </c>
      <c r="M8944">
        <v>-99.145615300000003</v>
      </c>
      <c r="N8944" t="s">
        <v>383</v>
      </c>
      <c r="O8944">
        <v>73852</v>
      </c>
      <c r="P8944">
        <v>486210</v>
      </c>
      <c r="Q8944" t="s">
        <v>8822</v>
      </c>
      <c r="R8944" t="s">
        <v>30</v>
      </c>
      <c r="U8944">
        <v>178205.80470000001</v>
      </c>
      <c r="V8944">
        <v>52.227297030000003</v>
      </c>
      <c r="W8944" t="s">
        <v>8823</v>
      </c>
      <c r="Z8944" t="s">
        <v>15570</v>
      </c>
      <c r="AE8944">
        <f t="shared" si="464"/>
        <v>0</v>
      </c>
      <c r="AF8944">
        <f t="shared" si="465"/>
        <v>0.24689709600000001</v>
      </c>
    </row>
    <row r="8945" spans="1:32">
      <c r="A8945">
        <v>1009608</v>
      </c>
      <c r="B8945" t="s">
        <v>9710</v>
      </c>
      <c r="C8945" t="s">
        <v>52</v>
      </c>
      <c r="G8945">
        <v>2014</v>
      </c>
      <c r="H8945" t="s">
        <v>8832</v>
      </c>
      <c r="I8945" t="s">
        <v>47</v>
      </c>
      <c r="K8945">
        <v>0</v>
      </c>
      <c r="L8945">
        <v>36.473972000000003</v>
      </c>
      <c r="M8945">
        <v>-99.145615300000003</v>
      </c>
      <c r="N8945" t="s">
        <v>383</v>
      </c>
      <c r="O8945">
        <v>73852</v>
      </c>
      <c r="P8945">
        <v>486210</v>
      </c>
      <c r="Q8945" t="s">
        <v>8822</v>
      </c>
      <c r="R8945" t="s">
        <v>30</v>
      </c>
      <c r="U8945">
        <v>255005.65400000001</v>
      </c>
      <c r="V8945">
        <v>74.735253740000005</v>
      </c>
      <c r="W8945" t="s">
        <v>8823</v>
      </c>
      <c r="Z8945" t="s">
        <v>15571</v>
      </c>
      <c r="AE8945">
        <f t="shared" si="464"/>
        <v>0</v>
      </c>
      <c r="AF8945">
        <f t="shared" si="465"/>
        <v>13.84315089</v>
      </c>
    </row>
    <row r="8946" spans="1:32">
      <c r="A8946">
        <v>1009589</v>
      </c>
      <c r="B8946" t="s">
        <v>9712</v>
      </c>
      <c r="C8946" t="s">
        <v>52</v>
      </c>
      <c r="G8946">
        <v>2014</v>
      </c>
      <c r="H8946" t="s">
        <v>9713</v>
      </c>
      <c r="I8946" t="s">
        <v>40</v>
      </c>
      <c r="J8946" t="s">
        <v>1153</v>
      </c>
      <c r="K8946">
        <v>47079</v>
      </c>
      <c r="L8946">
        <v>36.390380999999998</v>
      </c>
      <c r="M8946">
        <v>-88.481323000000003</v>
      </c>
      <c r="N8946" t="s">
        <v>224</v>
      </c>
      <c r="O8946">
        <v>38224</v>
      </c>
      <c r="P8946">
        <v>486210</v>
      </c>
      <c r="Q8946" t="s">
        <v>8822</v>
      </c>
      <c r="R8946" t="s">
        <v>30</v>
      </c>
      <c r="T8946" t="s">
        <v>31</v>
      </c>
      <c r="U8946">
        <v>1988.3151150000001</v>
      </c>
      <c r="V8946">
        <v>0.58272133299999995</v>
      </c>
      <c r="W8946" t="s">
        <v>8823</v>
      </c>
      <c r="Z8946" t="s">
        <v>15572</v>
      </c>
      <c r="AE8946">
        <f t="shared" si="464"/>
        <v>0</v>
      </c>
      <c r="AF8946">
        <f t="shared" si="465"/>
        <v>46.601136369999999</v>
      </c>
    </row>
    <row r="8947" spans="1:32">
      <c r="A8947">
        <v>1009589</v>
      </c>
      <c r="B8947" t="s">
        <v>9712</v>
      </c>
      <c r="C8947" t="s">
        <v>52</v>
      </c>
      <c r="G8947">
        <v>2014</v>
      </c>
      <c r="H8947" t="s">
        <v>8831</v>
      </c>
      <c r="I8947" t="s">
        <v>47</v>
      </c>
      <c r="J8947" t="s">
        <v>1153</v>
      </c>
      <c r="K8947">
        <v>47079</v>
      </c>
      <c r="L8947">
        <v>36.390380999999998</v>
      </c>
      <c r="M8947">
        <v>-88.481323000000003</v>
      </c>
      <c r="N8947" t="s">
        <v>224</v>
      </c>
      <c r="O8947">
        <v>38224</v>
      </c>
      <c r="P8947">
        <v>486210</v>
      </c>
      <c r="Q8947" t="s">
        <v>8822</v>
      </c>
      <c r="R8947" t="s">
        <v>30</v>
      </c>
      <c r="T8947" t="s">
        <v>31</v>
      </c>
      <c r="U8947">
        <v>54102.902370000003</v>
      </c>
      <c r="V8947">
        <v>15.85609603</v>
      </c>
      <c r="W8947" t="s">
        <v>8823</v>
      </c>
      <c r="Z8947" t="s">
        <v>15574</v>
      </c>
      <c r="AE8947">
        <f t="shared" si="464"/>
        <v>0</v>
      </c>
      <c r="AF8947">
        <f t="shared" si="465"/>
        <v>3.460365591</v>
      </c>
    </row>
    <row r="8948" spans="1:32">
      <c r="A8948">
        <v>1009589</v>
      </c>
      <c r="B8948" t="s">
        <v>9712</v>
      </c>
      <c r="C8948" t="s">
        <v>52</v>
      </c>
      <c r="G8948">
        <v>2014</v>
      </c>
      <c r="H8948" t="s">
        <v>8832</v>
      </c>
      <c r="I8948" t="s">
        <v>47</v>
      </c>
      <c r="J8948" t="s">
        <v>1153</v>
      </c>
      <c r="K8948">
        <v>47079</v>
      </c>
      <c r="L8948">
        <v>36.390380999999998</v>
      </c>
      <c r="M8948">
        <v>-88.481323000000003</v>
      </c>
      <c r="N8948" t="s">
        <v>224</v>
      </c>
      <c r="O8948">
        <v>38224</v>
      </c>
      <c r="P8948">
        <v>486210</v>
      </c>
      <c r="Q8948" t="s">
        <v>8822</v>
      </c>
      <c r="R8948" t="s">
        <v>30</v>
      </c>
      <c r="T8948" t="s">
        <v>31</v>
      </c>
      <c r="U8948">
        <v>64690.915939999999</v>
      </c>
      <c r="V8948">
        <v>18.95915617</v>
      </c>
      <c r="W8948" t="s">
        <v>8823</v>
      </c>
      <c r="Z8948" t="s">
        <v>15576</v>
      </c>
      <c r="AE8948">
        <f t="shared" si="464"/>
        <v>0</v>
      </c>
      <c r="AF8948">
        <f t="shared" si="465"/>
        <v>391.11914430000002</v>
      </c>
    </row>
    <row r="8949" spans="1:32">
      <c r="A8949">
        <v>1009589</v>
      </c>
      <c r="B8949" t="s">
        <v>9712</v>
      </c>
      <c r="C8949" t="s">
        <v>52</v>
      </c>
      <c r="G8949">
        <v>2014</v>
      </c>
      <c r="H8949" t="s">
        <v>8833</v>
      </c>
      <c r="I8949" t="s">
        <v>47</v>
      </c>
      <c r="J8949" t="s">
        <v>1153</v>
      </c>
      <c r="K8949">
        <v>47079</v>
      </c>
      <c r="L8949">
        <v>36.390380999999998</v>
      </c>
      <c r="M8949">
        <v>-88.481323000000003</v>
      </c>
      <c r="N8949" t="s">
        <v>224</v>
      </c>
      <c r="O8949">
        <v>38224</v>
      </c>
      <c r="P8949">
        <v>486210</v>
      </c>
      <c r="Q8949" t="s">
        <v>8822</v>
      </c>
      <c r="R8949" t="s">
        <v>30</v>
      </c>
      <c r="T8949" t="s">
        <v>31</v>
      </c>
      <c r="U8949">
        <v>85561.628349999999</v>
      </c>
      <c r="V8949">
        <v>25.075796969999999</v>
      </c>
      <c r="W8949" t="s">
        <v>8823</v>
      </c>
      <c r="Z8949" t="s">
        <v>15577</v>
      </c>
      <c r="AE8949">
        <f t="shared" si="464"/>
        <v>0</v>
      </c>
      <c r="AF8949">
        <f t="shared" si="465"/>
        <v>90.875806150000003</v>
      </c>
    </row>
    <row r="8950" spans="1:32">
      <c r="A8950">
        <v>1009589</v>
      </c>
      <c r="B8950" t="s">
        <v>9712</v>
      </c>
      <c r="C8950" t="s">
        <v>52</v>
      </c>
      <c r="G8950">
        <v>2014</v>
      </c>
      <c r="H8950" t="s">
        <v>8834</v>
      </c>
      <c r="I8950" t="s">
        <v>47</v>
      </c>
      <c r="J8950" t="s">
        <v>1153</v>
      </c>
      <c r="K8950">
        <v>47079</v>
      </c>
      <c r="L8950">
        <v>36.390380999999998</v>
      </c>
      <c r="M8950">
        <v>-88.481323000000003</v>
      </c>
      <c r="N8950" t="s">
        <v>224</v>
      </c>
      <c r="O8950">
        <v>38224</v>
      </c>
      <c r="P8950">
        <v>486210</v>
      </c>
      <c r="Q8950" t="s">
        <v>8822</v>
      </c>
      <c r="R8950" t="s">
        <v>30</v>
      </c>
      <c r="T8950" t="s">
        <v>31</v>
      </c>
      <c r="U8950">
        <v>28895.589899999999</v>
      </c>
      <c r="V8950">
        <v>8.4685151449999996</v>
      </c>
      <c r="W8950" t="s">
        <v>8823</v>
      </c>
      <c r="Z8950" t="s">
        <v>15579</v>
      </c>
      <c r="AE8950">
        <f t="shared" si="464"/>
        <v>0</v>
      </c>
      <c r="AF8950">
        <f t="shared" si="465"/>
        <v>94.725818974999996</v>
      </c>
    </row>
    <row r="8951" spans="1:32">
      <c r="A8951">
        <v>1009589</v>
      </c>
      <c r="B8951" t="s">
        <v>9712</v>
      </c>
      <c r="C8951" t="s">
        <v>52</v>
      </c>
      <c r="G8951">
        <v>2014</v>
      </c>
      <c r="H8951" t="s">
        <v>8835</v>
      </c>
      <c r="I8951" t="s">
        <v>47</v>
      </c>
      <c r="J8951" t="s">
        <v>1153</v>
      </c>
      <c r="K8951">
        <v>47079</v>
      </c>
      <c r="L8951">
        <v>36.390380999999998</v>
      </c>
      <c r="M8951">
        <v>-88.481323000000003</v>
      </c>
      <c r="N8951" t="s">
        <v>224</v>
      </c>
      <c r="O8951">
        <v>38224</v>
      </c>
      <c r="P8951">
        <v>486210</v>
      </c>
      <c r="Q8951" t="s">
        <v>8822</v>
      </c>
      <c r="R8951" t="s">
        <v>30</v>
      </c>
      <c r="T8951" t="s">
        <v>31</v>
      </c>
      <c r="U8951">
        <v>45128.156799999997</v>
      </c>
      <c r="V8951">
        <v>13.22584106</v>
      </c>
      <c r="W8951" t="s">
        <v>8823</v>
      </c>
      <c r="Z8951" t="s">
        <v>15581</v>
      </c>
      <c r="AE8951">
        <f t="shared" si="464"/>
        <v>0</v>
      </c>
      <c r="AF8951">
        <f t="shared" si="465"/>
        <v>622.53276191999998</v>
      </c>
    </row>
    <row r="8952" spans="1:32">
      <c r="A8952">
        <v>1009589</v>
      </c>
      <c r="B8952" t="s">
        <v>9712</v>
      </c>
      <c r="C8952" t="s">
        <v>52</v>
      </c>
      <c r="G8952">
        <v>2014</v>
      </c>
      <c r="H8952" t="s">
        <v>9714</v>
      </c>
      <c r="I8952" t="s">
        <v>47</v>
      </c>
      <c r="J8952" t="s">
        <v>1153</v>
      </c>
      <c r="K8952">
        <v>47079</v>
      </c>
      <c r="L8952">
        <v>36.390380999999998</v>
      </c>
      <c r="M8952">
        <v>-88.481323000000003</v>
      </c>
      <c r="N8952" t="s">
        <v>224</v>
      </c>
      <c r="O8952">
        <v>38224</v>
      </c>
      <c r="P8952">
        <v>486210</v>
      </c>
      <c r="Q8952" t="s">
        <v>8822</v>
      </c>
      <c r="R8952" t="s">
        <v>30</v>
      </c>
      <c r="T8952" t="s">
        <v>31</v>
      </c>
      <c r="U8952">
        <v>212532.98149999999</v>
      </c>
      <c r="V8952">
        <v>62.287663250000001</v>
      </c>
      <c r="W8952" t="s">
        <v>8823</v>
      </c>
      <c r="Z8952" t="s">
        <v>15583</v>
      </c>
      <c r="AE8952">
        <f t="shared" si="464"/>
        <v>0</v>
      </c>
      <c r="AF8952">
        <f t="shared" si="465"/>
        <v>687.95365371000003</v>
      </c>
    </row>
    <row r="8953" spans="1:32">
      <c r="A8953">
        <v>1009589</v>
      </c>
      <c r="B8953" t="s">
        <v>9712</v>
      </c>
      <c r="C8953" t="s">
        <v>52</v>
      </c>
      <c r="G8953">
        <v>2014</v>
      </c>
      <c r="H8953" t="s">
        <v>9715</v>
      </c>
      <c r="I8953" t="s">
        <v>47</v>
      </c>
      <c r="J8953" t="s">
        <v>1153</v>
      </c>
      <c r="K8953">
        <v>47079</v>
      </c>
      <c r="L8953">
        <v>36.390380999999998</v>
      </c>
      <c r="M8953">
        <v>-88.481323000000003</v>
      </c>
      <c r="N8953" t="s">
        <v>224</v>
      </c>
      <c r="O8953">
        <v>38224</v>
      </c>
      <c r="P8953">
        <v>486210</v>
      </c>
      <c r="Q8953" t="s">
        <v>8822</v>
      </c>
      <c r="R8953" t="s">
        <v>30</v>
      </c>
      <c r="T8953" t="s">
        <v>31</v>
      </c>
      <c r="U8953">
        <v>80589.898230000006</v>
      </c>
      <c r="V8953">
        <v>23.618717459999999</v>
      </c>
      <c r="W8953" t="s">
        <v>8823</v>
      </c>
      <c r="Z8953" t="s">
        <v>15586</v>
      </c>
      <c r="AE8953">
        <f t="shared" si="464"/>
        <v>0</v>
      </c>
      <c r="AF8953">
        <f t="shared" si="465"/>
        <v>155.91562595900001</v>
      </c>
    </row>
    <row r="8954" spans="1:32">
      <c r="A8954">
        <v>1011077</v>
      </c>
      <c r="B8954" t="s">
        <v>9716</v>
      </c>
      <c r="C8954" t="s">
        <v>52</v>
      </c>
      <c r="G8954">
        <v>2014</v>
      </c>
      <c r="H8954" t="s">
        <v>1063</v>
      </c>
      <c r="I8954" t="s">
        <v>40</v>
      </c>
      <c r="K8954">
        <v>0</v>
      </c>
      <c r="L8954">
        <v>40.768594100000001</v>
      </c>
      <c r="M8954">
        <v>-107.763621</v>
      </c>
      <c r="N8954" t="s">
        <v>42</v>
      </c>
      <c r="O8954">
        <v>81625</v>
      </c>
      <c r="P8954">
        <v>486210</v>
      </c>
      <c r="Q8954" t="s">
        <v>8822</v>
      </c>
      <c r="R8954" t="s">
        <v>30</v>
      </c>
      <c r="U8954">
        <v>255759.51749999999</v>
      </c>
      <c r="V8954">
        <v>74.956190730000003</v>
      </c>
      <c r="W8954" t="s">
        <v>8823</v>
      </c>
      <c r="Z8954" t="s">
        <v>15588</v>
      </c>
      <c r="AE8954">
        <f t="shared" si="464"/>
        <v>0</v>
      </c>
      <c r="AF8954">
        <f t="shared" si="465"/>
        <v>147.21872126699998</v>
      </c>
    </row>
    <row r="8955" spans="1:32">
      <c r="A8955">
        <v>1009085</v>
      </c>
      <c r="B8955" t="s">
        <v>9717</v>
      </c>
      <c r="C8955" t="s">
        <v>52</v>
      </c>
      <c r="G8955">
        <v>2014</v>
      </c>
      <c r="H8955" t="s">
        <v>1063</v>
      </c>
      <c r="I8955" t="s">
        <v>40</v>
      </c>
      <c r="J8955" t="s">
        <v>9718</v>
      </c>
      <c r="K8955">
        <v>5091</v>
      </c>
      <c r="L8955">
        <v>33.470208999999997</v>
      </c>
      <c r="M8955">
        <v>-93.944581999999997</v>
      </c>
      <c r="N8955" t="s">
        <v>619</v>
      </c>
      <c r="O8955">
        <v>71854</v>
      </c>
      <c r="P8955">
        <v>486210</v>
      </c>
      <c r="Q8955" t="s">
        <v>8822</v>
      </c>
      <c r="R8955" t="s">
        <v>30</v>
      </c>
      <c r="S8955" t="s">
        <v>9719</v>
      </c>
      <c r="T8955" t="s">
        <v>31</v>
      </c>
      <c r="U8955">
        <v>806573.69019999995</v>
      </c>
      <c r="V8955">
        <v>236.3849132</v>
      </c>
      <c r="W8955" t="s">
        <v>8823</v>
      </c>
      <c r="Z8955" t="s">
        <v>15591</v>
      </c>
      <c r="AE8955">
        <f t="shared" si="464"/>
        <v>0</v>
      </c>
      <c r="AF8955">
        <f t="shared" si="465"/>
        <v>729.28375729999993</v>
      </c>
    </row>
    <row r="8956" spans="1:32">
      <c r="A8956">
        <v>1008080</v>
      </c>
      <c r="B8956" t="s">
        <v>9720</v>
      </c>
      <c r="C8956" t="s">
        <v>52</v>
      </c>
      <c r="G8956">
        <v>2014</v>
      </c>
      <c r="H8956" t="s">
        <v>1063</v>
      </c>
      <c r="I8956" t="s">
        <v>40</v>
      </c>
      <c r="J8956" t="s">
        <v>9721</v>
      </c>
      <c r="K8956">
        <v>20205</v>
      </c>
      <c r="L8956">
        <v>37.568800000000003</v>
      </c>
      <c r="M8956">
        <v>-95.937061999999997</v>
      </c>
      <c r="N8956" t="s">
        <v>182</v>
      </c>
      <c r="O8956">
        <v>67490</v>
      </c>
      <c r="P8956">
        <v>486210</v>
      </c>
      <c r="Q8956" t="s">
        <v>8822</v>
      </c>
      <c r="R8956" t="s">
        <v>30</v>
      </c>
      <c r="S8956" t="s">
        <v>9722</v>
      </c>
      <c r="T8956" t="s">
        <v>73</v>
      </c>
      <c r="U8956">
        <v>1310554.0900000001</v>
      </c>
      <c r="V8956">
        <v>384.08792469999997</v>
      </c>
      <c r="W8956" t="s">
        <v>8823</v>
      </c>
      <c r="Z8956" t="s">
        <v>15595</v>
      </c>
      <c r="AE8956">
        <f t="shared" si="464"/>
        <v>0</v>
      </c>
      <c r="AF8956">
        <f t="shared" si="465"/>
        <v>140.03870699999999</v>
      </c>
    </row>
    <row r="8957" spans="1:32">
      <c r="A8957">
        <v>1009006</v>
      </c>
      <c r="B8957" t="s">
        <v>9723</v>
      </c>
      <c r="C8957" t="s">
        <v>52</v>
      </c>
      <c r="G8957">
        <v>2014</v>
      </c>
      <c r="H8957" t="s">
        <v>9724</v>
      </c>
      <c r="I8957" t="s">
        <v>40</v>
      </c>
      <c r="J8957" t="s">
        <v>9725</v>
      </c>
      <c r="K8957">
        <v>48481</v>
      </c>
      <c r="L8957">
        <v>29.279160000000001</v>
      </c>
      <c r="M8957">
        <v>-96.288880000000006</v>
      </c>
      <c r="N8957" t="s">
        <v>150</v>
      </c>
      <c r="O8957">
        <v>77437</v>
      </c>
      <c r="P8957">
        <v>486210</v>
      </c>
      <c r="Q8957" t="s">
        <v>8822</v>
      </c>
      <c r="R8957" t="s">
        <v>30</v>
      </c>
      <c r="T8957" t="s">
        <v>31</v>
      </c>
      <c r="U8957">
        <v>384749.34039999999</v>
      </c>
      <c r="V8957">
        <v>112.75961580000001</v>
      </c>
      <c r="W8957" t="s">
        <v>8823</v>
      </c>
      <c r="Z8957" t="s">
        <v>15597</v>
      </c>
      <c r="AE8957">
        <f t="shared" si="464"/>
        <v>0</v>
      </c>
      <c r="AF8957">
        <f t="shared" si="465"/>
        <v>292.98267998700004</v>
      </c>
    </row>
    <row r="8958" spans="1:32">
      <c r="A8958">
        <v>1004447</v>
      </c>
      <c r="B8958" t="s">
        <v>9726</v>
      </c>
      <c r="C8958" t="s">
        <v>52</v>
      </c>
      <c r="G8958">
        <v>2014</v>
      </c>
      <c r="H8958" t="s">
        <v>79</v>
      </c>
      <c r="I8958" t="s">
        <v>40</v>
      </c>
      <c r="J8958" t="s">
        <v>9727</v>
      </c>
      <c r="K8958">
        <v>48483</v>
      </c>
      <c r="L8958">
        <v>35.522841999999997</v>
      </c>
      <c r="M8958">
        <v>-100.06293599999999</v>
      </c>
      <c r="N8958" t="s">
        <v>150</v>
      </c>
      <c r="O8958">
        <v>79096</v>
      </c>
      <c r="P8958">
        <v>486210</v>
      </c>
      <c r="Q8958" t="s">
        <v>8822</v>
      </c>
      <c r="R8958" t="s">
        <v>30</v>
      </c>
      <c r="T8958" t="s">
        <v>31</v>
      </c>
      <c r="U8958">
        <v>567702.60080000001</v>
      </c>
      <c r="V8958">
        <v>166.3782636</v>
      </c>
      <c r="W8958" t="s">
        <v>8823</v>
      </c>
      <c r="Z8958" t="s">
        <v>15598</v>
      </c>
      <c r="AE8958">
        <f t="shared" si="464"/>
        <v>0</v>
      </c>
      <c r="AF8958">
        <f t="shared" si="465"/>
        <v>57.455642134000001</v>
      </c>
    </row>
    <row r="8959" spans="1:32">
      <c r="A8959">
        <v>1009148</v>
      </c>
      <c r="B8959" t="s">
        <v>9728</v>
      </c>
      <c r="C8959" t="s">
        <v>52</v>
      </c>
      <c r="G8959">
        <v>2014</v>
      </c>
      <c r="H8959" t="s">
        <v>9729</v>
      </c>
      <c r="I8959" t="s">
        <v>40</v>
      </c>
      <c r="J8959" t="s">
        <v>9730</v>
      </c>
      <c r="K8959">
        <v>22091</v>
      </c>
      <c r="L8959">
        <v>30.992260000000002</v>
      </c>
      <c r="M8959">
        <v>-90.699202999999997</v>
      </c>
      <c r="N8959" t="s">
        <v>908</v>
      </c>
      <c r="O8959">
        <v>70441</v>
      </c>
      <c r="P8959">
        <v>486210</v>
      </c>
      <c r="Q8959" t="s">
        <v>8822</v>
      </c>
      <c r="R8959" t="s">
        <v>30</v>
      </c>
      <c r="T8959" t="s">
        <v>31</v>
      </c>
      <c r="U8959">
        <v>1948.7372789999999</v>
      </c>
      <c r="V8959">
        <v>0.57112214100000003</v>
      </c>
      <c r="W8959" t="s">
        <v>8823</v>
      </c>
      <c r="Z8959" t="s">
        <v>15606</v>
      </c>
      <c r="AE8959">
        <f t="shared" si="464"/>
        <v>0</v>
      </c>
      <c r="AF8959">
        <f t="shared" si="465"/>
        <v>22.0758717</v>
      </c>
    </row>
    <row r="8960" spans="1:32">
      <c r="A8960">
        <v>1010498</v>
      </c>
      <c r="B8960" t="s">
        <v>9731</v>
      </c>
      <c r="C8960" t="s">
        <v>52</v>
      </c>
      <c r="G8960">
        <v>2014</v>
      </c>
      <c r="H8960" t="s">
        <v>9732</v>
      </c>
      <c r="I8960" t="s">
        <v>40</v>
      </c>
      <c r="J8960" t="s">
        <v>660</v>
      </c>
      <c r="K8960">
        <v>25013</v>
      </c>
      <c r="L8960">
        <v>42.0336</v>
      </c>
      <c r="M8960">
        <v>-72.636790000000005</v>
      </c>
      <c r="N8960" t="s">
        <v>120</v>
      </c>
      <c r="O8960">
        <v>1001</v>
      </c>
      <c r="P8960">
        <v>486210</v>
      </c>
      <c r="Q8960" t="s">
        <v>8822</v>
      </c>
      <c r="R8960" t="s">
        <v>30</v>
      </c>
      <c r="S8960" t="s">
        <v>2313</v>
      </c>
      <c r="T8960" t="s">
        <v>121</v>
      </c>
      <c r="U8960">
        <v>679619.29890000005</v>
      </c>
      <c r="V8960">
        <v>199.17801800000001</v>
      </c>
      <c r="W8960" t="s">
        <v>8823</v>
      </c>
      <c r="Z8960" t="s">
        <v>15607</v>
      </c>
      <c r="AE8960">
        <f t="shared" si="464"/>
        <v>0</v>
      </c>
      <c r="AF8960">
        <f t="shared" si="465"/>
        <v>2149.2902842829999</v>
      </c>
    </row>
    <row r="8961" spans="1:32">
      <c r="A8961">
        <v>1009154</v>
      </c>
      <c r="B8961" t="s">
        <v>9733</v>
      </c>
      <c r="C8961" t="s">
        <v>52</v>
      </c>
      <c r="G8961">
        <v>2014</v>
      </c>
      <c r="H8961" t="s">
        <v>9734</v>
      </c>
      <c r="I8961" t="s">
        <v>40</v>
      </c>
      <c r="J8961" t="s">
        <v>9735</v>
      </c>
      <c r="K8961">
        <v>13297</v>
      </c>
      <c r="L8961">
        <v>33.829636000000001</v>
      </c>
      <c r="M8961">
        <v>-83.691207000000006</v>
      </c>
      <c r="N8961" t="s">
        <v>116</v>
      </c>
      <c r="O8961">
        <v>30656</v>
      </c>
      <c r="P8961">
        <v>486210</v>
      </c>
      <c r="Q8961" t="s">
        <v>8822</v>
      </c>
      <c r="R8961" t="s">
        <v>30</v>
      </c>
      <c r="T8961" t="s">
        <v>31</v>
      </c>
      <c r="U8961">
        <v>213682.62340000001</v>
      </c>
      <c r="V8961">
        <v>62.62459217</v>
      </c>
      <c r="W8961" t="s">
        <v>8823</v>
      </c>
      <c r="Z8961" t="s">
        <v>15608</v>
      </c>
      <c r="AE8961">
        <f t="shared" si="464"/>
        <v>0</v>
      </c>
      <c r="AF8961">
        <f t="shared" si="465"/>
        <v>3047.8252385710002</v>
      </c>
    </row>
    <row r="8962" spans="1:32">
      <c r="A8962">
        <v>1009159</v>
      </c>
      <c r="B8962" t="s">
        <v>9736</v>
      </c>
      <c r="C8962" t="s">
        <v>52</v>
      </c>
      <c r="G8962">
        <v>2014</v>
      </c>
      <c r="H8962" t="s">
        <v>9737</v>
      </c>
      <c r="I8962" t="s">
        <v>40</v>
      </c>
      <c r="J8962" t="s">
        <v>9738</v>
      </c>
      <c r="K8962">
        <v>42037</v>
      </c>
      <c r="L8962">
        <v>41.272019999999998</v>
      </c>
      <c r="M8962">
        <v>-76.429329999999993</v>
      </c>
      <c r="N8962" t="s">
        <v>134</v>
      </c>
      <c r="O8962">
        <v>17814</v>
      </c>
      <c r="P8962">
        <v>486210</v>
      </c>
      <c r="Q8962" t="s">
        <v>8822</v>
      </c>
      <c r="R8962" t="s">
        <v>30</v>
      </c>
      <c r="T8962" t="s">
        <v>121</v>
      </c>
      <c r="U8962">
        <v>397101.3946</v>
      </c>
      <c r="V8962">
        <v>116.37966849999999</v>
      </c>
      <c r="W8962" t="s">
        <v>8823</v>
      </c>
      <c r="Z8962" t="s">
        <v>15609</v>
      </c>
      <c r="AE8962">
        <f t="shared" si="464"/>
        <v>0</v>
      </c>
      <c r="AF8962">
        <f t="shared" si="465"/>
        <v>2006.2174092829998</v>
      </c>
    </row>
    <row r="8963" spans="1:32">
      <c r="A8963">
        <v>1009215</v>
      </c>
      <c r="B8963" t="s">
        <v>9739</v>
      </c>
      <c r="C8963" t="s">
        <v>52</v>
      </c>
      <c r="G8963">
        <v>2014</v>
      </c>
      <c r="H8963" t="s">
        <v>9740</v>
      </c>
      <c r="I8963" t="s">
        <v>40</v>
      </c>
      <c r="J8963" t="s">
        <v>976</v>
      </c>
      <c r="K8963">
        <v>53011</v>
      </c>
      <c r="L8963">
        <v>45.632359999999998</v>
      </c>
      <c r="M8963">
        <v>-122.36516</v>
      </c>
      <c r="N8963" t="s">
        <v>526</v>
      </c>
      <c r="O8963">
        <v>98671</v>
      </c>
      <c r="P8963">
        <v>486210</v>
      </c>
      <c r="Q8963" t="s">
        <v>8822</v>
      </c>
      <c r="R8963" t="s">
        <v>30</v>
      </c>
      <c r="T8963" t="s">
        <v>43</v>
      </c>
      <c r="U8963">
        <v>178499.81150000001</v>
      </c>
      <c r="V8963">
        <v>52.313462459999997</v>
      </c>
      <c r="W8963" t="s">
        <v>8823</v>
      </c>
      <c r="Z8963" t="s">
        <v>15611</v>
      </c>
      <c r="AE8963">
        <f t="shared" ref="AE8963:AE9026" si="466">IFERROR(YEAR($H8963),0)</f>
        <v>0</v>
      </c>
      <c r="AF8963">
        <f t="shared" ref="AF8963:AF9026" si="467">SUMIF($H$2:$H$20118,$Z8963,$V$2:$V$20118)</f>
        <v>164.52736390000001</v>
      </c>
    </row>
    <row r="8964" spans="1:32">
      <c r="A8964">
        <v>1009590</v>
      </c>
      <c r="B8964" t="s">
        <v>9741</v>
      </c>
      <c r="C8964" t="s">
        <v>52</v>
      </c>
      <c r="G8964">
        <v>2014</v>
      </c>
      <c r="H8964" t="s">
        <v>9742</v>
      </c>
      <c r="I8964" t="s">
        <v>40</v>
      </c>
      <c r="J8964" t="s">
        <v>9743</v>
      </c>
      <c r="K8964">
        <v>18075</v>
      </c>
      <c r="L8964">
        <v>40.4435</v>
      </c>
      <c r="M8964">
        <v>-85.096879999999999</v>
      </c>
      <c r="N8964" t="s">
        <v>193</v>
      </c>
      <c r="O8964">
        <v>47371</v>
      </c>
      <c r="P8964">
        <v>486210</v>
      </c>
      <c r="Q8964" t="s">
        <v>8822</v>
      </c>
      <c r="R8964" t="s">
        <v>30</v>
      </c>
      <c r="T8964" t="s">
        <v>73</v>
      </c>
      <c r="U8964">
        <v>11008.2925</v>
      </c>
      <c r="V8964">
        <v>3.2262325180000002</v>
      </c>
      <c r="W8964" t="s">
        <v>8823</v>
      </c>
      <c r="Z8964" t="s">
        <v>15619</v>
      </c>
      <c r="AE8964">
        <f t="shared" si="466"/>
        <v>0</v>
      </c>
      <c r="AF8964">
        <f t="shared" si="467"/>
        <v>363.16519099999999</v>
      </c>
    </row>
    <row r="8965" spans="1:32">
      <c r="A8965">
        <v>1009590</v>
      </c>
      <c r="B8965" t="s">
        <v>9741</v>
      </c>
      <c r="C8965" t="s">
        <v>52</v>
      </c>
      <c r="G8965">
        <v>2014</v>
      </c>
      <c r="H8965" t="s">
        <v>8831</v>
      </c>
      <c r="I8965" t="s">
        <v>47</v>
      </c>
      <c r="J8965" t="s">
        <v>9743</v>
      </c>
      <c r="K8965">
        <v>18075</v>
      </c>
      <c r="L8965">
        <v>40.4435</v>
      </c>
      <c r="M8965">
        <v>-85.096879999999999</v>
      </c>
      <c r="N8965" t="s">
        <v>193</v>
      </c>
      <c r="O8965">
        <v>47371</v>
      </c>
      <c r="P8965">
        <v>486210</v>
      </c>
      <c r="Q8965" t="s">
        <v>8822</v>
      </c>
      <c r="R8965" t="s">
        <v>30</v>
      </c>
      <c r="T8965" t="s">
        <v>73</v>
      </c>
      <c r="U8965">
        <v>52489.634380000003</v>
      </c>
      <c r="V8965">
        <v>15.38329085</v>
      </c>
      <c r="W8965" t="s">
        <v>8823</v>
      </c>
      <c r="Z8965" t="s">
        <v>15622</v>
      </c>
      <c r="AE8965">
        <f t="shared" si="466"/>
        <v>0</v>
      </c>
      <c r="AF8965">
        <f t="shared" si="467"/>
        <v>168.83232129999999</v>
      </c>
    </row>
    <row r="8966" spans="1:32">
      <c r="A8966">
        <v>1009590</v>
      </c>
      <c r="B8966" t="s">
        <v>9741</v>
      </c>
      <c r="C8966" t="s">
        <v>52</v>
      </c>
      <c r="G8966">
        <v>2014</v>
      </c>
      <c r="H8966" t="s">
        <v>8832</v>
      </c>
      <c r="I8966" t="s">
        <v>47</v>
      </c>
      <c r="J8966" t="s">
        <v>9743</v>
      </c>
      <c r="K8966">
        <v>18075</v>
      </c>
      <c r="L8966">
        <v>40.4435</v>
      </c>
      <c r="M8966">
        <v>-85.096879999999999</v>
      </c>
      <c r="N8966" t="s">
        <v>193</v>
      </c>
      <c r="O8966">
        <v>47371</v>
      </c>
      <c r="P8966">
        <v>486210</v>
      </c>
      <c r="Q8966" t="s">
        <v>8822</v>
      </c>
      <c r="R8966" t="s">
        <v>30</v>
      </c>
      <c r="T8966" t="s">
        <v>73</v>
      </c>
      <c r="U8966">
        <v>8874.8586510000005</v>
      </c>
      <c r="V8966">
        <v>2.6009808130000001</v>
      </c>
      <c r="W8966" t="s">
        <v>8823</v>
      </c>
      <c r="Z8966" t="s">
        <v>15627</v>
      </c>
      <c r="AE8966">
        <f t="shared" si="466"/>
        <v>0</v>
      </c>
      <c r="AF8966">
        <f t="shared" si="467"/>
        <v>1.104685E-3</v>
      </c>
    </row>
    <row r="8967" spans="1:32">
      <c r="A8967">
        <v>1009590</v>
      </c>
      <c r="B8967" t="s">
        <v>9741</v>
      </c>
      <c r="C8967" t="s">
        <v>52</v>
      </c>
      <c r="G8967">
        <v>2014</v>
      </c>
      <c r="H8967" t="s">
        <v>8833</v>
      </c>
      <c r="I8967" t="s">
        <v>47</v>
      </c>
      <c r="J8967" t="s">
        <v>9743</v>
      </c>
      <c r="K8967">
        <v>18075</v>
      </c>
      <c r="L8967">
        <v>40.4435</v>
      </c>
      <c r="M8967">
        <v>-85.096879999999999</v>
      </c>
      <c r="N8967" t="s">
        <v>193</v>
      </c>
      <c r="O8967">
        <v>47371</v>
      </c>
      <c r="P8967">
        <v>486210</v>
      </c>
      <c r="Q8967" t="s">
        <v>8822</v>
      </c>
      <c r="R8967" t="s">
        <v>30</v>
      </c>
      <c r="T8967" t="s">
        <v>73</v>
      </c>
      <c r="U8967">
        <v>58995.476820000003</v>
      </c>
      <c r="V8967">
        <v>17.289977149999999</v>
      </c>
      <c r="W8967" t="s">
        <v>8823</v>
      </c>
      <c r="Z8967" t="s">
        <v>15629</v>
      </c>
      <c r="AE8967">
        <f t="shared" si="466"/>
        <v>0</v>
      </c>
      <c r="AF8967">
        <f t="shared" si="467"/>
        <v>155.22833728200001</v>
      </c>
    </row>
    <row r="8968" spans="1:32">
      <c r="A8968">
        <v>1009590</v>
      </c>
      <c r="B8968" t="s">
        <v>9741</v>
      </c>
      <c r="C8968" t="s">
        <v>52</v>
      </c>
      <c r="G8968">
        <v>2014</v>
      </c>
      <c r="H8968" t="s">
        <v>8834</v>
      </c>
      <c r="I8968" t="s">
        <v>47</v>
      </c>
      <c r="J8968" t="s">
        <v>9743</v>
      </c>
      <c r="K8968">
        <v>18075</v>
      </c>
      <c r="L8968">
        <v>40.4435</v>
      </c>
      <c r="M8968">
        <v>-85.096879999999999</v>
      </c>
      <c r="N8968" t="s">
        <v>193</v>
      </c>
      <c r="O8968">
        <v>47371</v>
      </c>
      <c r="P8968">
        <v>486210</v>
      </c>
      <c r="Q8968" t="s">
        <v>8822</v>
      </c>
      <c r="R8968" t="s">
        <v>30</v>
      </c>
      <c r="T8968" t="s">
        <v>73</v>
      </c>
      <c r="U8968">
        <v>59683.377310000003</v>
      </c>
      <c r="V8968">
        <v>17.49158216</v>
      </c>
      <c r="W8968" t="s">
        <v>8823</v>
      </c>
      <c r="Z8968" t="s">
        <v>15631</v>
      </c>
      <c r="AE8968">
        <f t="shared" si="466"/>
        <v>0</v>
      </c>
      <c r="AF8968">
        <f t="shared" si="467"/>
        <v>46.643114400000002</v>
      </c>
    </row>
    <row r="8969" spans="1:32">
      <c r="A8969">
        <v>1009590</v>
      </c>
      <c r="B8969" t="s">
        <v>9741</v>
      </c>
      <c r="C8969" t="s">
        <v>52</v>
      </c>
      <c r="G8969">
        <v>2014</v>
      </c>
      <c r="H8969" t="s">
        <v>8835</v>
      </c>
      <c r="I8969" t="s">
        <v>47</v>
      </c>
      <c r="J8969" t="s">
        <v>9743</v>
      </c>
      <c r="K8969">
        <v>18075</v>
      </c>
      <c r="L8969">
        <v>40.4435</v>
      </c>
      <c r="M8969">
        <v>-85.096879999999999</v>
      </c>
      <c r="N8969" t="s">
        <v>193</v>
      </c>
      <c r="O8969">
        <v>47371</v>
      </c>
      <c r="P8969">
        <v>486210</v>
      </c>
      <c r="Q8969" t="s">
        <v>8822</v>
      </c>
      <c r="R8969" t="s">
        <v>30</v>
      </c>
      <c r="T8969" t="s">
        <v>73</v>
      </c>
      <c r="U8969">
        <v>14406.33245</v>
      </c>
      <c r="V8969">
        <v>4.2221060379999997</v>
      </c>
      <c r="W8969" t="s">
        <v>8823</v>
      </c>
      <c r="Z8969" t="s">
        <v>15633</v>
      </c>
      <c r="AE8969">
        <f t="shared" si="466"/>
        <v>0</v>
      </c>
      <c r="AF8969">
        <f t="shared" si="467"/>
        <v>40.290422649999996</v>
      </c>
    </row>
    <row r="8970" spans="1:32">
      <c r="A8970">
        <v>1009590</v>
      </c>
      <c r="B8970" t="s">
        <v>9741</v>
      </c>
      <c r="C8970" t="s">
        <v>52</v>
      </c>
      <c r="G8970">
        <v>2014</v>
      </c>
      <c r="H8970" t="s">
        <v>8836</v>
      </c>
      <c r="I8970" t="s">
        <v>47</v>
      </c>
      <c r="J8970" t="s">
        <v>9743</v>
      </c>
      <c r="K8970">
        <v>18075</v>
      </c>
      <c r="L8970">
        <v>40.4435</v>
      </c>
      <c r="M8970">
        <v>-85.096879999999999</v>
      </c>
      <c r="N8970" t="s">
        <v>193</v>
      </c>
      <c r="O8970">
        <v>47371</v>
      </c>
      <c r="P8970">
        <v>486210</v>
      </c>
      <c r="Q8970" t="s">
        <v>8822</v>
      </c>
      <c r="R8970" t="s">
        <v>30</v>
      </c>
      <c r="T8970" t="s">
        <v>73</v>
      </c>
      <c r="U8970">
        <v>61477.572560000001</v>
      </c>
      <c r="V8970">
        <v>18.01741221</v>
      </c>
      <c r="W8970" t="s">
        <v>8823</v>
      </c>
      <c r="Z8970" t="s">
        <v>15634</v>
      </c>
      <c r="AE8970">
        <f t="shared" si="466"/>
        <v>0</v>
      </c>
      <c r="AF8970">
        <f t="shared" si="467"/>
        <v>52.401284920000002</v>
      </c>
    </row>
    <row r="8971" spans="1:32">
      <c r="A8971">
        <v>1009590</v>
      </c>
      <c r="B8971" t="s">
        <v>9741</v>
      </c>
      <c r="C8971" t="s">
        <v>52</v>
      </c>
      <c r="G8971">
        <v>2014</v>
      </c>
      <c r="H8971" t="s">
        <v>8837</v>
      </c>
      <c r="I8971" t="s">
        <v>47</v>
      </c>
      <c r="J8971" t="s">
        <v>9743</v>
      </c>
      <c r="K8971">
        <v>18075</v>
      </c>
      <c r="L8971">
        <v>40.4435</v>
      </c>
      <c r="M8971">
        <v>-85.096879999999999</v>
      </c>
      <c r="N8971" t="s">
        <v>193</v>
      </c>
      <c r="O8971">
        <v>47371</v>
      </c>
      <c r="P8971">
        <v>486210</v>
      </c>
      <c r="Q8971" t="s">
        <v>8822</v>
      </c>
      <c r="R8971" t="s">
        <v>30</v>
      </c>
      <c r="T8971" t="s">
        <v>73</v>
      </c>
      <c r="U8971">
        <v>268405.57860000001</v>
      </c>
      <c r="V8971">
        <v>78.662408880000001</v>
      </c>
      <c r="W8971" t="s">
        <v>8823</v>
      </c>
      <c r="Z8971" t="s">
        <v>15635</v>
      </c>
      <c r="AE8971">
        <f t="shared" si="466"/>
        <v>0</v>
      </c>
      <c r="AF8971">
        <f t="shared" si="467"/>
        <v>24.392549299999999</v>
      </c>
    </row>
    <row r="8972" spans="1:32">
      <c r="A8972">
        <v>1009590</v>
      </c>
      <c r="B8972" t="s">
        <v>9741</v>
      </c>
      <c r="C8972" t="s">
        <v>52</v>
      </c>
      <c r="G8972">
        <v>2014</v>
      </c>
      <c r="H8972" t="s">
        <v>8838</v>
      </c>
      <c r="I8972" t="s">
        <v>47</v>
      </c>
      <c r="J8972" t="s">
        <v>9743</v>
      </c>
      <c r="K8972">
        <v>18075</v>
      </c>
      <c r="L8972">
        <v>40.4435</v>
      </c>
      <c r="M8972">
        <v>-85.096879999999999</v>
      </c>
      <c r="N8972" t="s">
        <v>193</v>
      </c>
      <c r="O8972">
        <v>47371</v>
      </c>
      <c r="P8972">
        <v>486210</v>
      </c>
      <c r="Q8972" t="s">
        <v>8822</v>
      </c>
      <c r="R8972" t="s">
        <v>30</v>
      </c>
      <c r="T8972" t="s">
        <v>73</v>
      </c>
      <c r="U8972">
        <v>274121.74900000001</v>
      </c>
      <c r="V8972">
        <v>80.337663669999998</v>
      </c>
      <c r="W8972" t="s">
        <v>8823</v>
      </c>
      <c r="Z8972" t="s">
        <v>15636</v>
      </c>
      <c r="AE8972">
        <f t="shared" si="466"/>
        <v>0</v>
      </c>
      <c r="AF8972">
        <f t="shared" si="467"/>
        <v>7.1881852400000001</v>
      </c>
    </row>
    <row r="8973" spans="1:32">
      <c r="A8973">
        <v>1009017</v>
      </c>
      <c r="B8973" t="s">
        <v>9744</v>
      </c>
      <c r="C8973" t="s">
        <v>52</v>
      </c>
      <c r="G8973">
        <v>2014</v>
      </c>
      <c r="H8973" t="s">
        <v>9745</v>
      </c>
      <c r="I8973" t="s">
        <v>40</v>
      </c>
      <c r="J8973" t="s">
        <v>2155</v>
      </c>
      <c r="K8973">
        <v>53039</v>
      </c>
      <c r="L8973">
        <v>45.776989999999998</v>
      </c>
      <c r="M8973">
        <v>-120.798061</v>
      </c>
      <c r="N8973" t="s">
        <v>526</v>
      </c>
      <c r="O8973">
        <v>99322</v>
      </c>
      <c r="P8973">
        <v>486210</v>
      </c>
      <c r="Q8973" t="s">
        <v>8822</v>
      </c>
      <c r="R8973" t="s">
        <v>30</v>
      </c>
      <c r="T8973" t="s">
        <v>43</v>
      </c>
      <c r="U8973">
        <v>280246.89030000003</v>
      </c>
      <c r="V8973">
        <v>82.13277678</v>
      </c>
      <c r="W8973" t="s">
        <v>8823</v>
      </c>
      <c r="Z8973" t="s">
        <v>15637</v>
      </c>
      <c r="AE8973">
        <f t="shared" si="466"/>
        <v>0</v>
      </c>
      <c r="AF8973">
        <f t="shared" si="467"/>
        <v>26.346184709999999</v>
      </c>
    </row>
    <row r="8974" spans="1:32">
      <c r="A8974">
        <v>1009019</v>
      </c>
      <c r="B8974" t="s">
        <v>9746</v>
      </c>
      <c r="C8974" t="s">
        <v>52</v>
      </c>
      <c r="G8974">
        <v>2014</v>
      </c>
      <c r="H8974" t="s">
        <v>9747</v>
      </c>
      <c r="I8974" t="s">
        <v>40</v>
      </c>
      <c r="J8974" t="s">
        <v>2155</v>
      </c>
      <c r="K8974">
        <v>53039</v>
      </c>
      <c r="L8974">
        <v>45.848300000000002</v>
      </c>
      <c r="M8974">
        <v>-120.164</v>
      </c>
      <c r="N8974" t="s">
        <v>526</v>
      </c>
      <c r="O8974">
        <v>99322</v>
      </c>
      <c r="P8974">
        <v>486210</v>
      </c>
      <c r="Q8974" t="s">
        <v>8822</v>
      </c>
      <c r="R8974" t="s">
        <v>30</v>
      </c>
      <c r="T8974" t="s">
        <v>43</v>
      </c>
      <c r="U8974">
        <v>150190.3505</v>
      </c>
      <c r="V8974">
        <v>44.016725829999999</v>
      </c>
      <c r="W8974" t="s">
        <v>8823</v>
      </c>
      <c r="Z8974" t="s">
        <v>15638</v>
      </c>
      <c r="AE8974">
        <f t="shared" si="466"/>
        <v>0</v>
      </c>
      <c r="AF8974">
        <f t="shared" si="467"/>
        <v>4.8418343180000001</v>
      </c>
    </row>
    <row r="8975" spans="1:32">
      <c r="A8975">
        <v>1008941</v>
      </c>
      <c r="B8975" t="s">
        <v>9748</v>
      </c>
      <c r="C8975" t="s">
        <v>52</v>
      </c>
      <c r="G8975">
        <v>2014</v>
      </c>
      <c r="H8975" t="s">
        <v>9749</v>
      </c>
      <c r="I8975" t="s">
        <v>40</v>
      </c>
      <c r="K8975">
        <v>0</v>
      </c>
      <c r="L8975">
        <v>41.524894699999997</v>
      </c>
      <c r="M8975">
        <v>-109.5211063</v>
      </c>
      <c r="N8975" t="s">
        <v>1303</v>
      </c>
      <c r="O8975">
        <v>82935</v>
      </c>
      <c r="P8975">
        <v>486210</v>
      </c>
      <c r="Q8975" t="s">
        <v>8822</v>
      </c>
      <c r="R8975" t="s">
        <v>30</v>
      </c>
      <c r="U8975">
        <v>387757.25589999999</v>
      </c>
      <c r="V8975">
        <v>113.6411545</v>
      </c>
      <c r="W8975" t="s">
        <v>8823</v>
      </c>
      <c r="Z8975" t="s">
        <v>15639</v>
      </c>
      <c r="AE8975">
        <f t="shared" si="466"/>
        <v>0</v>
      </c>
      <c r="AF8975">
        <f t="shared" si="467"/>
        <v>35.87872419</v>
      </c>
    </row>
    <row r="8976" spans="1:32">
      <c r="A8976">
        <v>1010735</v>
      </c>
      <c r="B8976" t="s">
        <v>9750</v>
      </c>
      <c r="C8976" t="s">
        <v>52</v>
      </c>
      <c r="G8976">
        <v>2014</v>
      </c>
      <c r="H8976" t="s">
        <v>1063</v>
      </c>
      <c r="I8976" t="s">
        <v>40</v>
      </c>
      <c r="K8976">
        <v>0</v>
      </c>
      <c r="L8976">
        <v>27.9604958</v>
      </c>
      <c r="M8976">
        <v>-98.594081399999993</v>
      </c>
      <c r="N8976" t="s">
        <v>150</v>
      </c>
      <c r="O8976">
        <v>78357</v>
      </c>
      <c r="P8976">
        <v>486210</v>
      </c>
      <c r="Q8976" t="s">
        <v>8822</v>
      </c>
      <c r="R8976" t="s">
        <v>30</v>
      </c>
      <c r="U8976">
        <v>524656.99210000003</v>
      </c>
      <c r="V8976">
        <v>153.76276100000001</v>
      </c>
      <c r="W8976" t="s">
        <v>8823</v>
      </c>
      <c r="Z8976" t="s">
        <v>15640</v>
      </c>
      <c r="AE8976">
        <f t="shared" si="466"/>
        <v>0</v>
      </c>
      <c r="AF8976">
        <f t="shared" si="467"/>
        <v>27.7264886</v>
      </c>
    </row>
    <row r="8977" spans="1:32">
      <c r="A8977">
        <v>1006167</v>
      </c>
      <c r="B8977" t="s">
        <v>9751</v>
      </c>
      <c r="C8977" t="s">
        <v>52</v>
      </c>
      <c r="G8977">
        <v>2014</v>
      </c>
      <c r="H8977" t="s">
        <v>79</v>
      </c>
      <c r="I8977" t="s">
        <v>40</v>
      </c>
      <c r="J8977" t="s">
        <v>3700</v>
      </c>
      <c r="K8977">
        <v>48347</v>
      </c>
      <c r="L8977">
        <v>31.805174999999998</v>
      </c>
      <c r="M8977">
        <v>-94.526561000000001</v>
      </c>
      <c r="N8977" t="s">
        <v>150</v>
      </c>
      <c r="O8977">
        <v>75946</v>
      </c>
      <c r="P8977">
        <v>486210</v>
      </c>
      <c r="Q8977" t="s">
        <v>8822</v>
      </c>
      <c r="R8977" t="s">
        <v>30</v>
      </c>
      <c r="T8977" t="s">
        <v>31</v>
      </c>
      <c r="U8977">
        <v>224351.67730000001</v>
      </c>
      <c r="V8977">
        <v>65.75140304</v>
      </c>
      <c r="W8977" t="s">
        <v>8823</v>
      </c>
      <c r="Z8977" t="s">
        <v>15644</v>
      </c>
      <c r="AE8977">
        <f t="shared" si="466"/>
        <v>0</v>
      </c>
      <c r="AF8977">
        <f t="shared" si="467"/>
        <v>102.24653667699999</v>
      </c>
    </row>
    <row r="8978" spans="1:32">
      <c r="A8978">
        <v>1001719</v>
      </c>
      <c r="B8978" t="s">
        <v>9752</v>
      </c>
      <c r="C8978" t="s">
        <v>52</v>
      </c>
      <c r="G8978">
        <v>2014</v>
      </c>
      <c r="H8978" t="s">
        <v>39</v>
      </c>
      <c r="I8978" t="s">
        <v>40</v>
      </c>
      <c r="J8978" t="s">
        <v>250</v>
      </c>
      <c r="K8978">
        <v>6065</v>
      </c>
      <c r="L8978">
        <v>33.908909999999999</v>
      </c>
      <c r="M8978">
        <v>-117.121008</v>
      </c>
      <c r="N8978" t="s">
        <v>56</v>
      </c>
      <c r="O8978">
        <v>92555</v>
      </c>
      <c r="P8978">
        <v>486210</v>
      </c>
      <c r="Q8978" t="s">
        <v>8822</v>
      </c>
      <c r="S8978" t="s">
        <v>9753</v>
      </c>
      <c r="T8978" t="s">
        <v>43</v>
      </c>
      <c r="U8978">
        <v>149596.68299999999</v>
      </c>
      <c r="V8978">
        <v>43.84273795</v>
      </c>
      <c r="W8978" t="s">
        <v>8823</v>
      </c>
      <c r="Z8978" t="s">
        <v>15646</v>
      </c>
      <c r="AE8978">
        <f t="shared" si="466"/>
        <v>0</v>
      </c>
      <c r="AF8978">
        <f t="shared" si="467"/>
        <v>80.80660245</v>
      </c>
    </row>
    <row r="8979" spans="1:32">
      <c r="A8979">
        <v>1001719</v>
      </c>
      <c r="B8979" t="s">
        <v>9752</v>
      </c>
      <c r="C8979" t="s">
        <v>52</v>
      </c>
      <c r="G8979">
        <v>2014</v>
      </c>
      <c r="H8979" t="s">
        <v>265</v>
      </c>
      <c r="I8979" t="s">
        <v>40</v>
      </c>
      <c r="J8979" t="s">
        <v>250</v>
      </c>
      <c r="K8979">
        <v>6065</v>
      </c>
      <c r="L8979">
        <v>33.908909999999999</v>
      </c>
      <c r="M8979">
        <v>-117.121008</v>
      </c>
      <c r="N8979" t="s">
        <v>56</v>
      </c>
      <c r="O8979">
        <v>92555</v>
      </c>
      <c r="P8979">
        <v>486210</v>
      </c>
      <c r="Q8979" t="s">
        <v>8822</v>
      </c>
      <c r="S8979" t="s">
        <v>9753</v>
      </c>
      <c r="T8979" t="s">
        <v>43</v>
      </c>
      <c r="U8979">
        <v>104104.787</v>
      </c>
      <c r="V8979">
        <v>30.510294779999999</v>
      </c>
      <c r="W8979" t="s">
        <v>8823</v>
      </c>
      <c r="Z8979" t="s">
        <v>15648</v>
      </c>
      <c r="AE8979">
        <f t="shared" si="466"/>
        <v>0</v>
      </c>
      <c r="AF8979">
        <f t="shared" si="467"/>
        <v>67.360057440000006</v>
      </c>
    </row>
    <row r="8980" spans="1:32">
      <c r="A8980">
        <v>1001719</v>
      </c>
      <c r="B8980" t="s">
        <v>9752</v>
      </c>
      <c r="C8980" t="s">
        <v>52</v>
      </c>
      <c r="G8980">
        <v>2014</v>
      </c>
      <c r="H8980" t="s">
        <v>266</v>
      </c>
      <c r="I8980" t="s">
        <v>40</v>
      </c>
      <c r="J8980" t="s">
        <v>250</v>
      </c>
      <c r="K8980">
        <v>6065</v>
      </c>
      <c r="L8980">
        <v>33.908909999999999</v>
      </c>
      <c r="M8980">
        <v>-117.121008</v>
      </c>
      <c r="N8980" t="s">
        <v>56</v>
      </c>
      <c r="O8980">
        <v>92555</v>
      </c>
      <c r="P8980">
        <v>486210</v>
      </c>
      <c r="Q8980" t="s">
        <v>8822</v>
      </c>
      <c r="S8980" t="s">
        <v>9753</v>
      </c>
      <c r="T8980" t="s">
        <v>43</v>
      </c>
      <c r="U8980">
        <v>254.4289484</v>
      </c>
      <c r="V8980">
        <v>7.4566236999999994E-2</v>
      </c>
      <c r="W8980" t="s">
        <v>8823</v>
      </c>
      <c r="Z8980" t="s">
        <v>15650</v>
      </c>
      <c r="AE8980">
        <f t="shared" si="466"/>
        <v>0</v>
      </c>
      <c r="AF8980">
        <f t="shared" si="467"/>
        <v>36.944374464999996</v>
      </c>
    </row>
    <row r="8981" spans="1:32">
      <c r="A8981">
        <v>1008234</v>
      </c>
      <c r="B8981" t="s">
        <v>9754</v>
      </c>
      <c r="C8981" t="s">
        <v>52</v>
      </c>
      <c r="G8981">
        <v>2014</v>
      </c>
      <c r="H8981">
        <v>92101</v>
      </c>
      <c r="I8981" t="s">
        <v>47</v>
      </c>
      <c r="J8981" t="s">
        <v>9755</v>
      </c>
      <c r="K8981">
        <v>24023</v>
      </c>
      <c r="L8981">
        <v>39.633667000000003</v>
      </c>
      <c r="M8981">
        <v>-79.340479000000002</v>
      </c>
      <c r="N8981" t="s">
        <v>83</v>
      </c>
      <c r="O8981">
        <v>21520</v>
      </c>
      <c r="P8981">
        <v>486210</v>
      </c>
      <c r="Q8981" t="s">
        <v>8822</v>
      </c>
      <c r="R8981" t="s">
        <v>30</v>
      </c>
      <c r="T8981" t="s">
        <v>31</v>
      </c>
      <c r="U8981">
        <v>165631.36069999999</v>
      </c>
      <c r="V8981">
        <v>48.542067899999999</v>
      </c>
      <c r="W8981" t="s">
        <v>8823</v>
      </c>
      <c r="Z8981" t="s">
        <v>15659</v>
      </c>
      <c r="AE8981">
        <f t="shared" si="466"/>
        <v>2152</v>
      </c>
      <c r="AF8981">
        <f t="shared" si="467"/>
        <v>145.83609379999999</v>
      </c>
    </row>
    <row r="8982" spans="1:32">
      <c r="A8982">
        <v>1008234</v>
      </c>
      <c r="B8982" t="s">
        <v>9754</v>
      </c>
      <c r="C8982" t="s">
        <v>52</v>
      </c>
      <c r="G8982">
        <v>2014</v>
      </c>
      <c r="H8982">
        <v>92102</v>
      </c>
      <c r="I8982" t="s">
        <v>47</v>
      </c>
      <c r="J8982" t="s">
        <v>9755</v>
      </c>
      <c r="K8982">
        <v>24023</v>
      </c>
      <c r="L8982">
        <v>39.633667000000003</v>
      </c>
      <c r="M8982">
        <v>-79.340479000000002</v>
      </c>
      <c r="N8982" t="s">
        <v>83</v>
      </c>
      <c r="O8982">
        <v>21520</v>
      </c>
      <c r="P8982">
        <v>486210</v>
      </c>
      <c r="Q8982" t="s">
        <v>8822</v>
      </c>
      <c r="R8982" t="s">
        <v>30</v>
      </c>
      <c r="T8982" t="s">
        <v>31</v>
      </c>
      <c r="U8982">
        <v>147461.3645</v>
      </c>
      <c r="V8982">
        <v>43.216933900000001</v>
      </c>
      <c r="W8982" t="s">
        <v>8823</v>
      </c>
      <c r="Z8982" t="s">
        <v>15661</v>
      </c>
      <c r="AE8982">
        <f t="shared" si="466"/>
        <v>2152</v>
      </c>
      <c r="AF8982">
        <f t="shared" si="467"/>
        <v>81.860950786000004</v>
      </c>
    </row>
    <row r="8983" spans="1:32">
      <c r="A8983">
        <v>1008234</v>
      </c>
      <c r="B8983" t="s">
        <v>9754</v>
      </c>
      <c r="C8983" t="s">
        <v>52</v>
      </c>
      <c r="G8983">
        <v>2014</v>
      </c>
      <c r="H8983" t="s">
        <v>9756</v>
      </c>
      <c r="I8983" t="s">
        <v>26</v>
      </c>
      <c r="J8983" t="s">
        <v>9755</v>
      </c>
      <c r="K8983">
        <v>24023</v>
      </c>
      <c r="L8983">
        <v>39.633667000000003</v>
      </c>
      <c r="M8983">
        <v>-79.340479000000002</v>
      </c>
      <c r="N8983" t="s">
        <v>83</v>
      </c>
      <c r="O8983">
        <v>21520</v>
      </c>
      <c r="P8983">
        <v>486210</v>
      </c>
      <c r="Q8983" t="s">
        <v>8822</v>
      </c>
      <c r="R8983" t="s">
        <v>30</v>
      </c>
      <c r="T8983" t="s">
        <v>31</v>
      </c>
      <c r="U8983">
        <v>212.9664531</v>
      </c>
      <c r="V8983">
        <v>6.2414702000000002E-2</v>
      </c>
      <c r="W8983" t="s">
        <v>8823</v>
      </c>
      <c r="Z8983" t="s">
        <v>15662</v>
      </c>
      <c r="AE8983">
        <f t="shared" si="466"/>
        <v>0</v>
      </c>
      <c r="AF8983">
        <f t="shared" si="467"/>
        <v>133.62161372</v>
      </c>
    </row>
    <row r="8984" spans="1:32">
      <c r="A8984">
        <v>1008234</v>
      </c>
      <c r="B8984" t="s">
        <v>9754</v>
      </c>
      <c r="C8984" t="s">
        <v>52</v>
      </c>
      <c r="G8984">
        <v>2014</v>
      </c>
      <c r="H8984" t="s">
        <v>9757</v>
      </c>
      <c r="I8984" t="s">
        <v>26</v>
      </c>
      <c r="J8984" t="s">
        <v>9755</v>
      </c>
      <c r="K8984">
        <v>24023</v>
      </c>
      <c r="L8984">
        <v>39.633667000000003</v>
      </c>
      <c r="M8984">
        <v>-79.340479000000002</v>
      </c>
      <c r="N8984" t="s">
        <v>83</v>
      </c>
      <c r="O8984">
        <v>21520</v>
      </c>
      <c r="P8984">
        <v>486210</v>
      </c>
      <c r="Q8984" t="s">
        <v>8822</v>
      </c>
      <c r="R8984" t="s">
        <v>30</v>
      </c>
      <c r="T8984" t="s">
        <v>31</v>
      </c>
      <c r="U8984">
        <v>1062.947606</v>
      </c>
      <c r="V8984">
        <v>0.31152116800000001</v>
      </c>
      <c r="W8984" t="s">
        <v>8823</v>
      </c>
      <c r="Z8984" t="s">
        <v>15665</v>
      </c>
      <c r="AE8984">
        <f t="shared" si="466"/>
        <v>0</v>
      </c>
      <c r="AF8984">
        <f t="shared" si="467"/>
        <v>152.84752950000001</v>
      </c>
    </row>
    <row r="8985" spans="1:32">
      <c r="A8985">
        <v>1008234</v>
      </c>
      <c r="B8985" t="s">
        <v>9754</v>
      </c>
      <c r="C8985" t="s">
        <v>52</v>
      </c>
      <c r="G8985">
        <v>2014</v>
      </c>
      <c r="H8985" t="s">
        <v>9758</v>
      </c>
      <c r="I8985" t="s">
        <v>26</v>
      </c>
      <c r="J8985" t="s">
        <v>9755</v>
      </c>
      <c r="K8985">
        <v>24023</v>
      </c>
      <c r="L8985">
        <v>39.633667000000003</v>
      </c>
      <c r="M8985">
        <v>-79.340479000000002</v>
      </c>
      <c r="N8985" t="s">
        <v>83</v>
      </c>
      <c r="O8985">
        <v>21520</v>
      </c>
      <c r="P8985">
        <v>486210</v>
      </c>
      <c r="Q8985" t="s">
        <v>8822</v>
      </c>
      <c r="R8985" t="s">
        <v>30</v>
      </c>
      <c r="T8985" t="s">
        <v>31</v>
      </c>
      <c r="U8985">
        <v>1062.947606</v>
      </c>
      <c r="V8985">
        <v>0.31152116800000001</v>
      </c>
      <c r="W8985" t="s">
        <v>8823</v>
      </c>
      <c r="Z8985" t="s">
        <v>15670</v>
      </c>
      <c r="AE8985">
        <f t="shared" si="466"/>
        <v>0</v>
      </c>
      <c r="AF8985">
        <f t="shared" si="467"/>
        <v>52.307939040000001</v>
      </c>
    </row>
    <row r="8986" spans="1:32">
      <c r="A8986">
        <v>1008234</v>
      </c>
      <c r="B8986" t="s">
        <v>9754</v>
      </c>
      <c r="C8986" t="s">
        <v>52</v>
      </c>
      <c r="G8986">
        <v>2014</v>
      </c>
      <c r="H8986" t="s">
        <v>9759</v>
      </c>
      <c r="I8986" t="s">
        <v>26</v>
      </c>
      <c r="J8986" t="s">
        <v>9755</v>
      </c>
      <c r="K8986">
        <v>24023</v>
      </c>
      <c r="L8986">
        <v>39.633667000000003</v>
      </c>
      <c r="M8986">
        <v>-79.340479000000002</v>
      </c>
      <c r="N8986" t="s">
        <v>83</v>
      </c>
      <c r="O8986">
        <v>21520</v>
      </c>
      <c r="P8986">
        <v>486210</v>
      </c>
      <c r="Q8986" t="s">
        <v>8822</v>
      </c>
      <c r="R8986" t="s">
        <v>30</v>
      </c>
      <c r="T8986" t="s">
        <v>31</v>
      </c>
      <c r="U8986">
        <v>303.43007920000002</v>
      </c>
      <c r="V8986">
        <v>8.8927142000000001E-2</v>
      </c>
      <c r="W8986" t="s">
        <v>8823</v>
      </c>
      <c r="Z8986" t="s">
        <v>15672</v>
      </c>
      <c r="AE8986">
        <f t="shared" si="466"/>
        <v>0</v>
      </c>
      <c r="AF8986">
        <f t="shared" si="467"/>
        <v>3.9625899999999999E-4</v>
      </c>
    </row>
    <row r="8987" spans="1:32">
      <c r="A8987">
        <v>1008234</v>
      </c>
      <c r="B8987" t="s">
        <v>9754</v>
      </c>
      <c r="C8987" t="s">
        <v>52</v>
      </c>
      <c r="G8987">
        <v>2014</v>
      </c>
      <c r="H8987" t="s">
        <v>9760</v>
      </c>
      <c r="I8987" t="s">
        <v>26</v>
      </c>
      <c r="J8987" t="s">
        <v>9755</v>
      </c>
      <c r="K8987">
        <v>24023</v>
      </c>
      <c r="L8987">
        <v>39.633667000000003</v>
      </c>
      <c r="M8987">
        <v>-79.340479000000002</v>
      </c>
      <c r="N8987" t="s">
        <v>83</v>
      </c>
      <c r="O8987">
        <v>21520</v>
      </c>
      <c r="P8987">
        <v>486210</v>
      </c>
      <c r="Q8987" t="s">
        <v>8822</v>
      </c>
      <c r="R8987" t="s">
        <v>30</v>
      </c>
      <c r="T8987" t="s">
        <v>31</v>
      </c>
      <c r="U8987">
        <v>212.9664531</v>
      </c>
      <c r="V8987">
        <v>6.2414702000000002E-2</v>
      </c>
      <c r="W8987" t="s">
        <v>8823</v>
      </c>
      <c r="Z8987" t="s">
        <v>15673</v>
      </c>
      <c r="AE8987">
        <f t="shared" si="466"/>
        <v>0</v>
      </c>
      <c r="AF8987">
        <f t="shared" si="467"/>
        <v>1435.5244882099998</v>
      </c>
    </row>
    <row r="8988" spans="1:32">
      <c r="A8988">
        <v>1008234</v>
      </c>
      <c r="B8988" t="s">
        <v>9754</v>
      </c>
      <c r="C8988" t="s">
        <v>52</v>
      </c>
      <c r="G8988">
        <v>2014</v>
      </c>
      <c r="H8988" t="s">
        <v>9761</v>
      </c>
      <c r="I8988" t="s">
        <v>26</v>
      </c>
      <c r="J8988" t="s">
        <v>9755</v>
      </c>
      <c r="K8988">
        <v>24023</v>
      </c>
      <c r="L8988">
        <v>39.633667000000003</v>
      </c>
      <c r="M8988">
        <v>-79.340479000000002</v>
      </c>
      <c r="N8988" t="s">
        <v>83</v>
      </c>
      <c r="O8988">
        <v>21520</v>
      </c>
      <c r="P8988">
        <v>486210</v>
      </c>
      <c r="Q8988" t="s">
        <v>8822</v>
      </c>
      <c r="R8988" t="s">
        <v>30</v>
      </c>
      <c r="T8988" t="s">
        <v>31</v>
      </c>
      <c r="U8988">
        <v>819.82661140000005</v>
      </c>
      <c r="V8988">
        <v>0.24026898599999999</v>
      </c>
      <c r="W8988" t="s">
        <v>8823</v>
      </c>
      <c r="Z8988" t="s">
        <v>15674</v>
      </c>
      <c r="AE8988">
        <f t="shared" si="466"/>
        <v>0</v>
      </c>
      <c r="AF8988">
        <f t="shared" si="467"/>
        <v>113.27274199999999</v>
      </c>
    </row>
    <row r="8989" spans="1:32">
      <c r="A8989">
        <v>1008234</v>
      </c>
      <c r="B8989" t="s">
        <v>9754</v>
      </c>
      <c r="C8989" t="s">
        <v>52</v>
      </c>
      <c r="G8989">
        <v>2014</v>
      </c>
      <c r="H8989" t="s">
        <v>9762</v>
      </c>
      <c r="I8989" t="s">
        <v>125</v>
      </c>
      <c r="J8989" t="s">
        <v>9755</v>
      </c>
      <c r="K8989">
        <v>24023</v>
      </c>
      <c r="L8989">
        <v>39.633667000000003</v>
      </c>
      <c r="M8989">
        <v>-79.340479000000002</v>
      </c>
      <c r="N8989" t="s">
        <v>83</v>
      </c>
      <c r="O8989">
        <v>21520</v>
      </c>
      <c r="P8989">
        <v>486210</v>
      </c>
      <c r="Q8989" t="s">
        <v>8822</v>
      </c>
      <c r="R8989" t="s">
        <v>30</v>
      </c>
      <c r="T8989" t="s">
        <v>31</v>
      </c>
      <c r="U8989">
        <v>16779.117979999999</v>
      </c>
      <c r="V8989">
        <v>4.9175052399999997</v>
      </c>
      <c r="W8989" t="s">
        <v>8823</v>
      </c>
      <c r="Z8989" t="s">
        <v>15681</v>
      </c>
      <c r="AE8989">
        <f t="shared" si="466"/>
        <v>0</v>
      </c>
      <c r="AF8989">
        <f t="shared" si="467"/>
        <v>3.5264483090000001</v>
      </c>
    </row>
    <row r="8990" spans="1:32">
      <c r="A8990">
        <v>1008234</v>
      </c>
      <c r="B8990" t="s">
        <v>9754</v>
      </c>
      <c r="C8990" t="s">
        <v>52</v>
      </c>
      <c r="G8990">
        <v>2014</v>
      </c>
      <c r="H8990" t="s">
        <v>9763</v>
      </c>
      <c r="I8990" t="s">
        <v>125</v>
      </c>
      <c r="J8990" t="s">
        <v>9755</v>
      </c>
      <c r="K8990">
        <v>24023</v>
      </c>
      <c r="L8990">
        <v>39.633667000000003</v>
      </c>
      <c r="M8990">
        <v>-79.340479000000002</v>
      </c>
      <c r="N8990" t="s">
        <v>83</v>
      </c>
      <c r="O8990">
        <v>21520</v>
      </c>
      <c r="P8990">
        <v>486210</v>
      </c>
      <c r="Q8990" t="s">
        <v>8822</v>
      </c>
      <c r="R8990" t="s">
        <v>30</v>
      </c>
      <c r="T8990" t="s">
        <v>31</v>
      </c>
      <c r="U8990">
        <v>17237.090090000002</v>
      </c>
      <c r="V8990">
        <v>5.0517244669999997</v>
      </c>
      <c r="W8990" t="s">
        <v>8823</v>
      </c>
      <c r="Z8990" t="s">
        <v>15682</v>
      </c>
      <c r="AE8990">
        <f t="shared" si="466"/>
        <v>0</v>
      </c>
      <c r="AF8990">
        <f t="shared" si="467"/>
        <v>18.075408169999999</v>
      </c>
    </row>
    <row r="8991" spans="1:32">
      <c r="A8991">
        <v>1008234</v>
      </c>
      <c r="B8991" t="s">
        <v>9754</v>
      </c>
      <c r="C8991" t="s">
        <v>52</v>
      </c>
      <c r="G8991">
        <v>2014</v>
      </c>
      <c r="H8991" t="s">
        <v>9764</v>
      </c>
      <c r="I8991" t="s">
        <v>125</v>
      </c>
      <c r="J8991" t="s">
        <v>9755</v>
      </c>
      <c r="K8991">
        <v>24023</v>
      </c>
      <c r="L8991">
        <v>39.633667000000003</v>
      </c>
      <c r="M8991">
        <v>-79.340479000000002</v>
      </c>
      <c r="N8991" t="s">
        <v>83</v>
      </c>
      <c r="O8991">
        <v>21520</v>
      </c>
      <c r="P8991">
        <v>486210</v>
      </c>
      <c r="Q8991" t="s">
        <v>8822</v>
      </c>
      <c r="R8991" t="s">
        <v>30</v>
      </c>
      <c r="T8991" t="s">
        <v>31</v>
      </c>
      <c r="U8991">
        <v>18154.918959999999</v>
      </c>
      <c r="V8991">
        <v>5.3207152620000002</v>
      </c>
      <c r="W8991" t="s">
        <v>8823</v>
      </c>
      <c r="Z8991" t="s">
        <v>15683</v>
      </c>
      <c r="AE8991">
        <f t="shared" si="466"/>
        <v>0</v>
      </c>
      <c r="AF8991">
        <f t="shared" si="467"/>
        <v>192.16713469999999</v>
      </c>
    </row>
    <row r="8992" spans="1:32">
      <c r="A8992">
        <v>1008234</v>
      </c>
      <c r="B8992" t="s">
        <v>9754</v>
      </c>
      <c r="C8992" t="s">
        <v>52</v>
      </c>
      <c r="G8992">
        <v>2014</v>
      </c>
      <c r="H8992" t="s">
        <v>9765</v>
      </c>
      <c r="I8992" t="s">
        <v>125</v>
      </c>
      <c r="J8992" t="s">
        <v>9755</v>
      </c>
      <c r="K8992">
        <v>24023</v>
      </c>
      <c r="L8992">
        <v>39.633667000000003</v>
      </c>
      <c r="M8992">
        <v>-79.340479000000002</v>
      </c>
      <c r="N8992" t="s">
        <v>83</v>
      </c>
      <c r="O8992">
        <v>21520</v>
      </c>
      <c r="P8992">
        <v>486210</v>
      </c>
      <c r="Q8992" t="s">
        <v>8822</v>
      </c>
      <c r="R8992" t="s">
        <v>30</v>
      </c>
      <c r="T8992" t="s">
        <v>31</v>
      </c>
      <c r="U8992">
        <v>14340.36939</v>
      </c>
      <c r="V8992">
        <v>4.2027740500000004</v>
      </c>
      <c r="W8992" t="s">
        <v>8823</v>
      </c>
      <c r="Z8992" t="s">
        <v>15684</v>
      </c>
      <c r="AE8992">
        <f t="shared" si="466"/>
        <v>0</v>
      </c>
      <c r="AF8992">
        <f t="shared" si="467"/>
        <v>40.488914309999998</v>
      </c>
    </row>
    <row r="8993" spans="1:32">
      <c r="A8993">
        <v>1008234</v>
      </c>
      <c r="B8993" t="s">
        <v>9754</v>
      </c>
      <c r="C8993" t="s">
        <v>52</v>
      </c>
      <c r="G8993">
        <v>2014</v>
      </c>
      <c r="H8993" t="s">
        <v>9766</v>
      </c>
      <c r="I8993" t="s">
        <v>125</v>
      </c>
      <c r="J8993" t="s">
        <v>9755</v>
      </c>
      <c r="K8993">
        <v>24023</v>
      </c>
      <c r="L8993">
        <v>39.633667000000003</v>
      </c>
      <c r="M8993">
        <v>-79.340479000000002</v>
      </c>
      <c r="N8993" t="s">
        <v>83</v>
      </c>
      <c r="O8993">
        <v>21520</v>
      </c>
      <c r="P8993">
        <v>486210</v>
      </c>
      <c r="Q8993" t="s">
        <v>8822</v>
      </c>
      <c r="R8993" t="s">
        <v>30</v>
      </c>
      <c r="T8993" t="s">
        <v>31</v>
      </c>
      <c r="U8993">
        <v>11986.43046</v>
      </c>
      <c r="V8993">
        <v>3.5128982729999998</v>
      </c>
      <c r="W8993" t="s">
        <v>8823</v>
      </c>
      <c r="Z8993" t="s">
        <v>15685</v>
      </c>
      <c r="AE8993">
        <f t="shared" si="466"/>
        <v>0</v>
      </c>
      <c r="AF8993">
        <f t="shared" si="467"/>
        <v>0.261810343</v>
      </c>
    </row>
    <row r="8994" spans="1:32">
      <c r="A8994">
        <v>1008234</v>
      </c>
      <c r="B8994" t="s">
        <v>9754</v>
      </c>
      <c r="C8994" t="s">
        <v>52</v>
      </c>
      <c r="G8994">
        <v>2014</v>
      </c>
      <c r="H8994" t="s">
        <v>9767</v>
      </c>
      <c r="I8994" t="s">
        <v>125</v>
      </c>
      <c r="J8994" t="s">
        <v>9755</v>
      </c>
      <c r="K8994">
        <v>24023</v>
      </c>
      <c r="L8994">
        <v>39.633667000000003</v>
      </c>
      <c r="M8994">
        <v>-79.340479000000002</v>
      </c>
      <c r="N8994" t="s">
        <v>83</v>
      </c>
      <c r="O8994">
        <v>21520</v>
      </c>
      <c r="P8994">
        <v>486210</v>
      </c>
      <c r="Q8994" t="s">
        <v>8822</v>
      </c>
      <c r="R8994" t="s">
        <v>30</v>
      </c>
      <c r="T8994" t="s">
        <v>31</v>
      </c>
      <c r="U8994">
        <v>19557.105159999999</v>
      </c>
      <c r="V8994">
        <v>5.7316580789999998</v>
      </c>
      <c r="W8994" t="s">
        <v>8823</v>
      </c>
      <c r="Z8994" t="s">
        <v>15687</v>
      </c>
      <c r="AE8994">
        <f t="shared" si="466"/>
        <v>0</v>
      </c>
      <c r="AF8994">
        <f t="shared" si="467"/>
        <v>29.5304392</v>
      </c>
    </row>
    <row r="8995" spans="1:32">
      <c r="A8995">
        <v>1008238</v>
      </c>
      <c r="B8995" t="s">
        <v>9768</v>
      </c>
      <c r="C8995" t="s">
        <v>52</v>
      </c>
      <c r="G8995">
        <v>2014</v>
      </c>
      <c r="H8995" t="s">
        <v>9769</v>
      </c>
      <c r="I8995" t="s">
        <v>40</v>
      </c>
      <c r="K8995">
        <v>0</v>
      </c>
      <c r="L8995">
        <v>42.512239299999997</v>
      </c>
      <c r="M8995">
        <v>-73.630072900000002</v>
      </c>
      <c r="N8995" t="s">
        <v>164</v>
      </c>
      <c r="O8995">
        <v>12123</v>
      </c>
      <c r="P8995">
        <v>486210</v>
      </c>
      <c r="Q8995" t="s">
        <v>8822</v>
      </c>
      <c r="R8995" t="s">
        <v>30</v>
      </c>
      <c r="U8995">
        <v>490245.00569999998</v>
      </c>
      <c r="V8995">
        <v>143.6775394</v>
      </c>
      <c r="W8995" t="s">
        <v>8823</v>
      </c>
      <c r="Z8995" t="s">
        <v>15689</v>
      </c>
      <c r="AE8995">
        <f t="shared" si="466"/>
        <v>0</v>
      </c>
      <c r="AF8995">
        <f t="shared" si="467"/>
        <v>212.2701922</v>
      </c>
    </row>
    <row r="8996" spans="1:32">
      <c r="A8996">
        <v>1008240</v>
      </c>
      <c r="B8996" t="s">
        <v>9770</v>
      </c>
      <c r="C8996" t="s">
        <v>52</v>
      </c>
      <c r="G8996">
        <v>2014</v>
      </c>
      <c r="H8996" t="s">
        <v>9771</v>
      </c>
      <c r="I8996" t="s">
        <v>40</v>
      </c>
      <c r="K8996">
        <v>0</v>
      </c>
      <c r="L8996">
        <v>32.9861</v>
      </c>
      <c r="M8996">
        <v>-102.75013</v>
      </c>
      <c r="N8996" t="s">
        <v>150</v>
      </c>
      <c r="O8996">
        <v>79323</v>
      </c>
      <c r="P8996">
        <v>486210</v>
      </c>
      <c r="Q8996" t="s">
        <v>8822</v>
      </c>
      <c r="R8996" t="s">
        <v>30</v>
      </c>
      <c r="U8996">
        <v>20354.315869999999</v>
      </c>
      <c r="V8996">
        <v>5.9652989549999997</v>
      </c>
      <c r="W8996" t="s">
        <v>8823</v>
      </c>
      <c r="Z8996" t="s">
        <v>15696</v>
      </c>
      <c r="AE8996">
        <f t="shared" si="466"/>
        <v>0</v>
      </c>
      <c r="AF8996">
        <f t="shared" si="467"/>
        <v>683.63505650000002</v>
      </c>
    </row>
    <row r="8997" spans="1:32">
      <c r="A8997">
        <v>1009338</v>
      </c>
      <c r="B8997" t="s">
        <v>9772</v>
      </c>
      <c r="C8997" t="s">
        <v>52</v>
      </c>
      <c r="G8997">
        <v>2014</v>
      </c>
      <c r="H8997" t="s">
        <v>9773</v>
      </c>
      <c r="I8997" t="s">
        <v>40</v>
      </c>
      <c r="J8997" t="s">
        <v>4168</v>
      </c>
      <c r="K8997">
        <v>1047</v>
      </c>
      <c r="L8997">
        <v>32.526909000000003</v>
      </c>
      <c r="M8997">
        <v>-86.929886999999994</v>
      </c>
      <c r="N8997" t="s">
        <v>777</v>
      </c>
      <c r="O8997">
        <v>36703</v>
      </c>
      <c r="P8997">
        <v>486210</v>
      </c>
      <c r="Q8997" t="s">
        <v>8822</v>
      </c>
      <c r="R8997" t="s">
        <v>30</v>
      </c>
      <c r="T8997" t="s">
        <v>31</v>
      </c>
      <c r="U8997">
        <v>413646.8149</v>
      </c>
      <c r="V8997">
        <v>121.2286833</v>
      </c>
      <c r="W8997" t="s">
        <v>8823</v>
      </c>
      <c r="Z8997" t="s">
        <v>15697</v>
      </c>
      <c r="AE8997">
        <f t="shared" si="466"/>
        <v>0</v>
      </c>
      <c r="AF8997">
        <f t="shared" si="467"/>
        <v>348.39696570000001</v>
      </c>
    </row>
    <row r="8998" spans="1:32">
      <c r="A8998">
        <v>1008148</v>
      </c>
      <c r="B8998" t="s">
        <v>9774</v>
      </c>
      <c r="C8998" t="s">
        <v>52</v>
      </c>
      <c r="G8998">
        <v>2014</v>
      </c>
      <c r="H8998" t="s">
        <v>9775</v>
      </c>
      <c r="I8998" t="s">
        <v>40</v>
      </c>
      <c r="K8998">
        <v>0</v>
      </c>
      <c r="L8998">
        <v>40.979689999999998</v>
      </c>
      <c r="M8998">
        <v>-107.71353000000001</v>
      </c>
      <c r="N8998" t="s">
        <v>42</v>
      </c>
      <c r="O8998">
        <v>81625</v>
      </c>
      <c r="P8998">
        <v>486210</v>
      </c>
      <c r="Q8998" t="s">
        <v>8822</v>
      </c>
      <c r="R8998" t="s">
        <v>30</v>
      </c>
      <c r="U8998">
        <v>201464.3799</v>
      </c>
      <c r="V8998">
        <v>59.043755769999997</v>
      </c>
      <c r="W8998" t="s">
        <v>8823</v>
      </c>
      <c r="Z8998" t="s">
        <v>15698</v>
      </c>
      <c r="AE8998">
        <f t="shared" si="466"/>
        <v>0</v>
      </c>
      <c r="AF8998">
        <f t="shared" si="467"/>
        <v>5.1277270000000003E-3</v>
      </c>
    </row>
    <row r="8999" spans="1:32">
      <c r="A8999">
        <v>1008247</v>
      </c>
      <c r="B8999" t="s">
        <v>9776</v>
      </c>
      <c r="C8999" t="s">
        <v>52</v>
      </c>
      <c r="G8999">
        <v>2014</v>
      </c>
      <c r="H8999" t="s">
        <v>9777</v>
      </c>
      <c r="I8999" t="s">
        <v>40</v>
      </c>
      <c r="J8999" t="s">
        <v>27</v>
      </c>
      <c r="K8999">
        <v>34037</v>
      </c>
      <c r="L8999">
        <v>41.244174999999998</v>
      </c>
      <c r="M8999">
        <v>-74.646771999999999</v>
      </c>
      <c r="N8999" t="s">
        <v>318</v>
      </c>
      <c r="O8999">
        <v>7461</v>
      </c>
      <c r="P8999">
        <v>486210</v>
      </c>
      <c r="Q8999" t="s">
        <v>8822</v>
      </c>
      <c r="R8999" t="s">
        <v>30</v>
      </c>
      <c r="T8999" t="s">
        <v>121</v>
      </c>
      <c r="U8999">
        <v>1305474.9339999999</v>
      </c>
      <c r="V8999">
        <v>382.59936169999997</v>
      </c>
      <c r="W8999" t="s">
        <v>8823</v>
      </c>
      <c r="Z8999" t="s">
        <v>15701</v>
      </c>
      <c r="AE8999">
        <f t="shared" si="466"/>
        <v>0</v>
      </c>
      <c r="AF8999">
        <f t="shared" si="467"/>
        <v>7.8780538999999997E-2</v>
      </c>
    </row>
    <row r="9000" spans="1:32">
      <c r="A9000">
        <v>1008151</v>
      </c>
      <c r="B9000" t="s">
        <v>9778</v>
      </c>
      <c r="C9000" t="s">
        <v>52</v>
      </c>
      <c r="G9000">
        <v>2014</v>
      </c>
      <c r="H9000" t="s">
        <v>9779</v>
      </c>
      <c r="I9000" t="s">
        <v>40</v>
      </c>
      <c r="J9000" t="s">
        <v>481</v>
      </c>
      <c r="K9000">
        <v>8045</v>
      </c>
      <c r="L9000">
        <v>39.854647999999997</v>
      </c>
      <c r="M9000">
        <v>-108.105434</v>
      </c>
      <c r="N9000" t="s">
        <v>42</v>
      </c>
      <c r="O9000">
        <v>81650</v>
      </c>
      <c r="P9000">
        <v>486210</v>
      </c>
      <c r="Q9000" t="s">
        <v>8822</v>
      </c>
      <c r="R9000" t="s">
        <v>30</v>
      </c>
      <c r="T9000" t="s">
        <v>43</v>
      </c>
      <c r="U9000">
        <v>72020.354319999999</v>
      </c>
      <c r="V9000">
        <v>21.107216130000001</v>
      </c>
      <c r="W9000" t="s">
        <v>8823</v>
      </c>
      <c r="Z9000" t="s">
        <v>15705</v>
      </c>
      <c r="AE9000">
        <f t="shared" si="466"/>
        <v>0</v>
      </c>
      <c r="AF9000">
        <f t="shared" si="467"/>
        <v>0.59652989499999998</v>
      </c>
    </row>
    <row r="9001" spans="1:32">
      <c r="A9001">
        <v>1008151</v>
      </c>
      <c r="B9001" t="s">
        <v>9778</v>
      </c>
      <c r="C9001" t="s">
        <v>52</v>
      </c>
      <c r="G9001">
        <v>2014</v>
      </c>
      <c r="H9001" t="s">
        <v>9780</v>
      </c>
      <c r="I9001" t="s">
        <v>40</v>
      </c>
      <c r="J9001" t="s">
        <v>481</v>
      </c>
      <c r="K9001">
        <v>8045</v>
      </c>
      <c r="L9001">
        <v>39.854647999999997</v>
      </c>
      <c r="M9001">
        <v>-108.105434</v>
      </c>
      <c r="N9001" t="s">
        <v>42</v>
      </c>
      <c r="O9001">
        <v>81650</v>
      </c>
      <c r="P9001">
        <v>486210</v>
      </c>
      <c r="Q9001" t="s">
        <v>8822</v>
      </c>
      <c r="R9001" t="s">
        <v>30</v>
      </c>
      <c r="T9001" t="s">
        <v>43</v>
      </c>
      <c r="U9001">
        <v>267762.90990000003</v>
      </c>
      <c r="V9001">
        <v>78.474060089999995</v>
      </c>
      <c r="W9001" t="s">
        <v>8823</v>
      </c>
      <c r="Z9001" t="s">
        <v>15707</v>
      </c>
      <c r="AE9001">
        <f t="shared" si="466"/>
        <v>0</v>
      </c>
      <c r="AF9001">
        <f t="shared" si="467"/>
        <v>1.4714404089999999</v>
      </c>
    </row>
    <row r="9002" spans="1:32">
      <c r="A9002">
        <v>1008373</v>
      </c>
      <c r="B9002" t="s">
        <v>9781</v>
      </c>
      <c r="C9002" t="s">
        <v>52</v>
      </c>
      <c r="G9002">
        <v>2014</v>
      </c>
      <c r="H9002" t="s">
        <v>9782</v>
      </c>
      <c r="I9002" t="s">
        <v>2413</v>
      </c>
      <c r="J9002" t="s">
        <v>9783</v>
      </c>
      <c r="K9002">
        <v>51197</v>
      </c>
      <c r="L9002">
        <v>36.925423000000002</v>
      </c>
      <c r="M9002">
        <v>-81.262079999999997</v>
      </c>
      <c r="N9002" t="s">
        <v>28</v>
      </c>
      <c r="O9002">
        <v>24368</v>
      </c>
      <c r="P9002">
        <v>486210</v>
      </c>
      <c r="Q9002" t="s">
        <v>8822</v>
      </c>
      <c r="R9002" t="s">
        <v>30</v>
      </c>
      <c r="T9002" t="s">
        <v>31</v>
      </c>
      <c r="U9002">
        <v>248281.1911</v>
      </c>
      <c r="V9002">
        <v>72.764495710000006</v>
      </c>
      <c r="W9002" t="s">
        <v>8823</v>
      </c>
      <c r="Z9002" t="s">
        <v>15708</v>
      </c>
      <c r="AE9002">
        <f t="shared" si="466"/>
        <v>0</v>
      </c>
      <c r="AF9002">
        <f t="shared" si="467"/>
        <v>39.553517790000001</v>
      </c>
    </row>
    <row r="9003" spans="1:32">
      <c r="A9003">
        <v>1009429</v>
      </c>
      <c r="B9003" t="s">
        <v>9784</v>
      </c>
      <c r="C9003" t="s">
        <v>52</v>
      </c>
      <c r="G9003">
        <v>2014</v>
      </c>
      <c r="H9003" t="s">
        <v>539</v>
      </c>
      <c r="I9003" t="s">
        <v>40</v>
      </c>
      <c r="J9003" t="s">
        <v>4471</v>
      </c>
      <c r="K9003">
        <v>22015</v>
      </c>
      <c r="L9003">
        <v>32.472999999999999</v>
      </c>
      <c r="M9003">
        <v>-93.507769999999994</v>
      </c>
      <c r="N9003" t="s">
        <v>908</v>
      </c>
      <c r="O9003">
        <v>71037</v>
      </c>
      <c r="P9003">
        <v>486210</v>
      </c>
      <c r="Q9003" t="s">
        <v>8822</v>
      </c>
      <c r="R9003" t="s">
        <v>30</v>
      </c>
      <c r="T9003" t="s">
        <v>31</v>
      </c>
      <c r="U9003">
        <v>268196.38150000002</v>
      </c>
      <c r="V9003">
        <v>78.601098859999993</v>
      </c>
      <c r="W9003" t="s">
        <v>8823</v>
      </c>
      <c r="Z9003" t="s">
        <v>15709</v>
      </c>
      <c r="AE9003">
        <f t="shared" si="466"/>
        <v>0</v>
      </c>
      <c r="AF9003">
        <f t="shared" si="467"/>
        <v>5.3727814189999998</v>
      </c>
    </row>
    <row r="9004" spans="1:32">
      <c r="A9004">
        <v>1009430</v>
      </c>
      <c r="B9004" t="s">
        <v>9785</v>
      </c>
      <c r="C9004" t="s">
        <v>52</v>
      </c>
      <c r="G9004">
        <v>2014</v>
      </c>
      <c r="H9004" t="s">
        <v>539</v>
      </c>
      <c r="I9004" t="s">
        <v>40</v>
      </c>
      <c r="J9004" t="s">
        <v>9161</v>
      </c>
      <c r="K9004">
        <v>22079</v>
      </c>
      <c r="L9004">
        <v>31.298310000000001</v>
      </c>
      <c r="M9004">
        <v>-92.334710000000001</v>
      </c>
      <c r="N9004" t="s">
        <v>908</v>
      </c>
      <c r="O9004">
        <v>71360</v>
      </c>
      <c r="P9004">
        <v>486210</v>
      </c>
      <c r="Q9004" t="s">
        <v>8822</v>
      </c>
      <c r="R9004" t="s">
        <v>30</v>
      </c>
      <c r="T9004" t="s">
        <v>31</v>
      </c>
      <c r="U9004">
        <v>433094.60989999998</v>
      </c>
      <c r="V9004">
        <v>126.92830549999999</v>
      </c>
      <c r="W9004" t="s">
        <v>8823</v>
      </c>
      <c r="Z9004" t="s">
        <v>15710</v>
      </c>
      <c r="AE9004">
        <f t="shared" si="466"/>
        <v>0</v>
      </c>
      <c r="AF9004">
        <f t="shared" si="467"/>
        <v>1.0450320019999999</v>
      </c>
    </row>
    <row r="9005" spans="1:32">
      <c r="A9005">
        <v>1009463</v>
      </c>
      <c r="B9005" t="s">
        <v>9786</v>
      </c>
      <c r="C9005" t="s">
        <v>52</v>
      </c>
      <c r="G9005">
        <v>2014</v>
      </c>
      <c r="H9005" t="s">
        <v>539</v>
      </c>
      <c r="I9005" t="s">
        <v>40</v>
      </c>
      <c r="J9005" t="s">
        <v>785</v>
      </c>
      <c r="K9005">
        <v>21157</v>
      </c>
      <c r="L9005">
        <v>36.962009999999999</v>
      </c>
      <c r="M9005">
        <v>-88.384540000000001</v>
      </c>
      <c r="N9005" t="s">
        <v>437</v>
      </c>
      <c r="O9005">
        <v>42025</v>
      </c>
      <c r="P9005">
        <v>486210</v>
      </c>
      <c r="Q9005" t="s">
        <v>8822</v>
      </c>
      <c r="R9005" t="s">
        <v>30</v>
      </c>
      <c r="T9005" t="s">
        <v>31</v>
      </c>
      <c r="U9005">
        <v>362531.0969</v>
      </c>
      <c r="V9005">
        <v>106.2480501</v>
      </c>
      <c r="W9005" t="s">
        <v>8823</v>
      </c>
      <c r="Z9005" t="s">
        <v>15711</v>
      </c>
      <c r="AE9005">
        <f t="shared" si="466"/>
        <v>0</v>
      </c>
      <c r="AF9005">
        <f t="shared" si="467"/>
        <v>9.7626536129999995</v>
      </c>
    </row>
    <row r="9006" spans="1:32">
      <c r="A9006">
        <v>1009432</v>
      </c>
      <c r="B9006" t="s">
        <v>9787</v>
      </c>
      <c r="C9006" t="s">
        <v>52</v>
      </c>
      <c r="G9006">
        <v>2014</v>
      </c>
      <c r="H9006" t="s">
        <v>539</v>
      </c>
      <c r="I9006" t="s">
        <v>40</v>
      </c>
      <c r="K9006">
        <v>0</v>
      </c>
      <c r="L9006">
        <v>32.027594700000002</v>
      </c>
      <c r="M9006">
        <v>-92.917595500000004</v>
      </c>
      <c r="N9006" t="s">
        <v>908</v>
      </c>
      <c r="O9006">
        <v>71031</v>
      </c>
      <c r="P9006">
        <v>486210</v>
      </c>
      <c r="Q9006" t="s">
        <v>8822</v>
      </c>
      <c r="R9006" t="s">
        <v>30</v>
      </c>
      <c r="S9006" t="s">
        <v>9788</v>
      </c>
      <c r="U9006">
        <v>398366.00079999998</v>
      </c>
      <c r="V9006">
        <v>116.7502904</v>
      </c>
      <c r="W9006" t="s">
        <v>8823</v>
      </c>
      <c r="Z9006" t="s">
        <v>15712</v>
      </c>
      <c r="AE9006">
        <f t="shared" si="466"/>
        <v>0</v>
      </c>
      <c r="AF9006">
        <f t="shared" si="467"/>
        <v>4.0906485239999997</v>
      </c>
    </row>
    <row r="9007" spans="1:32">
      <c r="A9007">
        <v>1009466</v>
      </c>
      <c r="B9007" t="s">
        <v>9789</v>
      </c>
      <c r="C9007" t="s">
        <v>52</v>
      </c>
      <c r="G9007">
        <v>2014</v>
      </c>
      <c r="H9007" t="s">
        <v>539</v>
      </c>
      <c r="I9007" t="s">
        <v>40</v>
      </c>
      <c r="J9007" t="s">
        <v>936</v>
      </c>
      <c r="K9007">
        <v>22059</v>
      </c>
      <c r="L9007">
        <v>31.87482</v>
      </c>
      <c r="M9007">
        <v>-92.263170000000002</v>
      </c>
      <c r="N9007" t="s">
        <v>908</v>
      </c>
      <c r="O9007">
        <v>71465</v>
      </c>
      <c r="P9007">
        <v>486210</v>
      </c>
      <c r="Q9007" t="s">
        <v>8822</v>
      </c>
      <c r="R9007" t="s">
        <v>30</v>
      </c>
      <c r="T9007" t="s">
        <v>31</v>
      </c>
      <c r="U9007">
        <v>89481.718810000006</v>
      </c>
      <c r="V9007">
        <v>26.22466936</v>
      </c>
      <c r="W9007" t="s">
        <v>8823</v>
      </c>
      <c r="Z9007" t="s">
        <v>15714</v>
      </c>
      <c r="AE9007">
        <f t="shared" si="466"/>
        <v>0</v>
      </c>
      <c r="AF9007">
        <f t="shared" si="467"/>
        <v>135.41118159999999</v>
      </c>
    </row>
    <row r="9008" spans="1:32">
      <c r="A9008">
        <v>1009469</v>
      </c>
      <c r="B9008" t="s">
        <v>9790</v>
      </c>
      <c r="C9008" t="s">
        <v>52</v>
      </c>
      <c r="G9008">
        <v>2014</v>
      </c>
      <c r="H9008" t="s">
        <v>539</v>
      </c>
      <c r="I9008" t="s">
        <v>40</v>
      </c>
      <c r="J9008" t="s">
        <v>4606</v>
      </c>
      <c r="K9008">
        <v>40071</v>
      </c>
      <c r="L9008">
        <v>36.824260000000002</v>
      </c>
      <c r="M9008">
        <v>-97.300960000000003</v>
      </c>
      <c r="N9008" t="s">
        <v>383</v>
      </c>
      <c r="O9008">
        <v>74631</v>
      </c>
      <c r="P9008">
        <v>486210</v>
      </c>
      <c r="Q9008" t="s">
        <v>8822</v>
      </c>
      <c r="R9008" t="s">
        <v>30</v>
      </c>
      <c r="T9008" t="s">
        <v>31</v>
      </c>
      <c r="U9008">
        <v>385844.3272</v>
      </c>
      <c r="V9008">
        <v>113.0805268</v>
      </c>
      <c r="W9008" t="s">
        <v>8823</v>
      </c>
      <c r="Z9008" t="s">
        <v>15718</v>
      </c>
      <c r="AE9008">
        <f t="shared" si="466"/>
        <v>0</v>
      </c>
      <c r="AF9008">
        <f t="shared" si="467"/>
        <v>2845.8929454200002</v>
      </c>
    </row>
    <row r="9009" spans="1:32">
      <c r="A9009">
        <v>1009470</v>
      </c>
      <c r="B9009" t="s">
        <v>9791</v>
      </c>
      <c r="C9009" t="s">
        <v>52</v>
      </c>
      <c r="G9009">
        <v>2014</v>
      </c>
      <c r="H9009" t="s">
        <v>9185</v>
      </c>
      <c r="I9009" t="s">
        <v>40</v>
      </c>
      <c r="K9009">
        <v>0</v>
      </c>
      <c r="L9009">
        <v>37.1996252</v>
      </c>
      <c r="M9009">
        <v>-95.772120400000006</v>
      </c>
      <c r="N9009" t="s">
        <v>182</v>
      </c>
      <c r="O9009">
        <v>67301</v>
      </c>
      <c r="P9009">
        <v>486210</v>
      </c>
      <c r="Q9009" t="s">
        <v>8822</v>
      </c>
      <c r="R9009" t="s">
        <v>30</v>
      </c>
      <c r="U9009">
        <v>398786.27970000001</v>
      </c>
      <c r="V9009">
        <v>116.8734627</v>
      </c>
      <c r="W9009" t="s">
        <v>8823</v>
      </c>
      <c r="Z9009" t="s">
        <v>15722</v>
      </c>
      <c r="AE9009">
        <f t="shared" si="466"/>
        <v>0</v>
      </c>
      <c r="AF9009">
        <f t="shared" si="467"/>
        <v>10.185789870000001</v>
      </c>
    </row>
    <row r="9010" spans="1:32">
      <c r="A9010">
        <v>1001558</v>
      </c>
      <c r="B9010" t="s">
        <v>9792</v>
      </c>
      <c r="C9010" t="s">
        <v>52</v>
      </c>
      <c r="G9010">
        <v>2014</v>
      </c>
      <c r="H9010" t="s">
        <v>9793</v>
      </c>
      <c r="I9010" t="s">
        <v>40</v>
      </c>
      <c r="J9010" t="s">
        <v>9794</v>
      </c>
      <c r="K9010">
        <v>38003</v>
      </c>
      <c r="L9010">
        <v>47.191057999999998</v>
      </c>
      <c r="M9010">
        <v>-98.425610000000006</v>
      </c>
      <c r="N9010" t="s">
        <v>1162</v>
      </c>
      <c r="O9010">
        <v>58492</v>
      </c>
      <c r="P9010">
        <v>486210</v>
      </c>
      <c r="Q9010" t="s">
        <v>8822</v>
      </c>
      <c r="R9010" t="s">
        <v>30</v>
      </c>
      <c r="T9010" t="s">
        <v>73</v>
      </c>
      <c r="U9010">
        <v>1851025.254</v>
      </c>
      <c r="V9010">
        <v>542.48539159999996</v>
      </c>
      <c r="W9010" t="s">
        <v>8823</v>
      </c>
      <c r="Z9010" t="s">
        <v>15724</v>
      </c>
      <c r="AE9010">
        <f t="shared" si="466"/>
        <v>0</v>
      </c>
      <c r="AF9010">
        <f t="shared" si="467"/>
        <v>145.46885929999999</v>
      </c>
    </row>
    <row r="9011" spans="1:32">
      <c r="A9011">
        <v>1004945</v>
      </c>
      <c r="B9011" t="s">
        <v>9795</v>
      </c>
      <c r="C9011" t="s">
        <v>52</v>
      </c>
      <c r="G9011">
        <v>2014</v>
      </c>
      <c r="H9011" t="s">
        <v>539</v>
      </c>
      <c r="I9011" t="s">
        <v>40</v>
      </c>
      <c r="J9011" t="s">
        <v>9796</v>
      </c>
      <c r="K9011">
        <v>28127</v>
      </c>
      <c r="L9011">
        <v>32.043354000000001</v>
      </c>
      <c r="M9011">
        <v>-90.134010000000004</v>
      </c>
      <c r="N9011" t="s">
        <v>49</v>
      </c>
      <c r="O9011">
        <v>39073</v>
      </c>
      <c r="P9011">
        <v>486210</v>
      </c>
      <c r="Q9011" t="s">
        <v>8822</v>
      </c>
      <c r="R9011" t="s">
        <v>30</v>
      </c>
      <c r="T9011" t="s">
        <v>31</v>
      </c>
      <c r="U9011">
        <v>931796.07990000001</v>
      </c>
      <c r="V9011">
        <v>273.08420569999998</v>
      </c>
      <c r="W9011" t="s">
        <v>8823</v>
      </c>
      <c r="Z9011" t="s">
        <v>15725</v>
      </c>
      <c r="AE9011">
        <f t="shared" si="466"/>
        <v>0</v>
      </c>
      <c r="AF9011">
        <f t="shared" si="467"/>
        <v>86.026270369000002</v>
      </c>
    </row>
    <row r="9012" spans="1:32">
      <c r="A9012">
        <v>1005027</v>
      </c>
      <c r="B9012" t="s">
        <v>9797</v>
      </c>
      <c r="C9012" t="s">
        <v>52</v>
      </c>
      <c r="G9012">
        <v>2014</v>
      </c>
      <c r="H9012" t="s">
        <v>539</v>
      </c>
      <c r="I9012" t="s">
        <v>40</v>
      </c>
      <c r="J9012" t="s">
        <v>3628</v>
      </c>
      <c r="K9012">
        <v>22017</v>
      </c>
      <c r="L9012">
        <v>32.968342999999997</v>
      </c>
      <c r="M9012">
        <v>-93.917859000000007</v>
      </c>
      <c r="N9012" t="s">
        <v>908</v>
      </c>
      <c r="O9012">
        <v>71044</v>
      </c>
      <c r="P9012">
        <v>486210</v>
      </c>
      <c r="Q9012" t="s">
        <v>8822</v>
      </c>
      <c r="R9012" t="s">
        <v>30</v>
      </c>
      <c r="T9012" t="s">
        <v>31</v>
      </c>
      <c r="U9012">
        <v>1112664.9080000001</v>
      </c>
      <c r="V9012">
        <v>326.09196270000001</v>
      </c>
      <c r="W9012" t="s">
        <v>8823</v>
      </c>
      <c r="Z9012" t="s">
        <v>15726</v>
      </c>
      <c r="AE9012">
        <f t="shared" si="466"/>
        <v>0</v>
      </c>
      <c r="AF9012">
        <f t="shared" si="467"/>
        <v>170.62519960500001</v>
      </c>
    </row>
    <row r="9013" spans="1:32">
      <c r="A9013">
        <v>1008158</v>
      </c>
      <c r="B9013" t="s">
        <v>9798</v>
      </c>
      <c r="C9013" t="s">
        <v>52</v>
      </c>
      <c r="G9013">
        <v>2014</v>
      </c>
      <c r="H9013" t="s">
        <v>9799</v>
      </c>
      <c r="I9013" t="s">
        <v>125</v>
      </c>
      <c r="J9013" t="s">
        <v>2359</v>
      </c>
      <c r="K9013">
        <v>9009</v>
      </c>
      <c r="L9013">
        <v>41.484372999999998</v>
      </c>
      <c r="M9013">
        <v>-73.120622999999995</v>
      </c>
      <c r="N9013" t="s">
        <v>1061</v>
      </c>
      <c r="O9013">
        <v>6478</v>
      </c>
      <c r="P9013">
        <v>486210</v>
      </c>
      <c r="Q9013" t="s">
        <v>8822</v>
      </c>
      <c r="R9013" t="s">
        <v>30</v>
      </c>
      <c r="T9013" t="s">
        <v>121</v>
      </c>
      <c r="U9013">
        <v>13.19261214</v>
      </c>
      <c r="V9013">
        <v>3.8663970000000001E-3</v>
      </c>
      <c r="W9013" t="s">
        <v>8823</v>
      </c>
      <c r="Z9013" t="s">
        <v>15727</v>
      </c>
      <c r="AE9013">
        <f t="shared" si="466"/>
        <v>0</v>
      </c>
      <c r="AF9013">
        <f t="shared" si="467"/>
        <v>40.156433750000005</v>
      </c>
    </row>
    <row r="9014" spans="1:32">
      <c r="A9014">
        <v>1008158</v>
      </c>
      <c r="B9014" t="s">
        <v>9798</v>
      </c>
      <c r="C9014" t="s">
        <v>52</v>
      </c>
      <c r="G9014">
        <v>2014</v>
      </c>
      <c r="H9014" t="s">
        <v>9800</v>
      </c>
      <c r="I9014" t="s">
        <v>125</v>
      </c>
      <c r="J9014" t="s">
        <v>2359</v>
      </c>
      <c r="K9014">
        <v>9009</v>
      </c>
      <c r="L9014">
        <v>41.484372999999998</v>
      </c>
      <c r="M9014">
        <v>-73.120622999999995</v>
      </c>
      <c r="N9014" t="s">
        <v>1061</v>
      </c>
      <c r="O9014">
        <v>6478</v>
      </c>
      <c r="P9014">
        <v>486210</v>
      </c>
      <c r="Q9014" t="s">
        <v>8822</v>
      </c>
      <c r="R9014" t="s">
        <v>30</v>
      </c>
      <c r="T9014" t="s">
        <v>121</v>
      </c>
      <c r="U9014">
        <v>26.385224269999998</v>
      </c>
      <c r="V9014">
        <v>7.7327949999999998E-3</v>
      </c>
      <c r="W9014" t="s">
        <v>8823</v>
      </c>
      <c r="Z9014" t="s">
        <v>15730</v>
      </c>
      <c r="AE9014">
        <f t="shared" si="466"/>
        <v>0</v>
      </c>
      <c r="AF9014">
        <f t="shared" si="467"/>
        <v>255.6589046</v>
      </c>
    </row>
    <row r="9015" spans="1:32">
      <c r="A9015">
        <v>1008158</v>
      </c>
      <c r="B9015" t="s">
        <v>9798</v>
      </c>
      <c r="C9015" t="s">
        <v>52</v>
      </c>
      <c r="G9015">
        <v>2014</v>
      </c>
      <c r="H9015" t="s">
        <v>9801</v>
      </c>
      <c r="I9015" t="s">
        <v>2413</v>
      </c>
      <c r="J9015" t="s">
        <v>2359</v>
      </c>
      <c r="K9015">
        <v>9009</v>
      </c>
      <c r="L9015">
        <v>41.484372999999998</v>
      </c>
      <c r="M9015">
        <v>-73.120622999999995</v>
      </c>
      <c r="N9015" t="s">
        <v>1061</v>
      </c>
      <c r="O9015">
        <v>6478</v>
      </c>
      <c r="P9015">
        <v>486210</v>
      </c>
      <c r="Q9015" t="s">
        <v>8822</v>
      </c>
      <c r="R9015" t="s">
        <v>30</v>
      </c>
      <c r="T9015" t="s">
        <v>121</v>
      </c>
      <c r="U9015">
        <v>473482.84960000002</v>
      </c>
      <c r="V9015">
        <v>138.76500519999999</v>
      </c>
      <c r="W9015" t="s">
        <v>8823</v>
      </c>
      <c r="Z9015" t="s">
        <v>15732</v>
      </c>
      <c r="AE9015">
        <f t="shared" si="466"/>
        <v>0</v>
      </c>
      <c r="AF9015">
        <f t="shared" si="467"/>
        <v>6.7592769999999996E-2</v>
      </c>
    </row>
    <row r="9016" spans="1:32">
      <c r="A9016">
        <v>1008158</v>
      </c>
      <c r="B9016" t="s">
        <v>9798</v>
      </c>
      <c r="C9016" t="s">
        <v>52</v>
      </c>
      <c r="G9016">
        <v>2014</v>
      </c>
      <c r="H9016" t="s">
        <v>9802</v>
      </c>
      <c r="I9016" t="s">
        <v>2413</v>
      </c>
      <c r="J9016" t="s">
        <v>2359</v>
      </c>
      <c r="K9016">
        <v>9009</v>
      </c>
      <c r="L9016">
        <v>41.484372999999998</v>
      </c>
      <c r="M9016">
        <v>-73.120622999999995</v>
      </c>
      <c r="N9016" t="s">
        <v>1061</v>
      </c>
      <c r="O9016">
        <v>6478</v>
      </c>
      <c r="P9016">
        <v>486210</v>
      </c>
      <c r="Q9016" t="s">
        <v>8822</v>
      </c>
      <c r="R9016" t="s">
        <v>30</v>
      </c>
      <c r="T9016" t="s">
        <v>121</v>
      </c>
      <c r="U9016">
        <v>186085.56349999999</v>
      </c>
      <c r="V9016">
        <v>54.536641009999997</v>
      </c>
      <c r="W9016" t="s">
        <v>8823</v>
      </c>
      <c r="Z9016" t="s">
        <v>15734</v>
      </c>
      <c r="AE9016">
        <f t="shared" si="466"/>
        <v>0</v>
      </c>
      <c r="AF9016">
        <f t="shared" si="467"/>
        <v>221.99473420000001</v>
      </c>
    </row>
    <row r="9017" spans="1:32">
      <c r="A9017">
        <v>1008158</v>
      </c>
      <c r="B9017" t="s">
        <v>9798</v>
      </c>
      <c r="C9017" t="s">
        <v>52</v>
      </c>
      <c r="G9017">
        <v>2014</v>
      </c>
      <c r="H9017" t="s">
        <v>9803</v>
      </c>
      <c r="I9017" t="s">
        <v>2413</v>
      </c>
      <c r="J9017" t="s">
        <v>2359</v>
      </c>
      <c r="K9017">
        <v>9009</v>
      </c>
      <c r="L9017">
        <v>41.484372999999998</v>
      </c>
      <c r="M9017">
        <v>-73.120622999999995</v>
      </c>
      <c r="N9017" t="s">
        <v>1061</v>
      </c>
      <c r="O9017">
        <v>6478</v>
      </c>
      <c r="P9017">
        <v>486210</v>
      </c>
      <c r="Q9017" t="s">
        <v>8822</v>
      </c>
      <c r="R9017" t="s">
        <v>30</v>
      </c>
      <c r="T9017" t="s">
        <v>121</v>
      </c>
      <c r="U9017">
        <v>226.15906519999999</v>
      </c>
      <c r="V9017">
        <v>6.6281098999999996E-2</v>
      </c>
      <c r="W9017" t="s">
        <v>8823</v>
      </c>
      <c r="Z9017" t="s">
        <v>15736</v>
      </c>
      <c r="AE9017">
        <f t="shared" si="466"/>
        <v>0</v>
      </c>
      <c r="AF9017">
        <f t="shared" si="467"/>
        <v>1.8646279999999999E-3</v>
      </c>
    </row>
    <row r="9018" spans="1:32">
      <c r="A9018">
        <v>1008429</v>
      </c>
      <c r="B9018" t="s">
        <v>9804</v>
      </c>
      <c r="C9018" t="s">
        <v>52</v>
      </c>
      <c r="G9018">
        <v>2014</v>
      </c>
      <c r="H9018" t="s">
        <v>1063</v>
      </c>
      <c r="I9018" t="s">
        <v>40</v>
      </c>
      <c r="J9018" t="s">
        <v>94</v>
      </c>
      <c r="K9018">
        <v>48373</v>
      </c>
      <c r="L9018">
        <v>30.597189</v>
      </c>
      <c r="M9018">
        <v>-94.926704000000001</v>
      </c>
      <c r="N9018" t="s">
        <v>150</v>
      </c>
      <c r="O9018">
        <v>77335</v>
      </c>
      <c r="P9018">
        <v>486210</v>
      </c>
      <c r="Q9018" t="s">
        <v>8822</v>
      </c>
      <c r="R9018" t="s">
        <v>30</v>
      </c>
      <c r="T9018" t="s">
        <v>31</v>
      </c>
      <c r="U9018">
        <v>421432.3407</v>
      </c>
      <c r="V9018">
        <v>123.5104102</v>
      </c>
      <c r="W9018" t="s">
        <v>8823</v>
      </c>
      <c r="Z9018" t="s">
        <v>15738</v>
      </c>
      <c r="AE9018">
        <f t="shared" si="466"/>
        <v>0</v>
      </c>
      <c r="AF9018">
        <f t="shared" si="467"/>
        <v>383.71074768800003</v>
      </c>
    </row>
    <row r="9019" spans="1:32">
      <c r="A9019">
        <v>1004764</v>
      </c>
      <c r="B9019" t="s">
        <v>9805</v>
      </c>
      <c r="C9019" t="s">
        <v>52</v>
      </c>
      <c r="G9019">
        <v>2014</v>
      </c>
      <c r="H9019" t="s">
        <v>539</v>
      </c>
      <c r="I9019" t="s">
        <v>40</v>
      </c>
      <c r="J9019" t="s">
        <v>9806</v>
      </c>
      <c r="K9019">
        <v>28035</v>
      </c>
      <c r="L9019">
        <v>31.379805999999999</v>
      </c>
      <c r="M9019">
        <v>-89.260582999999997</v>
      </c>
      <c r="N9019" t="s">
        <v>49</v>
      </c>
      <c r="O9019">
        <v>39465</v>
      </c>
      <c r="P9019">
        <v>486210</v>
      </c>
      <c r="Q9019" t="s">
        <v>8822</v>
      </c>
      <c r="R9019" t="s">
        <v>30</v>
      </c>
      <c r="T9019" t="s">
        <v>31</v>
      </c>
      <c r="U9019">
        <v>187745.948</v>
      </c>
      <c r="V9019">
        <v>55.02325475</v>
      </c>
      <c r="W9019" t="s">
        <v>8823</v>
      </c>
      <c r="Z9019" t="s">
        <v>15742</v>
      </c>
      <c r="AE9019">
        <f t="shared" si="466"/>
        <v>0</v>
      </c>
      <c r="AF9019">
        <f t="shared" si="467"/>
        <v>0.13512421399999999</v>
      </c>
    </row>
    <row r="9020" spans="1:32">
      <c r="A9020">
        <v>1004922</v>
      </c>
      <c r="B9020" t="s">
        <v>9807</v>
      </c>
      <c r="C9020" t="s">
        <v>52</v>
      </c>
      <c r="G9020">
        <v>2014</v>
      </c>
      <c r="H9020" t="s">
        <v>9808</v>
      </c>
      <c r="I9020" t="s">
        <v>2413</v>
      </c>
      <c r="J9020" t="s">
        <v>9809</v>
      </c>
      <c r="K9020">
        <v>46045</v>
      </c>
      <c r="L9020">
        <v>45.534084</v>
      </c>
      <c r="M9020">
        <v>-98.784481999999997</v>
      </c>
      <c r="N9020" t="s">
        <v>1162</v>
      </c>
      <c r="O9020">
        <v>57481</v>
      </c>
      <c r="P9020">
        <v>486210</v>
      </c>
      <c r="Q9020" t="s">
        <v>8822</v>
      </c>
      <c r="R9020" t="s">
        <v>30</v>
      </c>
      <c r="T9020" t="s">
        <v>73</v>
      </c>
      <c r="U9020">
        <v>1723912.5519999999</v>
      </c>
      <c r="V9020">
        <v>505.23209960000003</v>
      </c>
      <c r="W9020" t="s">
        <v>8823</v>
      </c>
      <c r="Z9020" t="s">
        <v>15744</v>
      </c>
      <c r="AE9020">
        <f t="shared" si="466"/>
        <v>0</v>
      </c>
      <c r="AF9020">
        <f t="shared" si="467"/>
        <v>404.600692326</v>
      </c>
    </row>
    <row r="9021" spans="1:32">
      <c r="A9021">
        <v>1004922</v>
      </c>
      <c r="B9021" t="s">
        <v>9807</v>
      </c>
      <c r="C9021" t="s">
        <v>52</v>
      </c>
      <c r="G9021">
        <v>2014</v>
      </c>
      <c r="H9021" t="s">
        <v>9810</v>
      </c>
      <c r="I9021" t="s">
        <v>40</v>
      </c>
      <c r="J9021" t="s">
        <v>9809</v>
      </c>
      <c r="K9021">
        <v>46045</v>
      </c>
      <c r="L9021">
        <v>45.534084</v>
      </c>
      <c r="M9021">
        <v>-98.784481999999997</v>
      </c>
      <c r="N9021" t="s">
        <v>1162</v>
      </c>
      <c r="O9021">
        <v>57481</v>
      </c>
      <c r="P9021">
        <v>486210</v>
      </c>
      <c r="Q9021" t="s">
        <v>8822</v>
      </c>
      <c r="R9021" t="s">
        <v>30</v>
      </c>
      <c r="T9021" t="s">
        <v>73</v>
      </c>
      <c r="U9021">
        <v>2651.71504</v>
      </c>
      <c r="V9021">
        <v>0.77714589199999995</v>
      </c>
      <c r="W9021" t="s">
        <v>8823</v>
      </c>
      <c r="Z9021" t="s">
        <v>15745</v>
      </c>
      <c r="AE9021">
        <f t="shared" si="466"/>
        <v>0</v>
      </c>
      <c r="AF9021">
        <f t="shared" si="467"/>
        <v>950.493740183</v>
      </c>
    </row>
    <row r="9022" spans="1:32">
      <c r="A9022">
        <v>1005010</v>
      </c>
      <c r="B9022" t="s">
        <v>9811</v>
      </c>
      <c r="C9022" t="s">
        <v>52</v>
      </c>
      <c r="G9022">
        <v>2014</v>
      </c>
      <c r="H9022" t="s">
        <v>9812</v>
      </c>
      <c r="I9022" t="s">
        <v>40</v>
      </c>
      <c r="J9022" t="s">
        <v>313</v>
      </c>
      <c r="K9022">
        <v>26049</v>
      </c>
      <c r="L9022">
        <v>43.151899999999998</v>
      </c>
      <c r="M9022">
        <v>-83.5625</v>
      </c>
      <c r="N9022" t="s">
        <v>198</v>
      </c>
      <c r="O9022">
        <v>48463</v>
      </c>
      <c r="P9022">
        <v>486210</v>
      </c>
      <c r="Q9022" t="s">
        <v>8822</v>
      </c>
      <c r="R9022" t="s">
        <v>30</v>
      </c>
      <c r="T9022" t="s">
        <v>73</v>
      </c>
      <c r="U9022">
        <v>4764.4176399999997</v>
      </c>
      <c r="V9022">
        <v>1.3963218289999999</v>
      </c>
      <c r="W9022" t="s">
        <v>8823</v>
      </c>
      <c r="Z9022" t="s">
        <v>15746</v>
      </c>
      <c r="AE9022">
        <f t="shared" si="466"/>
        <v>0</v>
      </c>
      <c r="AF9022">
        <f t="shared" si="467"/>
        <v>667.75726079600008</v>
      </c>
    </row>
    <row r="9023" spans="1:32">
      <c r="A9023">
        <v>1005010</v>
      </c>
      <c r="B9023" t="s">
        <v>9811</v>
      </c>
      <c r="C9023" t="s">
        <v>52</v>
      </c>
      <c r="G9023">
        <v>2014</v>
      </c>
      <c r="H9023" t="s">
        <v>9813</v>
      </c>
      <c r="I9023" t="s">
        <v>2413</v>
      </c>
      <c r="J9023" t="s">
        <v>313</v>
      </c>
      <c r="K9023">
        <v>26049</v>
      </c>
      <c r="L9023">
        <v>43.151899999999998</v>
      </c>
      <c r="M9023">
        <v>-83.5625</v>
      </c>
      <c r="N9023" t="s">
        <v>198</v>
      </c>
      <c r="O9023">
        <v>48463</v>
      </c>
      <c r="P9023">
        <v>486210</v>
      </c>
      <c r="Q9023" t="s">
        <v>8822</v>
      </c>
      <c r="R9023" t="s">
        <v>30</v>
      </c>
      <c r="T9023" t="s">
        <v>73</v>
      </c>
      <c r="U9023">
        <v>74244.251789999995</v>
      </c>
      <c r="V9023">
        <v>21.758980279999999</v>
      </c>
      <c r="W9023" t="s">
        <v>8823</v>
      </c>
      <c r="Z9023" t="s">
        <v>15747</v>
      </c>
      <c r="AE9023">
        <f t="shared" si="466"/>
        <v>0</v>
      </c>
      <c r="AF9023">
        <f t="shared" si="467"/>
        <v>1526.648820381</v>
      </c>
    </row>
    <row r="9024" spans="1:32">
      <c r="A9024">
        <v>1005010</v>
      </c>
      <c r="B9024" t="s">
        <v>9811</v>
      </c>
      <c r="C9024" t="s">
        <v>52</v>
      </c>
      <c r="G9024">
        <v>2014</v>
      </c>
      <c r="H9024" t="s">
        <v>9814</v>
      </c>
      <c r="I9024" t="s">
        <v>2413</v>
      </c>
      <c r="J9024" t="s">
        <v>313</v>
      </c>
      <c r="K9024">
        <v>26049</v>
      </c>
      <c r="L9024">
        <v>43.151899999999998</v>
      </c>
      <c r="M9024">
        <v>-83.5625</v>
      </c>
      <c r="N9024" t="s">
        <v>198</v>
      </c>
      <c r="O9024">
        <v>48463</v>
      </c>
      <c r="P9024">
        <v>486210</v>
      </c>
      <c r="Q9024" t="s">
        <v>8822</v>
      </c>
      <c r="R9024" t="s">
        <v>30</v>
      </c>
      <c r="T9024" t="s">
        <v>73</v>
      </c>
      <c r="U9024">
        <v>8119.1104409999998</v>
      </c>
      <c r="V9024">
        <v>2.3794914720000002</v>
      </c>
      <c r="W9024" t="s">
        <v>8823</v>
      </c>
      <c r="Z9024" t="s">
        <v>15748</v>
      </c>
      <c r="AE9024">
        <f t="shared" si="466"/>
        <v>0</v>
      </c>
      <c r="AF9024">
        <f t="shared" si="467"/>
        <v>20.348297540000001</v>
      </c>
    </row>
    <row r="9025" spans="1:32">
      <c r="A9025">
        <v>1005010</v>
      </c>
      <c r="B9025" t="s">
        <v>9811</v>
      </c>
      <c r="C9025" t="s">
        <v>52</v>
      </c>
      <c r="G9025">
        <v>2014</v>
      </c>
      <c r="H9025" t="s">
        <v>9815</v>
      </c>
      <c r="I9025" t="s">
        <v>2413</v>
      </c>
      <c r="J9025" t="s">
        <v>313</v>
      </c>
      <c r="K9025">
        <v>26049</v>
      </c>
      <c r="L9025">
        <v>43.151899999999998</v>
      </c>
      <c r="M9025">
        <v>-83.5625</v>
      </c>
      <c r="N9025" t="s">
        <v>198</v>
      </c>
      <c r="O9025">
        <v>48463</v>
      </c>
      <c r="P9025">
        <v>486210</v>
      </c>
      <c r="Q9025" t="s">
        <v>8822</v>
      </c>
      <c r="R9025" t="s">
        <v>30</v>
      </c>
      <c r="T9025" t="s">
        <v>73</v>
      </c>
      <c r="U9025">
        <v>41556.728230000001</v>
      </c>
      <c r="V9025">
        <v>12.179152029999999</v>
      </c>
      <c r="W9025" t="s">
        <v>8823</v>
      </c>
      <c r="Z9025" t="s">
        <v>15749</v>
      </c>
      <c r="AE9025">
        <f t="shared" si="466"/>
        <v>0</v>
      </c>
      <c r="AF9025">
        <f t="shared" si="467"/>
        <v>374.61605744900004</v>
      </c>
    </row>
    <row r="9026" spans="1:32">
      <c r="A9026">
        <v>1004925</v>
      </c>
      <c r="B9026" t="s">
        <v>9816</v>
      </c>
      <c r="C9026" t="s">
        <v>52</v>
      </c>
      <c r="G9026">
        <v>2014</v>
      </c>
      <c r="H9026" t="s">
        <v>9817</v>
      </c>
      <c r="I9026" t="s">
        <v>40</v>
      </c>
      <c r="J9026" t="s">
        <v>1752</v>
      </c>
      <c r="K9026">
        <v>18089</v>
      </c>
      <c r="L9026">
        <v>41.431666999999997</v>
      </c>
      <c r="M9026">
        <v>-87.488972000000004</v>
      </c>
      <c r="N9026" t="s">
        <v>193</v>
      </c>
      <c r="O9026">
        <v>46373</v>
      </c>
      <c r="P9026">
        <v>486210</v>
      </c>
      <c r="Q9026" t="s">
        <v>8822</v>
      </c>
      <c r="R9026" t="s">
        <v>30</v>
      </c>
      <c r="S9026" t="s">
        <v>9818</v>
      </c>
      <c r="T9026" t="s">
        <v>73</v>
      </c>
      <c r="U9026">
        <v>12099.50999</v>
      </c>
      <c r="V9026">
        <v>3.546038823</v>
      </c>
      <c r="W9026" t="s">
        <v>8823</v>
      </c>
      <c r="Z9026" t="s">
        <v>15754</v>
      </c>
      <c r="AE9026">
        <f t="shared" si="466"/>
        <v>0</v>
      </c>
      <c r="AF9026">
        <f t="shared" si="467"/>
        <v>178.302126751</v>
      </c>
    </row>
    <row r="9027" spans="1:32">
      <c r="A9027">
        <v>1004925</v>
      </c>
      <c r="B9027" t="s">
        <v>9816</v>
      </c>
      <c r="C9027" t="s">
        <v>52</v>
      </c>
      <c r="G9027">
        <v>2014</v>
      </c>
      <c r="H9027" t="s">
        <v>8831</v>
      </c>
      <c r="I9027" t="s">
        <v>47</v>
      </c>
      <c r="J9027" t="s">
        <v>1752</v>
      </c>
      <c r="K9027">
        <v>18089</v>
      </c>
      <c r="L9027">
        <v>41.431666999999997</v>
      </c>
      <c r="M9027">
        <v>-87.488972000000004</v>
      </c>
      <c r="N9027" t="s">
        <v>193</v>
      </c>
      <c r="O9027">
        <v>46373</v>
      </c>
      <c r="P9027">
        <v>486210</v>
      </c>
      <c r="Q9027" t="s">
        <v>8822</v>
      </c>
      <c r="R9027" t="s">
        <v>30</v>
      </c>
      <c r="S9027" t="s">
        <v>9818</v>
      </c>
      <c r="T9027" t="s">
        <v>73</v>
      </c>
      <c r="U9027">
        <v>22553.712780000002</v>
      </c>
      <c r="V9027">
        <v>6.6098826470000001</v>
      </c>
      <c r="W9027" t="s">
        <v>8823</v>
      </c>
      <c r="Z9027" t="s">
        <v>15757</v>
      </c>
      <c r="AE9027">
        <f t="shared" ref="AE9027:AE9090" si="468">IFERROR(YEAR($H9027),0)</f>
        <v>0</v>
      </c>
      <c r="AF9027">
        <f t="shared" ref="AF9027:AF9090" si="469">SUMIF($H$2:$H$20118,$Z9027,$V$2:$V$20118)</f>
        <v>567.05634750000002</v>
      </c>
    </row>
    <row r="9028" spans="1:32">
      <c r="A9028">
        <v>1004925</v>
      </c>
      <c r="B9028" t="s">
        <v>9816</v>
      </c>
      <c r="C9028" t="s">
        <v>52</v>
      </c>
      <c r="G9028">
        <v>2014</v>
      </c>
      <c r="H9028" t="s">
        <v>8832</v>
      </c>
      <c r="I9028" t="s">
        <v>47</v>
      </c>
      <c r="J9028" t="s">
        <v>1752</v>
      </c>
      <c r="K9028">
        <v>18089</v>
      </c>
      <c r="L9028">
        <v>41.431666999999997</v>
      </c>
      <c r="M9028">
        <v>-87.488972000000004</v>
      </c>
      <c r="N9028" t="s">
        <v>193</v>
      </c>
      <c r="O9028">
        <v>46373</v>
      </c>
      <c r="P9028">
        <v>486210</v>
      </c>
      <c r="Q9028" t="s">
        <v>8822</v>
      </c>
      <c r="R9028" t="s">
        <v>30</v>
      </c>
      <c r="S9028" t="s">
        <v>9818</v>
      </c>
      <c r="T9028" t="s">
        <v>73</v>
      </c>
      <c r="U9028">
        <v>19836.034680000001</v>
      </c>
      <c r="V9028">
        <v>5.8134047679999998</v>
      </c>
      <c r="W9028" t="s">
        <v>8823</v>
      </c>
      <c r="Z9028" t="s">
        <v>15762</v>
      </c>
      <c r="AE9028">
        <f t="shared" si="468"/>
        <v>0</v>
      </c>
      <c r="AF9028">
        <f t="shared" si="469"/>
        <v>315.12796409999999</v>
      </c>
    </row>
    <row r="9029" spans="1:32">
      <c r="A9029">
        <v>1004925</v>
      </c>
      <c r="B9029" t="s">
        <v>9816</v>
      </c>
      <c r="C9029" t="s">
        <v>52</v>
      </c>
      <c r="G9029">
        <v>2014</v>
      </c>
      <c r="H9029" t="s">
        <v>8833</v>
      </c>
      <c r="I9029" t="s">
        <v>47</v>
      </c>
      <c r="J9029" t="s">
        <v>1752</v>
      </c>
      <c r="K9029">
        <v>18089</v>
      </c>
      <c r="L9029">
        <v>41.431666999999997</v>
      </c>
      <c r="M9029">
        <v>-87.488972000000004</v>
      </c>
      <c r="N9029" t="s">
        <v>193</v>
      </c>
      <c r="O9029">
        <v>46373</v>
      </c>
      <c r="P9029">
        <v>486210</v>
      </c>
      <c r="Q9029" t="s">
        <v>8822</v>
      </c>
      <c r="R9029" t="s">
        <v>30</v>
      </c>
      <c r="S9029" t="s">
        <v>9818</v>
      </c>
      <c r="T9029" t="s">
        <v>73</v>
      </c>
      <c r="U9029">
        <v>13750.471159999999</v>
      </c>
      <c r="V9029">
        <v>4.0298908490000001</v>
      </c>
      <c r="W9029" t="s">
        <v>8823</v>
      </c>
      <c r="Z9029" t="s">
        <v>15765</v>
      </c>
      <c r="AE9029">
        <f t="shared" si="468"/>
        <v>0</v>
      </c>
      <c r="AF9029">
        <f t="shared" si="469"/>
        <v>129.03354621</v>
      </c>
    </row>
    <row r="9030" spans="1:32">
      <c r="A9030">
        <v>1004925</v>
      </c>
      <c r="B9030" t="s">
        <v>9816</v>
      </c>
      <c r="C9030" t="s">
        <v>52</v>
      </c>
      <c r="G9030">
        <v>2014</v>
      </c>
      <c r="H9030" t="s">
        <v>8834</v>
      </c>
      <c r="I9030" t="s">
        <v>47</v>
      </c>
      <c r="J9030" t="s">
        <v>1752</v>
      </c>
      <c r="K9030">
        <v>18089</v>
      </c>
      <c r="L9030">
        <v>41.431666999999997</v>
      </c>
      <c r="M9030">
        <v>-87.488972000000004</v>
      </c>
      <c r="N9030" t="s">
        <v>193</v>
      </c>
      <c r="O9030">
        <v>46373</v>
      </c>
      <c r="P9030">
        <v>486210</v>
      </c>
      <c r="Q9030" t="s">
        <v>8822</v>
      </c>
      <c r="R9030" t="s">
        <v>30</v>
      </c>
      <c r="S9030" t="s">
        <v>9818</v>
      </c>
      <c r="T9030" t="s">
        <v>73</v>
      </c>
      <c r="U9030">
        <v>22917.451939999999</v>
      </c>
      <c r="V9030">
        <v>6.7164847490000001</v>
      </c>
      <c r="W9030" t="s">
        <v>8823</v>
      </c>
      <c r="Z9030" t="s">
        <v>15769</v>
      </c>
      <c r="AE9030">
        <f t="shared" si="468"/>
        <v>0</v>
      </c>
      <c r="AF9030">
        <f t="shared" si="469"/>
        <v>411.08200720000002</v>
      </c>
    </row>
    <row r="9031" spans="1:32">
      <c r="A9031">
        <v>1004925</v>
      </c>
      <c r="B9031" t="s">
        <v>9816</v>
      </c>
      <c r="C9031" t="s">
        <v>52</v>
      </c>
      <c r="G9031">
        <v>2014</v>
      </c>
      <c r="H9031" t="s">
        <v>9819</v>
      </c>
      <c r="I9031" t="s">
        <v>47</v>
      </c>
      <c r="J9031" t="s">
        <v>1752</v>
      </c>
      <c r="K9031">
        <v>18089</v>
      </c>
      <c r="L9031">
        <v>41.431666999999997</v>
      </c>
      <c r="M9031">
        <v>-87.488972000000004</v>
      </c>
      <c r="N9031" t="s">
        <v>193</v>
      </c>
      <c r="O9031">
        <v>46373</v>
      </c>
      <c r="P9031">
        <v>486210</v>
      </c>
      <c r="Q9031" t="s">
        <v>8822</v>
      </c>
      <c r="R9031" t="s">
        <v>30</v>
      </c>
      <c r="S9031" t="s">
        <v>9818</v>
      </c>
      <c r="T9031" t="s">
        <v>73</v>
      </c>
      <c r="U9031">
        <v>24964.191480000001</v>
      </c>
      <c r="V9031">
        <v>7.3163286989999996</v>
      </c>
      <c r="W9031" t="s">
        <v>8823</v>
      </c>
      <c r="Z9031" t="s">
        <v>15772</v>
      </c>
      <c r="AE9031">
        <f t="shared" si="468"/>
        <v>0</v>
      </c>
      <c r="AF9031">
        <f t="shared" si="469"/>
        <v>456.87055813000001</v>
      </c>
    </row>
    <row r="9032" spans="1:32">
      <c r="A9032">
        <v>1004925</v>
      </c>
      <c r="B9032" t="s">
        <v>9816</v>
      </c>
      <c r="C9032" t="s">
        <v>52</v>
      </c>
      <c r="G9032">
        <v>2014</v>
      </c>
      <c r="H9032" t="s">
        <v>8977</v>
      </c>
      <c r="I9032" t="s">
        <v>47</v>
      </c>
      <c r="J9032" t="s">
        <v>1752</v>
      </c>
      <c r="K9032">
        <v>18089</v>
      </c>
      <c r="L9032">
        <v>41.431666999999997</v>
      </c>
      <c r="M9032">
        <v>-87.488972000000004</v>
      </c>
      <c r="N9032" t="s">
        <v>193</v>
      </c>
      <c r="O9032">
        <v>46373</v>
      </c>
      <c r="P9032">
        <v>486210</v>
      </c>
      <c r="Q9032" t="s">
        <v>8822</v>
      </c>
      <c r="R9032" t="s">
        <v>30</v>
      </c>
      <c r="S9032" t="s">
        <v>9818</v>
      </c>
      <c r="T9032" t="s">
        <v>73</v>
      </c>
      <c r="U9032">
        <v>193910.6672</v>
      </c>
      <c r="V9032">
        <v>56.82996705</v>
      </c>
      <c r="W9032" t="s">
        <v>8823</v>
      </c>
      <c r="Z9032" t="s">
        <v>15775</v>
      </c>
      <c r="AE9032">
        <f t="shared" si="468"/>
        <v>0</v>
      </c>
      <c r="AF9032">
        <f t="shared" si="469"/>
        <v>1640.4340860249997</v>
      </c>
    </row>
    <row r="9033" spans="1:32">
      <c r="A9033">
        <v>1004925</v>
      </c>
      <c r="B9033" t="s">
        <v>9816</v>
      </c>
      <c r="C9033" t="s">
        <v>52</v>
      </c>
      <c r="G9033">
        <v>2014</v>
      </c>
      <c r="H9033" t="s">
        <v>8837</v>
      </c>
      <c r="I9033" t="s">
        <v>47</v>
      </c>
      <c r="J9033" t="s">
        <v>1752</v>
      </c>
      <c r="K9033">
        <v>18089</v>
      </c>
      <c r="L9033">
        <v>41.431666999999997</v>
      </c>
      <c r="M9033">
        <v>-87.488972000000004</v>
      </c>
      <c r="N9033" t="s">
        <v>193</v>
      </c>
      <c r="O9033">
        <v>46373</v>
      </c>
      <c r="P9033">
        <v>486210</v>
      </c>
      <c r="Q9033" t="s">
        <v>8822</v>
      </c>
      <c r="R9033" t="s">
        <v>30</v>
      </c>
      <c r="S9033" t="s">
        <v>9818</v>
      </c>
      <c r="T9033" t="s">
        <v>73</v>
      </c>
      <c r="U9033">
        <v>78622.314360000004</v>
      </c>
      <c r="V9033">
        <v>23.0420719</v>
      </c>
      <c r="W9033" t="s">
        <v>8823</v>
      </c>
      <c r="Z9033" t="s">
        <v>15776</v>
      </c>
      <c r="AE9033">
        <f t="shared" si="468"/>
        <v>0</v>
      </c>
      <c r="AF9033">
        <f t="shared" si="469"/>
        <v>0.425303722</v>
      </c>
    </row>
    <row r="9034" spans="1:32">
      <c r="A9034">
        <v>1004927</v>
      </c>
      <c r="B9034" t="s">
        <v>9820</v>
      </c>
      <c r="C9034" t="s">
        <v>52</v>
      </c>
      <c r="G9034">
        <v>2014</v>
      </c>
      <c r="H9034" t="s">
        <v>9821</v>
      </c>
      <c r="I9034" t="s">
        <v>40</v>
      </c>
      <c r="J9034" t="s">
        <v>9822</v>
      </c>
      <c r="K9034">
        <v>26071</v>
      </c>
      <c r="L9034">
        <v>46.1006</v>
      </c>
      <c r="M9034">
        <v>-88.468699999999998</v>
      </c>
      <c r="N9034" t="s">
        <v>198</v>
      </c>
      <c r="O9034">
        <v>49968</v>
      </c>
      <c r="P9034">
        <v>486210</v>
      </c>
      <c r="Q9034" t="s">
        <v>8822</v>
      </c>
      <c r="R9034" t="s">
        <v>30</v>
      </c>
      <c r="T9034" t="s">
        <v>73</v>
      </c>
      <c r="U9034">
        <v>7395.4014319999997</v>
      </c>
      <c r="V9034">
        <v>2.1673919530000001</v>
      </c>
      <c r="W9034" t="s">
        <v>8823</v>
      </c>
      <c r="Z9034" t="s">
        <v>15777</v>
      </c>
      <c r="AE9034">
        <f t="shared" si="468"/>
        <v>0</v>
      </c>
      <c r="AF9034">
        <f t="shared" si="469"/>
        <v>2316.8913651350003</v>
      </c>
    </row>
    <row r="9035" spans="1:32">
      <c r="A9035">
        <v>1004927</v>
      </c>
      <c r="B9035" t="s">
        <v>9820</v>
      </c>
      <c r="C9035" t="s">
        <v>52</v>
      </c>
      <c r="G9035">
        <v>2014</v>
      </c>
      <c r="H9035" t="s">
        <v>9823</v>
      </c>
      <c r="I9035" t="s">
        <v>2413</v>
      </c>
      <c r="J9035" t="s">
        <v>9822</v>
      </c>
      <c r="K9035">
        <v>26071</v>
      </c>
      <c r="L9035">
        <v>46.1006</v>
      </c>
      <c r="M9035">
        <v>-88.468699999999998</v>
      </c>
      <c r="N9035" t="s">
        <v>198</v>
      </c>
      <c r="O9035">
        <v>49968</v>
      </c>
      <c r="P9035">
        <v>486210</v>
      </c>
      <c r="Q9035" t="s">
        <v>8822</v>
      </c>
      <c r="R9035" t="s">
        <v>30</v>
      </c>
      <c r="T9035" t="s">
        <v>73</v>
      </c>
      <c r="U9035">
        <v>347604.59860000003</v>
      </c>
      <c r="V9035">
        <v>101.87349759999999</v>
      </c>
      <c r="W9035" t="s">
        <v>8823</v>
      </c>
      <c r="Z9035" t="s">
        <v>15778</v>
      </c>
      <c r="AE9035">
        <f t="shared" si="468"/>
        <v>0</v>
      </c>
      <c r="AF9035">
        <f t="shared" si="469"/>
        <v>2003.6113907650001</v>
      </c>
    </row>
    <row r="9036" spans="1:32">
      <c r="A9036">
        <v>1004927</v>
      </c>
      <c r="B9036" t="s">
        <v>9820</v>
      </c>
      <c r="C9036" t="s">
        <v>52</v>
      </c>
      <c r="G9036">
        <v>2014</v>
      </c>
      <c r="H9036" t="s">
        <v>9824</v>
      </c>
      <c r="I9036" t="s">
        <v>2413</v>
      </c>
      <c r="J9036" t="s">
        <v>9822</v>
      </c>
      <c r="K9036">
        <v>26071</v>
      </c>
      <c r="L9036">
        <v>46.1006</v>
      </c>
      <c r="M9036">
        <v>-88.468699999999998</v>
      </c>
      <c r="N9036" t="s">
        <v>198</v>
      </c>
      <c r="O9036">
        <v>49968</v>
      </c>
      <c r="P9036">
        <v>486210</v>
      </c>
      <c r="Q9036" t="s">
        <v>8822</v>
      </c>
      <c r="R9036" t="s">
        <v>30</v>
      </c>
      <c r="T9036" t="s">
        <v>73</v>
      </c>
      <c r="U9036">
        <v>409803.99550000002</v>
      </c>
      <c r="V9036">
        <v>120.102457</v>
      </c>
      <c r="W9036" t="s">
        <v>8823</v>
      </c>
      <c r="Z9036" t="s">
        <v>15779</v>
      </c>
      <c r="AE9036">
        <f t="shared" si="468"/>
        <v>0</v>
      </c>
      <c r="AF9036">
        <f t="shared" si="469"/>
        <v>855.19243859999995</v>
      </c>
    </row>
    <row r="9037" spans="1:32">
      <c r="A9037">
        <v>1004927</v>
      </c>
      <c r="B9037" t="s">
        <v>9820</v>
      </c>
      <c r="C9037" t="s">
        <v>52</v>
      </c>
      <c r="G9037">
        <v>2014</v>
      </c>
      <c r="H9037" t="s">
        <v>9825</v>
      </c>
      <c r="I9037" t="s">
        <v>2413</v>
      </c>
      <c r="J9037" t="s">
        <v>9822</v>
      </c>
      <c r="K9037">
        <v>26071</v>
      </c>
      <c r="L9037">
        <v>46.1006</v>
      </c>
      <c r="M9037">
        <v>-88.468699999999998</v>
      </c>
      <c r="N9037" t="s">
        <v>198</v>
      </c>
      <c r="O9037">
        <v>49968</v>
      </c>
      <c r="P9037">
        <v>486210</v>
      </c>
      <c r="Q9037" t="s">
        <v>8822</v>
      </c>
      <c r="R9037" t="s">
        <v>30</v>
      </c>
      <c r="T9037" t="s">
        <v>73</v>
      </c>
      <c r="U9037">
        <v>33752.355819999997</v>
      </c>
      <c r="V9037">
        <v>9.8919017569999994</v>
      </c>
      <c r="W9037" t="s">
        <v>8823</v>
      </c>
      <c r="Z9037" t="s">
        <v>15781</v>
      </c>
      <c r="AE9037">
        <f t="shared" si="468"/>
        <v>0</v>
      </c>
      <c r="AF9037">
        <f t="shared" si="469"/>
        <v>0.23121389000000001</v>
      </c>
    </row>
    <row r="9038" spans="1:32">
      <c r="A9038">
        <v>1005060</v>
      </c>
      <c r="B9038" t="s">
        <v>9826</v>
      </c>
      <c r="C9038" t="s">
        <v>52</v>
      </c>
      <c r="G9038">
        <v>2014</v>
      </c>
      <c r="H9038" t="s">
        <v>9827</v>
      </c>
      <c r="I9038" t="s">
        <v>40</v>
      </c>
      <c r="J9038" t="s">
        <v>9828</v>
      </c>
      <c r="K9038">
        <v>29087</v>
      </c>
      <c r="L9038">
        <v>40.175382999999997</v>
      </c>
      <c r="M9038">
        <v>-95.122360999999998</v>
      </c>
      <c r="N9038" t="s">
        <v>503</v>
      </c>
      <c r="O9038">
        <v>64466</v>
      </c>
      <c r="P9038">
        <v>486210</v>
      </c>
      <c r="Q9038" t="s">
        <v>8822</v>
      </c>
      <c r="R9038" t="s">
        <v>30</v>
      </c>
      <c r="T9038" t="s">
        <v>73</v>
      </c>
      <c r="U9038">
        <v>61381.454960000003</v>
      </c>
      <c r="V9038">
        <v>17.989242749999999</v>
      </c>
      <c r="W9038" t="s">
        <v>8823</v>
      </c>
      <c r="Z9038" t="s">
        <v>15782</v>
      </c>
      <c r="AE9038">
        <f t="shared" si="468"/>
        <v>0</v>
      </c>
      <c r="AF9038">
        <f t="shared" si="469"/>
        <v>4.1210904E-2</v>
      </c>
    </row>
    <row r="9039" spans="1:32">
      <c r="A9039">
        <v>1005060</v>
      </c>
      <c r="B9039" t="s">
        <v>9826</v>
      </c>
      <c r="C9039" t="s">
        <v>52</v>
      </c>
      <c r="G9039">
        <v>2014</v>
      </c>
      <c r="H9039" t="s">
        <v>8831</v>
      </c>
      <c r="I9039" t="s">
        <v>47</v>
      </c>
      <c r="J9039" t="s">
        <v>9828</v>
      </c>
      <c r="K9039">
        <v>29087</v>
      </c>
      <c r="L9039">
        <v>40.175382999999997</v>
      </c>
      <c r="M9039">
        <v>-95.122360999999998</v>
      </c>
      <c r="N9039" t="s">
        <v>503</v>
      </c>
      <c r="O9039">
        <v>64466</v>
      </c>
      <c r="P9039">
        <v>486210</v>
      </c>
      <c r="Q9039" t="s">
        <v>8822</v>
      </c>
      <c r="R9039" t="s">
        <v>30</v>
      </c>
      <c r="T9039" t="s">
        <v>73</v>
      </c>
      <c r="U9039">
        <v>79562.759139999995</v>
      </c>
      <c r="V9039">
        <v>23.317690800000001</v>
      </c>
      <c r="W9039" t="s">
        <v>8823</v>
      </c>
      <c r="Z9039" t="s">
        <v>15783</v>
      </c>
      <c r="AE9039">
        <f t="shared" si="468"/>
        <v>0</v>
      </c>
      <c r="AF9039">
        <f t="shared" si="469"/>
        <v>9.3345882000000005E-2</v>
      </c>
    </row>
    <row r="9040" spans="1:32">
      <c r="A9040">
        <v>1005060</v>
      </c>
      <c r="B9040" t="s">
        <v>9826</v>
      </c>
      <c r="C9040" t="s">
        <v>52</v>
      </c>
      <c r="G9040">
        <v>2014</v>
      </c>
      <c r="H9040" t="s">
        <v>8832</v>
      </c>
      <c r="I9040" t="s">
        <v>47</v>
      </c>
      <c r="J9040" t="s">
        <v>9828</v>
      </c>
      <c r="K9040">
        <v>29087</v>
      </c>
      <c r="L9040">
        <v>40.175382999999997</v>
      </c>
      <c r="M9040">
        <v>-95.122360999999998</v>
      </c>
      <c r="N9040" t="s">
        <v>503</v>
      </c>
      <c r="O9040">
        <v>64466</v>
      </c>
      <c r="P9040">
        <v>486210</v>
      </c>
      <c r="Q9040" t="s">
        <v>8822</v>
      </c>
      <c r="R9040" t="s">
        <v>30</v>
      </c>
      <c r="T9040" t="s">
        <v>73</v>
      </c>
      <c r="U9040">
        <v>85482.472670000003</v>
      </c>
      <c r="V9040">
        <v>25.052598580000002</v>
      </c>
      <c r="W9040" t="s">
        <v>8823</v>
      </c>
      <c r="Z9040" t="s">
        <v>15784</v>
      </c>
      <c r="AE9040">
        <f t="shared" si="468"/>
        <v>0</v>
      </c>
      <c r="AF9040">
        <f t="shared" si="469"/>
        <v>0.15576058400000001</v>
      </c>
    </row>
    <row r="9041" spans="1:32">
      <c r="A9041">
        <v>1005060</v>
      </c>
      <c r="B9041" t="s">
        <v>9826</v>
      </c>
      <c r="C9041" t="s">
        <v>52</v>
      </c>
      <c r="G9041">
        <v>2014</v>
      </c>
      <c r="H9041" t="s">
        <v>8833</v>
      </c>
      <c r="I9041" t="s">
        <v>47</v>
      </c>
      <c r="J9041" t="s">
        <v>9828</v>
      </c>
      <c r="K9041">
        <v>29087</v>
      </c>
      <c r="L9041">
        <v>40.175382999999997</v>
      </c>
      <c r="M9041">
        <v>-95.122360999999998</v>
      </c>
      <c r="N9041" t="s">
        <v>503</v>
      </c>
      <c r="O9041">
        <v>64466</v>
      </c>
      <c r="P9041">
        <v>486210</v>
      </c>
      <c r="Q9041" t="s">
        <v>8822</v>
      </c>
      <c r="R9041" t="s">
        <v>30</v>
      </c>
      <c r="T9041" t="s">
        <v>73</v>
      </c>
      <c r="U9041">
        <v>89562.759139999995</v>
      </c>
      <c r="V9041">
        <v>26.24842009</v>
      </c>
      <c r="W9041" t="s">
        <v>8823</v>
      </c>
      <c r="Z9041" t="s">
        <v>15785</v>
      </c>
      <c r="AE9041">
        <f t="shared" si="468"/>
        <v>0</v>
      </c>
      <c r="AF9041">
        <f t="shared" si="469"/>
        <v>0.372278842</v>
      </c>
    </row>
    <row r="9042" spans="1:32">
      <c r="A9042">
        <v>1005060</v>
      </c>
      <c r="B9042" t="s">
        <v>9826</v>
      </c>
      <c r="C9042" t="s">
        <v>52</v>
      </c>
      <c r="G9042">
        <v>2014</v>
      </c>
      <c r="H9042" t="s">
        <v>8834</v>
      </c>
      <c r="I9042" t="s">
        <v>47</v>
      </c>
      <c r="J9042" t="s">
        <v>9828</v>
      </c>
      <c r="K9042">
        <v>29087</v>
      </c>
      <c r="L9042">
        <v>40.175382999999997</v>
      </c>
      <c r="M9042">
        <v>-95.122360999999998</v>
      </c>
      <c r="N9042" t="s">
        <v>503</v>
      </c>
      <c r="O9042">
        <v>64466</v>
      </c>
      <c r="P9042">
        <v>486210</v>
      </c>
      <c r="Q9042" t="s">
        <v>8822</v>
      </c>
      <c r="R9042" t="s">
        <v>30</v>
      </c>
      <c r="T9042" t="s">
        <v>73</v>
      </c>
      <c r="U9042">
        <v>100942.3294</v>
      </c>
      <c r="V9042">
        <v>29.583464070000002</v>
      </c>
      <c r="W9042" t="s">
        <v>8823</v>
      </c>
      <c r="Z9042" t="s">
        <v>15786</v>
      </c>
      <c r="AE9042">
        <f t="shared" si="468"/>
        <v>0</v>
      </c>
      <c r="AF9042">
        <f t="shared" si="469"/>
        <v>7.4566236999999994E-2</v>
      </c>
    </row>
    <row r="9043" spans="1:32">
      <c r="A9043">
        <v>1005060</v>
      </c>
      <c r="B9043" t="s">
        <v>9826</v>
      </c>
      <c r="C9043" t="s">
        <v>52</v>
      </c>
      <c r="G9043">
        <v>2014</v>
      </c>
      <c r="H9043" t="s">
        <v>8835</v>
      </c>
      <c r="I9043" t="s">
        <v>47</v>
      </c>
      <c r="J9043" t="s">
        <v>9828</v>
      </c>
      <c r="K9043">
        <v>29087</v>
      </c>
      <c r="L9043">
        <v>40.175382999999997</v>
      </c>
      <c r="M9043">
        <v>-95.122360999999998</v>
      </c>
      <c r="N9043" t="s">
        <v>503</v>
      </c>
      <c r="O9043">
        <v>64466</v>
      </c>
      <c r="P9043">
        <v>486210</v>
      </c>
      <c r="Q9043" t="s">
        <v>8822</v>
      </c>
      <c r="R9043" t="s">
        <v>30</v>
      </c>
      <c r="T9043" t="s">
        <v>73</v>
      </c>
      <c r="U9043">
        <v>79280.060310000001</v>
      </c>
      <c r="V9043">
        <v>23.234839430000001</v>
      </c>
      <c r="W9043" t="s">
        <v>8823</v>
      </c>
      <c r="Z9043" t="s">
        <v>15787</v>
      </c>
      <c r="AE9043">
        <f t="shared" si="468"/>
        <v>0</v>
      </c>
      <c r="AF9043">
        <f t="shared" si="469"/>
        <v>208.6479301</v>
      </c>
    </row>
    <row r="9044" spans="1:32">
      <c r="A9044">
        <v>1005060</v>
      </c>
      <c r="B9044" t="s">
        <v>9826</v>
      </c>
      <c r="C9044" t="s">
        <v>52</v>
      </c>
      <c r="G9044">
        <v>2014</v>
      </c>
      <c r="H9044" t="s">
        <v>8836</v>
      </c>
      <c r="I9044" t="s">
        <v>47</v>
      </c>
      <c r="J9044" t="s">
        <v>9828</v>
      </c>
      <c r="K9044">
        <v>29087</v>
      </c>
      <c r="L9044">
        <v>40.175382999999997</v>
      </c>
      <c r="M9044">
        <v>-95.122360999999998</v>
      </c>
      <c r="N9044" t="s">
        <v>503</v>
      </c>
      <c r="O9044">
        <v>64466</v>
      </c>
      <c r="P9044">
        <v>486210</v>
      </c>
      <c r="Q9044" t="s">
        <v>8822</v>
      </c>
      <c r="R9044" t="s">
        <v>30</v>
      </c>
      <c r="T9044" t="s">
        <v>73</v>
      </c>
      <c r="U9044">
        <v>79481.718810000006</v>
      </c>
      <c r="V9044">
        <v>23.293940079999999</v>
      </c>
      <c r="W9044" t="s">
        <v>8823</v>
      </c>
      <c r="Z9044" t="s">
        <v>15789</v>
      </c>
      <c r="AE9044">
        <f t="shared" si="468"/>
        <v>0</v>
      </c>
      <c r="AF9044">
        <f t="shared" si="469"/>
        <v>175.37426579999999</v>
      </c>
    </row>
    <row r="9045" spans="1:32">
      <c r="A9045">
        <v>1005060</v>
      </c>
      <c r="B9045" t="s">
        <v>9826</v>
      </c>
      <c r="C9045" t="s">
        <v>52</v>
      </c>
      <c r="G9045">
        <v>2014</v>
      </c>
      <c r="H9045" t="s">
        <v>9714</v>
      </c>
      <c r="I9045" t="s">
        <v>47</v>
      </c>
      <c r="J9045" t="s">
        <v>9828</v>
      </c>
      <c r="K9045">
        <v>29087</v>
      </c>
      <c r="L9045">
        <v>40.175382999999997</v>
      </c>
      <c r="M9045">
        <v>-95.122360999999998</v>
      </c>
      <c r="N9045" t="s">
        <v>503</v>
      </c>
      <c r="O9045">
        <v>64466</v>
      </c>
      <c r="P9045">
        <v>486210</v>
      </c>
      <c r="Q9045" t="s">
        <v>8822</v>
      </c>
      <c r="R9045" t="s">
        <v>30</v>
      </c>
      <c r="T9045" t="s">
        <v>73</v>
      </c>
      <c r="U9045">
        <v>131498.30379999999</v>
      </c>
      <c r="V9045">
        <v>38.538592960000003</v>
      </c>
      <c r="W9045" t="s">
        <v>8823</v>
      </c>
      <c r="Z9045" t="s">
        <v>15793</v>
      </c>
      <c r="AE9045">
        <f t="shared" si="468"/>
        <v>0</v>
      </c>
      <c r="AF9045">
        <f t="shared" si="469"/>
        <v>456.40697019000004</v>
      </c>
    </row>
    <row r="9046" spans="1:32">
      <c r="A9046">
        <v>1005060</v>
      </c>
      <c r="B9046" t="s">
        <v>9826</v>
      </c>
      <c r="C9046" t="s">
        <v>52</v>
      </c>
      <c r="G9046">
        <v>2014</v>
      </c>
      <c r="H9046" t="s">
        <v>9829</v>
      </c>
      <c r="I9046" t="s">
        <v>47</v>
      </c>
      <c r="J9046" t="s">
        <v>9828</v>
      </c>
      <c r="K9046">
        <v>29087</v>
      </c>
      <c r="L9046">
        <v>40.175382999999997</v>
      </c>
      <c r="M9046">
        <v>-95.122360999999998</v>
      </c>
      <c r="N9046" t="s">
        <v>503</v>
      </c>
      <c r="O9046">
        <v>64466</v>
      </c>
      <c r="P9046">
        <v>486210</v>
      </c>
      <c r="Q9046" t="s">
        <v>8822</v>
      </c>
      <c r="R9046" t="s">
        <v>30</v>
      </c>
      <c r="T9046" t="s">
        <v>73</v>
      </c>
      <c r="U9046">
        <v>117346.40029999999</v>
      </c>
      <c r="V9046">
        <v>34.391053159999998</v>
      </c>
      <c r="W9046" t="s">
        <v>8823</v>
      </c>
      <c r="Z9046" t="s">
        <v>15799</v>
      </c>
      <c r="AE9046">
        <f t="shared" si="468"/>
        <v>0</v>
      </c>
      <c r="AF9046">
        <f t="shared" si="469"/>
        <v>117.6804351</v>
      </c>
    </row>
    <row r="9047" spans="1:32">
      <c r="A9047">
        <v>1004770</v>
      </c>
      <c r="B9047" t="s">
        <v>9830</v>
      </c>
      <c r="C9047" t="s">
        <v>52</v>
      </c>
      <c r="G9047">
        <v>2014</v>
      </c>
      <c r="H9047" t="s">
        <v>9831</v>
      </c>
      <c r="I9047" t="s">
        <v>40</v>
      </c>
      <c r="J9047" t="s">
        <v>4155</v>
      </c>
      <c r="K9047">
        <v>56023</v>
      </c>
      <c r="L9047">
        <v>41.696399999999997</v>
      </c>
      <c r="M9047">
        <v>-110.36579999999999</v>
      </c>
      <c r="N9047" t="s">
        <v>1303</v>
      </c>
      <c r="O9047">
        <v>83124</v>
      </c>
      <c r="P9047">
        <v>486210</v>
      </c>
      <c r="Q9047" t="s">
        <v>8822</v>
      </c>
      <c r="R9047" t="s">
        <v>30</v>
      </c>
      <c r="T9047" t="s">
        <v>43</v>
      </c>
      <c r="U9047">
        <v>115111.1949</v>
      </c>
      <c r="V9047">
        <v>33.73597496</v>
      </c>
      <c r="W9047" t="s">
        <v>8823</v>
      </c>
      <c r="Z9047" t="s">
        <v>15800</v>
      </c>
      <c r="AE9047">
        <f t="shared" si="468"/>
        <v>0</v>
      </c>
      <c r="AF9047">
        <f t="shared" si="469"/>
        <v>4.5413600000000001</v>
      </c>
    </row>
    <row r="9048" spans="1:32">
      <c r="A9048">
        <v>1004930</v>
      </c>
      <c r="B9048" t="s">
        <v>9832</v>
      </c>
      <c r="C9048" t="s">
        <v>52</v>
      </c>
      <c r="G9048">
        <v>2014</v>
      </c>
      <c r="H9048" t="s">
        <v>9833</v>
      </c>
      <c r="I9048" t="s">
        <v>40</v>
      </c>
      <c r="J9048" t="s">
        <v>9834</v>
      </c>
      <c r="K9048">
        <v>20041</v>
      </c>
      <c r="L9048">
        <v>38.829120000000003</v>
      </c>
      <c r="M9048">
        <v>-97.094790000000003</v>
      </c>
      <c r="N9048" t="s">
        <v>182</v>
      </c>
      <c r="O9048">
        <v>67441</v>
      </c>
      <c r="P9048">
        <v>486210</v>
      </c>
      <c r="Q9048" t="s">
        <v>8822</v>
      </c>
      <c r="R9048" t="s">
        <v>30</v>
      </c>
      <c r="T9048" t="s">
        <v>73</v>
      </c>
      <c r="U9048">
        <v>65.963060690000006</v>
      </c>
      <c r="V9048">
        <v>1.9331986999999998E-2</v>
      </c>
      <c r="W9048" t="s">
        <v>8823</v>
      </c>
      <c r="Z9048" t="s">
        <v>15801</v>
      </c>
      <c r="AE9048">
        <f t="shared" si="468"/>
        <v>0</v>
      </c>
      <c r="AF9048">
        <f t="shared" si="469"/>
        <v>68.418664949999993</v>
      </c>
    </row>
    <row r="9049" spans="1:32">
      <c r="A9049">
        <v>1004930</v>
      </c>
      <c r="B9049" t="s">
        <v>9832</v>
      </c>
      <c r="C9049" t="s">
        <v>52</v>
      </c>
      <c r="G9049">
        <v>2014</v>
      </c>
      <c r="H9049" t="s">
        <v>8831</v>
      </c>
      <c r="I9049" t="s">
        <v>47</v>
      </c>
      <c r="J9049" t="s">
        <v>9834</v>
      </c>
      <c r="K9049">
        <v>20041</v>
      </c>
      <c r="L9049">
        <v>38.829120000000003</v>
      </c>
      <c r="M9049">
        <v>-97.094790000000003</v>
      </c>
      <c r="N9049" t="s">
        <v>182</v>
      </c>
      <c r="O9049">
        <v>67441</v>
      </c>
      <c r="P9049">
        <v>486210</v>
      </c>
      <c r="Q9049" t="s">
        <v>8822</v>
      </c>
      <c r="R9049" t="s">
        <v>30</v>
      </c>
      <c r="T9049" t="s">
        <v>73</v>
      </c>
      <c r="U9049">
        <v>76586.882769999997</v>
      </c>
      <c r="V9049">
        <v>22.445542</v>
      </c>
      <c r="W9049" t="s">
        <v>8823</v>
      </c>
      <c r="Z9049" t="s">
        <v>15802</v>
      </c>
      <c r="AE9049">
        <f t="shared" si="468"/>
        <v>0</v>
      </c>
      <c r="AF9049">
        <f t="shared" si="469"/>
        <v>78.61269806</v>
      </c>
    </row>
    <row r="9050" spans="1:32">
      <c r="A9050">
        <v>1004930</v>
      </c>
      <c r="B9050" t="s">
        <v>9832</v>
      </c>
      <c r="C9050" t="s">
        <v>52</v>
      </c>
      <c r="G9050">
        <v>2014</v>
      </c>
      <c r="H9050" t="s">
        <v>8832</v>
      </c>
      <c r="I9050" t="s">
        <v>47</v>
      </c>
      <c r="J9050" t="s">
        <v>9834</v>
      </c>
      <c r="K9050">
        <v>20041</v>
      </c>
      <c r="L9050">
        <v>38.829120000000003</v>
      </c>
      <c r="M9050">
        <v>-97.094790000000003</v>
      </c>
      <c r="N9050" t="s">
        <v>182</v>
      </c>
      <c r="O9050">
        <v>67441</v>
      </c>
      <c r="P9050">
        <v>486210</v>
      </c>
      <c r="Q9050" t="s">
        <v>8822</v>
      </c>
      <c r="R9050" t="s">
        <v>30</v>
      </c>
      <c r="T9050" t="s">
        <v>73</v>
      </c>
      <c r="U9050">
        <v>60173.388619999998</v>
      </c>
      <c r="V9050">
        <v>17.635191209999999</v>
      </c>
      <c r="W9050" t="s">
        <v>8823</v>
      </c>
      <c r="Z9050" t="s">
        <v>15803</v>
      </c>
      <c r="AE9050">
        <f t="shared" si="468"/>
        <v>0</v>
      </c>
      <c r="AF9050">
        <f t="shared" si="469"/>
        <v>75.684730490000007</v>
      </c>
    </row>
    <row r="9051" spans="1:32">
      <c r="A9051">
        <v>1004930</v>
      </c>
      <c r="B9051" t="s">
        <v>9832</v>
      </c>
      <c r="C9051" t="s">
        <v>52</v>
      </c>
      <c r="G9051">
        <v>2014</v>
      </c>
      <c r="H9051" t="s">
        <v>8833</v>
      </c>
      <c r="I9051" t="s">
        <v>47</v>
      </c>
      <c r="J9051" t="s">
        <v>9834</v>
      </c>
      <c r="K9051">
        <v>20041</v>
      </c>
      <c r="L9051">
        <v>38.829120000000003</v>
      </c>
      <c r="M9051">
        <v>-97.094790000000003</v>
      </c>
      <c r="N9051" t="s">
        <v>182</v>
      </c>
      <c r="O9051">
        <v>67441</v>
      </c>
      <c r="P9051">
        <v>486210</v>
      </c>
      <c r="Q9051" t="s">
        <v>8822</v>
      </c>
      <c r="R9051" t="s">
        <v>30</v>
      </c>
      <c r="T9051" t="s">
        <v>73</v>
      </c>
      <c r="U9051">
        <v>73790.048999999999</v>
      </c>
      <c r="V9051">
        <v>21.625865739999998</v>
      </c>
      <c r="W9051" t="s">
        <v>8823</v>
      </c>
      <c r="Z9051" t="s">
        <v>15805</v>
      </c>
      <c r="AE9051">
        <f t="shared" si="468"/>
        <v>0</v>
      </c>
      <c r="AF9051">
        <f t="shared" si="469"/>
        <v>179.48884624999999</v>
      </c>
    </row>
    <row r="9052" spans="1:32">
      <c r="A9052">
        <v>1004930</v>
      </c>
      <c r="B9052" t="s">
        <v>9832</v>
      </c>
      <c r="C9052" t="s">
        <v>52</v>
      </c>
      <c r="G9052">
        <v>2014</v>
      </c>
      <c r="H9052" t="s">
        <v>8834</v>
      </c>
      <c r="I9052" t="s">
        <v>47</v>
      </c>
      <c r="J9052" t="s">
        <v>9834</v>
      </c>
      <c r="K9052">
        <v>20041</v>
      </c>
      <c r="L9052">
        <v>38.829120000000003</v>
      </c>
      <c r="M9052">
        <v>-97.094790000000003</v>
      </c>
      <c r="N9052" t="s">
        <v>182</v>
      </c>
      <c r="O9052">
        <v>67441</v>
      </c>
      <c r="P9052">
        <v>486210</v>
      </c>
      <c r="Q9052" t="s">
        <v>8822</v>
      </c>
      <c r="R9052" t="s">
        <v>30</v>
      </c>
      <c r="T9052" t="s">
        <v>73</v>
      </c>
      <c r="U9052">
        <v>65186.581230000003</v>
      </c>
      <c r="V9052">
        <v>19.104422240000002</v>
      </c>
      <c r="W9052" t="s">
        <v>8823</v>
      </c>
      <c r="Z9052" t="s">
        <v>15808</v>
      </c>
      <c r="AE9052">
        <f t="shared" si="468"/>
        <v>0</v>
      </c>
      <c r="AF9052">
        <f t="shared" si="469"/>
        <v>118.49348329999999</v>
      </c>
    </row>
    <row r="9053" spans="1:32">
      <c r="A9053">
        <v>1004930</v>
      </c>
      <c r="B9053" t="s">
        <v>9832</v>
      </c>
      <c r="C9053" t="s">
        <v>52</v>
      </c>
      <c r="G9053">
        <v>2014</v>
      </c>
      <c r="H9053" t="s">
        <v>8835</v>
      </c>
      <c r="I9053" t="s">
        <v>47</v>
      </c>
      <c r="J9053" t="s">
        <v>9834</v>
      </c>
      <c r="K9053">
        <v>20041</v>
      </c>
      <c r="L9053">
        <v>38.829120000000003</v>
      </c>
      <c r="M9053">
        <v>-97.094790000000003</v>
      </c>
      <c r="N9053" t="s">
        <v>182</v>
      </c>
      <c r="O9053">
        <v>67441</v>
      </c>
      <c r="P9053">
        <v>486210</v>
      </c>
      <c r="Q9053" t="s">
        <v>8822</v>
      </c>
      <c r="R9053" t="s">
        <v>30</v>
      </c>
      <c r="T9053" t="s">
        <v>73</v>
      </c>
      <c r="U9053">
        <v>33629.853000000003</v>
      </c>
      <c r="V9053">
        <v>9.8559994950000007</v>
      </c>
      <c r="W9053" t="s">
        <v>8823</v>
      </c>
      <c r="Z9053" t="s">
        <v>15809</v>
      </c>
      <c r="AE9053">
        <f t="shared" si="468"/>
        <v>0</v>
      </c>
      <c r="AF9053">
        <f t="shared" si="469"/>
        <v>150.88339959999999</v>
      </c>
    </row>
    <row r="9054" spans="1:32">
      <c r="A9054">
        <v>1004930</v>
      </c>
      <c r="B9054" t="s">
        <v>9832</v>
      </c>
      <c r="C9054" t="s">
        <v>52</v>
      </c>
      <c r="G9054">
        <v>2014</v>
      </c>
      <c r="H9054" t="s">
        <v>8836</v>
      </c>
      <c r="I9054" t="s">
        <v>47</v>
      </c>
      <c r="J9054" t="s">
        <v>9834</v>
      </c>
      <c r="K9054">
        <v>20041</v>
      </c>
      <c r="L9054">
        <v>38.829120000000003</v>
      </c>
      <c r="M9054">
        <v>-97.094790000000003</v>
      </c>
      <c r="N9054" t="s">
        <v>182</v>
      </c>
      <c r="O9054">
        <v>67441</v>
      </c>
      <c r="P9054">
        <v>486210</v>
      </c>
      <c r="Q9054" t="s">
        <v>8822</v>
      </c>
      <c r="R9054" t="s">
        <v>30</v>
      </c>
      <c r="T9054" t="s">
        <v>73</v>
      </c>
      <c r="U9054">
        <v>66032.793059999996</v>
      </c>
      <c r="V9054">
        <v>19.352424030000002</v>
      </c>
      <c r="W9054" t="s">
        <v>8823</v>
      </c>
      <c r="Z9054" t="s">
        <v>15811</v>
      </c>
      <c r="AE9054">
        <f t="shared" si="468"/>
        <v>0</v>
      </c>
      <c r="AF9054">
        <f t="shared" si="469"/>
        <v>311.95496580999998</v>
      </c>
    </row>
    <row r="9055" spans="1:32">
      <c r="A9055">
        <v>1004930</v>
      </c>
      <c r="B9055" t="s">
        <v>9832</v>
      </c>
      <c r="C9055" t="s">
        <v>52</v>
      </c>
      <c r="G9055">
        <v>2014</v>
      </c>
      <c r="H9055" t="s">
        <v>9714</v>
      </c>
      <c r="I9055" t="s">
        <v>47</v>
      </c>
      <c r="J9055" t="s">
        <v>9834</v>
      </c>
      <c r="K9055">
        <v>20041</v>
      </c>
      <c r="L9055">
        <v>38.829120000000003</v>
      </c>
      <c r="M9055">
        <v>-97.094790000000003</v>
      </c>
      <c r="N9055" t="s">
        <v>182</v>
      </c>
      <c r="O9055">
        <v>67441</v>
      </c>
      <c r="P9055">
        <v>486210</v>
      </c>
      <c r="Q9055" t="s">
        <v>8822</v>
      </c>
      <c r="R9055" t="s">
        <v>30</v>
      </c>
      <c r="T9055" t="s">
        <v>73</v>
      </c>
      <c r="U9055">
        <v>68224.651339999997</v>
      </c>
      <c r="V9055">
        <v>19.99479835</v>
      </c>
      <c r="W9055" t="s">
        <v>8823</v>
      </c>
      <c r="Z9055" t="s">
        <v>15819</v>
      </c>
      <c r="AE9055">
        <f t="shared" si="468"/>
        <v>0</v>
      </c>
      <c r="AF9055">
        <f t="shared" si="469"/>
        <v>0.127591117</v>
      </c>
    </row>
    <row r="9056" spans="1:32">
      <c r="A9056">
        <v>1004930</v>
      </c>
      <c r="B9056" t="s">
        <v>9832</v>
      </c>
      <c r="C9056" t="s">
        <v>52</v>
      </c>
      <c r="G9056">
        <v>2014</v>
      </c>
      <c r="H9056" t="s">
        <v>9715</v>
      </c>
      <c r="I9056" t="s">
        <v>47</v>
      </c>
      <c r="J9056" t="s">
        <v>9834</v>
      </c>
      <c r="K9056">
        <v>20041</v>
      </c>
      <c r="L9056">
        <v>38.829120000000003</v>
      </c>
      <c r="M9056">
        <v>-97.094790000000003</v>
      </c>
      <c r="N9056" t="s">
        <v>182</v>
      </c>
      <c r="O9056">
        <v>67441</v>
      </c>
      <c r="P9056">
        <v>486210</v>
      </c>
      <c r="Q9056" t="s">
        <v>8822</v>
      </c>
      <c r="R9056" t="s">
        <v>30</v>
      </c>
      <c r="T9056" t="s">
        <v>73</v>
      </c>
      <c r="U9056">
        <v>86096.871469999998</v>
      </c>
      <c r="V9056">
        <v>25.23266224</v>
      </c>
      <c r="W9056" t="s">
        <v>8823</v>
      </c>
      <c r="Z9056" t="s">
        <v>15823</v>
      </c>
      <c r="AE9056">
        <f t="shared" si="468"/>
        <v>0</v>
      </c>
      <c r="AF9056">
        <f t="shared" si="469"/>
        <v>486.52826055000003</v>
      </c>
    </row>
    <row r="9057" spans="1:32">
      <c r="A9057">
        <v>1004930</v>
      </c>
      <c r="B9057" t="s">
        <v>9832</v>
      </c>
      <c r="C9057" t="s">
        <v>52</v>
      </c>
      <c r="G9057">
        <v>2014</v>
      </c>
      <c r="H9057" t="s">
        <v>9835</v>
      </c>
      <c r="I9057" t="s">
        <v>47</v>
      </c>
      <c r="J9057" t="s">
        <v>9834</v>
      </c>
      <c r="K9057">
        <v>20041</v>
      </c>
      <c r="L9057">
        <v>38.829120000000003</v>
      </c>
      <c r="M9057">
        <v>-97.094790000000003</v>
      </c>
      <c r="N9057" t="s">
        <v>182</v>
      </c>
      <c r="O9057">
        <v>67441</v>
      </c>
      <c r="P9057">
        <v>486210</v>
      </c>
      <c r="Q9057" t="s">
        <v>8822</v>
      </c>
      <c r="R9057" t="s">
        <v>30</v>
      </c>
      <c r="T9057" t="s">
        <v>73</v>
      </c>
      <c r="U9057">
        <v>100505.0886</v>
      </c>
      <c r="V9057">
        <v>29.455320619999998</v>
      </c>
      <c r="W9057" t="s">
        <v>8823</v>
      </c>
      <c r="Z9057" t="s">
        <v>15824</v>
      </c>
      <c r="AE9057">
        <f t="shared" si="468"/>
        <v>0</v>
      </c>
      <c r="AF9057">
        <f t="shared" si="469"/>
        <v>768.60667660000001</v>
      </c>
    </row>
    <row r="9058" spans="1:32">
      <c r="A9058">
        <v>1002930</v>
      </c>
      <c r="B9058" t="s">
        <v>9836</v>
      </c>
      <c r="C9058" t="s">
        <v>52</v>
      </c>
      <c r="G9058">
        <v>2014</v>
      </c>
      <c r="H9058" t="s">
        <v>1063</v>
      </c>
      <c r="I9058" t="s">
        <v>40</v>
      </c>
      <c r="J9058" t="s">
        <v>1153</v>
      </c>
      <c r="K9058">
        <v>17073</v>
      </c>
      <c r="L9058">
        <v>41.391835</v>
      </c>
      <c r="M9058">
        <v>-90.168718999999996</v>
      </c>
      <c r="N9058" t="s">
        <v>113</v>
      </c>
      <c r="O9058">
        <v>61254</v>
      </c>
      <c r="P9058">
        <v>486210</v>
      </c>
      <c r="Q9058" t="s">
        <v>8822</v>
      </c>
      <c r="R9058" t="s">
        <v>30</v>
      </c>
      <c r="T9058" t="s">
        <v>73</v>
      </c>
      <c r="U9058">
        <v>662059.93220000004</v>
      </c>
      <c r="V9058">
        <v>194.03184300000001</v>
      </c>
      <c r="W9058" t="s">
        <v>8823</v>
      </c>
      <c r="Z9058" t="s">
        <v>15832</v>
      </c>
      <c r="AE9058">
        <f t="shared" si="468"/>
        <v>0</v>
      </c>
      <c r="AF9058">
        <f t="shared" si="469"/>
        <v>49.310902599999999</v>
      </c>
    </row>
    <row r="9059" spans="1:32">
      <c r="A9059">
        <v>1004401</v>
      </c>
      <c r="B9059" t="s">
        <v>7108</v>
      </c>
      <c r="C9059" t="s">
        <v>52</v>
      </c>
      <c r="G9059">
        <v>2014</v>
      </c>
      <c r="H9059" t="s">
        <v>79</v>
      </c>
      <c r="I9059" t="s">
        <v>40</v>
      </c>
      <c r="J9059" t="s">
        <v>2489</v>
      </c>
      <c r="K9059">
        <v>40121</v>
      </c>
      <c r="L9059">
        <v>34.97363</v>
      </c>
      <c r="M9059">
        <v>-95.995040000000003</v>
      </c>
      <c r="N9059" t="s">
        <v>383</v>
      </c>
      <c r="O9059">
        <v>74570</v>
      </c>
      <c r="P9059">
        <v>486210</v>
      </c>
      <c r="Q9059" t="s">
        <v>8822</v>
      </c>
      <c r="R9059" t="s">
        <v>30</v>
      </c>
      <c r="T9059" t="s">
        <v>31</v>
      </c>
      <c r="U9059">
        <v>367129.66450000001</v>
      </c>
      <c r="V9059">
        <v>107.5957658</v>
      </c>
      <c r="W9059" t="s">
        <v>8823</v>
      </c>
      <c r="Z9059" t="s">
        <v>15842</v>
      </c>
      <c r="AE9059">
        <f t="shared" si="468"/>
        <v>0</v>
      </c>
      <c r="AF9059">
        <f t="shared" si="469"/>
        <v>291.57661354999999</v>
      </c>
    </row>
    <row r="9060" spans="1:32">
      <c r="A9060">
        <v>1007210</v>
      </c>
      <c r="B9060" t="s">
        <v>9837</v>
      </c>
      <c r="C9060" t="s">
        <v>52</v>
      </c>
      <c r="G9060">
        <v>2014</v>
      </c>
      <c r="H9060" t="s">
        <v>9838</v>
      </c>
      <c r="I9060" t="s">
        <v>40</v>
      </c>
      <c r="J9060" t="s">
        <v>679</v>
      </c>
      <c r="K9060">
        <v>42029</v>
      </c>
      <c r="L9060">
        <v>40.050578999999999</v>
      </c>
      <c r="M9060">
        <v>-75.585362000000003</v>
      </c>
      <c r="N9060" t="s">
        <v>134</v>
      </c>
      <c r="O9060">
        <v>19355</v>
      </c>
      <c r="P9060">
        <v>486210</v>
      </c>
      <c r="Q9060" t="s">
        <v>8822</v>
      </c>
      <c r="R9060" t="s">
        <v>30</v>
      </c>
      <c r="T9060" t="s">
        <v>121</v>
      </c>
      <c r="U9060">
        <v>468405.57860000001</v>
      </c>
      <c r="V9060">
        <v>137.2769945</v>
      </c>
      <c r="W9060" t="s">
        <v>8823</v>
      </c>
      <c r="Z9060" t="s">
        <v>15844</v>
      </c>
      <c r="AE9060">
        <f t="shared" si="468"/>
        <v>0</v>
      </c>
      <c r="AF9060">
        <f t="shared" si="469"/>
        <v>118.2012941</v>
      </c>
    </row>
    <row r="9061" spans="1:32">
      <c r="A9061">
        <v>1004776</v>
      </c>
      <c r="B9061" t="s">
        <v>9839</v>
      </c>
      <c r="C9061" t="s">
        <v>52</v>
      </c>
      <c r="G9061">
        <v>2014</v>
      </c>
      <c r="H9061" t="s">
        <v>9840</v>
      </c>
      <c r="I9061" t="s">
        <v>40</v>
      </c>
      <c r="J9061" t="s">
        <v>9841</v>
      </c>
      <c r="K9061">
        <v>20097</v>
      </c>
      <c r="L9061">
        <v>37.614220000000003</v>
      </c>
      <c r="M9061">
        <v>-99.396873999999997</v>
      </c>
      <c r="N9061" t="s">
        <v>182</v>
      </c>
      <c r="O9061">
        <v>67054</v>
      </c>
      <c r="P9061">
        <v>486210</v>
      </c>
      <c r="Q9061" t="s">
        <v>8822</v>
      </c>
      <c r="R9061" t="s">
        <v>30</v>
      </c>
      <c r="T9061" t="s">
        <v>73</v>
      </c>
      <c r="U9061">
        <v>13803.241609999999</v>
      </c>
      <c r="V9061">
        <v>4.0453564389999999</v>
      </c>
      <c r="W9061" t="s">
        <v>8823</v>
      </c>
      <c r="Z9061" t="s">
        <v>15848</v>
      </c>
      <c r="AE9061">
        <f t="shared" si="468"/>
        <v>0</v>
      </c>
      <c r="AF9061">
        <f t="shared" si="469"/>
        <v>206.67496270000001</v>
      </c>
    </row>
    <row r="9062" spans="1:32">
      <c r="A9062">
        <v>1004776</v>
      </c>
      <c r="B9062" t="s">
        <v>9839</v>
      </c>
      <c r="C9062" t="s">
        <v>52</v>
      </c>
      <c r="G9062">
        <v>2014</v>
      </c>
      <c r="H9062" t="s">
        <v>8831</v>
      </c>
      <c r="I9062" t="s">
        <v>47</v>
      </c>
      <c r="J9062" t="s">
        <v>9841</v>
      </c>
      <c r="K9062">
        <v>20097</v>
      </c>
      <c r="L9062">
        <v>37.614220000000003</v>
      </c>
      <c r="M9062">
        <v>-99.396873999999997</v>
      </c>
      <c r="N9062" t="s">
        <v>182</v>
      </c>
      <c r="O9062">
        <v>67054</v>
      </c>
      <c r="P9062">
        <v>486210</v>
      </c>
      <c r="Q9062" t="s">
        <v>8822</v>
      </c>
      <c r="R9062" t="s">
        <v>30</v>
      </c>
      <c r="T9062" t="s">
        <v>73</v>
      </c>
      <c r="U9062">
        <v>75691.669810000007</v>
      </c>
      <c r="V9062">
        <v>22.183179320000001</v>
      </c>
      <c r="W9062" t="s">
        <v>8823</v>
      </c>
      <c r="Z9062" t="s">
        <v>15851</v>
      </c>
      <c r="AE9062">
        <f t="shared" si="468"/>
        <v>0</v>
      </c>
      <c r="AF9062">
        <f t="shared" si="469"/>
        <v>24.122482529999999</v>
      </c>
    </row>
    <row r="9063" spans="1:32">
      <c r="A9063">
        <v>1004776</v>
      </c>
      <c r="B9063" t="s">
        <v>9839</v>
      </c>
      <c r="C9063" t="s">
        <v>52</v>
      </c>
      <c r="G9063">
        <v>2014</v>
      </c>
      <c r="H9063" t="s">
        <v>8832</v>
      </c>
      <c r="I9063" t="s">
        <v>47</v>
      </c>
      <c r="J9063" t="s">
        <v>9841</v>
      </c>
      <c r="K9063">
        <v>20097</v>
      </c>
      <c r="L9063">
        <v>37.614220000000003</v>
      </c>
      <c r="M9063">
        <v>-99.396873999999997</v>
      </c>
      <c r="N9063" t="s">
        <v>182</v>
      </c>
      <c r="O9063">
        <v>67054</v>
      </c>
      <c r="P9063">
        <v>486210</v>
      </c>
      <c r="Q9063" t="s">
        <v>8822</v>
      </c>
      <c r="R9063" t="s">
        <v>30</v>
      </c>
      <c r="T9063" t="s">
        <v>73</v>
      </c>
      <c r="U9063">
        <v>64353.562010000001</v>
      </c>
      <c r="V9063">
        <v>18.860286859999999</v>
      </c>
      <c r="W9063" t="s">
        <v>8823</v>
      </c>
      <c r="Z9063" t="s">
        <v>15853</v>
      </c>
      <c r="AE9063">
        <f t="shared" si="468"/>
        <v>0</v>
      </c>
      <c r="AF9063">
        <f t="shared" si="469"/>
        <v>192.0307061</v>
      </c>
    </row>
    <row r="9064" spans="1:32">
      <c r="A9064">
        <v>1004776</v>
      </c>
      <c r="B9064" t="s">
        <v>9839</v>
      </c>
      <c r="C9064" t="s">
        <v>52</v>
      </c>
      <c r="G9064">
        <v>2014</v>
      </c>
      <c r="H9064" t="s">
        <v>8833</v>
      </c>
      <c r="I9064" t="s">
        <v>47</v>
      </c>
      <c r="J9064" t="s">
        <v>9841</v>
      </c>
      <c r="K9064">
        <v>20097</v>
      </c>
      <c r="L9064">
        <v>37.614220000000003</v>
      </c>
      <c r="M9064">
        <v>-99.396873999999997</v>
      </c>
      <c r="N9064" t="s">
        <v>182</v>
      </c>
      <c r="O9064">
        <v>67054</v>
      </c>
      <c r="P9064">
        <v>486210</v>
      </c>
      <c r="Q9064" t="s">
        <v>8822</v>
      </c>
      <c r="R9064" t="s">
        <v>30</v>
      </c>
      <c r="T9064" t="s">
        <v>73</v>
      </c>
      <c r="U9064">
        <v>82804.372409999996</v>
      </c>
      <c r="V9064">
        <v>24.267719899999999</v>
      </c>
      <c r="W9064" t="s">
        <v>8823</v>
      </c>
      <c r="Z9064" t="s">
        <v>15854</v>
      </c>
      <c r="AE9064">
        <f t="shared" si="468"/>
        <v>0</v>
      </c>
      <c r="AF9064">
        <f t="shared" si="469"/>
        <v>1.1455583359999999</v>
      </c>
    </row>
    <row r="9065" spans="1:32">
      <c r="A9065">
        <v>1004776</v>
      </c>
      <c r="B9065" t="s">
        <v>9839</v>
      </c>
      <c r="C9065" t="s">
        <v>52</v>
      </c>
      <c r="G9065">
        <v>2014</v>
      </c>
      <c r="H9065" t="s">
        <v>8834</v>
      </c>
      <c r="I9065" t="s">
        <v>47</v>
      </c>
      <c r="J9065" t="s">
        <v>9841</v>
      </c>
      <c r="K9065">
        <v>20097</v>
      </c>
      <c r="L9065">
        <v>37.614220000000003</v>
      </c>
      <c r="M9065">
        <v>-99.396873999999997</v>
      </c>
      <c r="N9065" t="s">
        <v>182</v>
      </c>
      <c r="O9065">
        <v>67054</v>
      </c>
      <c r="P9065">
        <v>486210</v>
      </c>
      <c r="Q9065" t="s">
        <v>8822</v>
      </c>
      <c r="R9065" t="s">
        <v>30</v>
      </c>
      <c r="T9065" t="s">
        <v>73</v>
      </c>
      <c r="U9065">
        <v>75599.321519999998</v>
      </c>
      <c r="V9065">
        <v>22.15611453</v>
      </c>
      <c r="W9065" t="s">
        <v>8823</v>
      </c>
      <c r="Z9065" t="s">
        <v>15860</v>
      </c>
      <c r="AE9065">
        <f t="shared" si="468"/>
        <v>0</v>
      </c>
      <c r="AF9065">
        <f t="shared" si="469"/>
        <v>403.935888379</v>
      </c>
    </row>
    <row r="9066" spans="1:32">
      <c r="A9066">
        <v>1004776</v>
      </c>
      <c r="B9066" t="s">
        <v>9839</v>
      </c>
      <c r="C9066" t="s">
        <v>52</v>
      </c>
      <c r="G9066">
        <v>2014</v>
      </c>
      <c r="H9066" t="s">
        <v>8835</v>
      </c>
      <c r="I9066" t="s">
        <v>47</v>
      </c>
      <c r="J9066" t="s">
        <v>9841</v>
      </c>
      <c r="K9066">
        <v>20097</v>
      </c>
      <c r="L9066">
        <v>37.614220000000003</v>
      </c>
      <c r="M9066">
        <v>-99.396873999999997</v>
      </c>
      <c r="N9066" t="s">
        <v>182</v>
      </c>
      <c r="O9066">
        <v>67054</v>
      </c>
      <c r="P9066">
        <v>486210</v>
      </c>
      <c r="Q9066" t="s">
        <v>8822</v>
      </c>
      <c r="R9066" t="s">
        <v>30</v>
      </c>
      <c r="T9066" t="s">
        <v>73</v>
      </c>
      <c r="U9066">
        <v>82320.015079999997</v>
      </c>
      <c r="V9066">
        <v>24.125767870000001</v>
      </c>
      <c r="W9066" t="s">
        <v>8823</v>
      </c>
      <c r="Z9066" t="s">
        <v>15867</v>
      </c>
      <c r="AE9066">
        <f t="shared" si="468"/>
        <v>0</v>
      </c>
      <c r="AF9066">
        <f t="shared" si="469"/>
        <v>87.035179978999992</v>
      </c>
    </row>
    <row r="9067" spans="1:32">
      <c r="A9067">
        <v>1004776</v>
      </c>
      <c r="B9067" t="s">
        <v>9839</v>
      </c>
      <c r="C9067" t="s">
        <v>52</v>
      </c>
      <c r="G9067">
        <v>2014</v>
      </c>
      <c r="H9067" t="s">
        <v>8836</v>
      </c>
      <c r="I9067" t="s">
        <v>47</v>
      </c>
      <c r="J9067" t="s">
        <v>9841</v>
      </c>
      <c r="K9067">
        <v>20097</v>
      </c>
      <c r="L9067">
        <v>37.614220000000003</v>
      </c>
      <c r="M9067">
        <v>-99.396873999999997</v>
      </c>
      <c r="N9067" t="s">
        <v>182</v>
      </c>
      <c r="O9067">
        <v>67054</v>
      </c>
      <c r="P9067">
        <v>486210</v>
      </c>
      <c r="Q9067" t="s">
        <v>8822</v>
      </c>
      <c r="R9067" t="s">
        <v>30</v>
      </c>
      <c r="T9067" t="s">
        <v>73</v>
      </c>
      <c r="U9067">
        <v>77408.594039999996</v>
      </c>
      <c r="V9067">
        <v>22.686363329999999</v>
      </c>
      <c r="W9067" t="s">
        <v>8823</v>
      </c>
      <c r="Z9067" t="s">
        <v>15875</v>
      </c>
      <c r="AE9067">
        <f t="shared" si="468"/>
        <v>0</v>
      </c>
      <c r="AF9067">
        <f t="shared" si="469"/>
        <v>242.27012250000001</v>
      </c>
    </row>
    <row r="9068" spans="1:32">
      <c r="A9068">
        <v>1004776</v>
      </c>
      <c r="B9068" t="s">
        <v>9839</v>
      </c>
      <c r="C9068" t="s">
        <v>52</v>
      </c>
      <c r="G9068">
        <v>2014</v>
      </c>
      <c r="H9068" t="s">
        <v>9714</v>
      </c>
      <c r="I9068" t="s">
        <v>47</v>
      </c>
      <c r="J9068" t="s">
        <v>9841</v>
      </c>
      <c r="K9068">
        <v>20097</v>
      </c>
      <c r="L9068">
        <v>37.614220000000003</v>
      </c>
      <c r="M9068">
        <v>-99.396873999999997</v>
      </c>
      <c r="N9068" t="s">
        <v>182</v>
      </c>
      <c r="O9068">
        <v>67054</v>
      </c>
      <c r="P9068">
        <v>486210</v>
      </c>
      <c r="Q9068" t="s">
        <v>8822</v>
      </c>
      <c r="R9068" t="s">
        <v>30</v>
      </c>
      <c r="T9068" t="s">
        <v>73</v>
      </c>
      <c r="U9068">
        <v>69453.448929999999</v>
      </c>
      <c r="V9068">
        <v>20.354925649999998</v>
      </c>
      <c r="W9068" t="s">
        <v>8823</v>
      </c>
      <c r="Z9068" t="s">
        <v>15877</v>
      </c>
      <c r="AE9068">
        <f t="shared" si="468"/>
        <v>0</v>
      </c>
      <c r="AF9068">
        <f t="shared" si="469"/>
        <v>249.62345819999999</v>
      </c>
    </row>
    <row r="9069" spans="1:32">
      <c r="A9069">
        <v>1004776</v>
      </c>
      <c r="B9069" t="s">
        <v>9839</v>
      </c>
      <c r="C9069" t="s">
        <v>52</v>
      </c>
      <c r="G9069">
        <v>2014</v>
      </c>
      <c r="H9069" t="s">
        <v>9715</v>
      </c>
      <c r="I9069" t="s">
        <v>47</v>
      </c>
      <c r="J9069" t="s">
        <v>9841</v>
      </c>
      <c r="K9069">
        <v>20097</v>
      </c>
      <c r="L9069">
        <v>37.614220000000003</v>
      </c>
      <c r="M9069">
        <v>-99.396873999999997</v>
      </c>
      <c r="N9069" t="s">
        <v>182</v>
      </c>
      <c r="O9069">
        <v>67054</v>
      </c>
      <c r="P9069">
        <v>486210</v>
      </c>
      <c r="Q9069" t="s">
        <v>8822</v>
      </c>
      <c r="R9069" t="s">
        <v>30</v>
      </c>
      <c r="T9069" t="s">
        <v>73</v>
      </c>
      <c r="U9069">
        <v>82238.974749999994</v>
      </c>
      <c r="V9069">
        <v>24.102017149999998</v>
      </c>
      <c r="W9069" t="s">
        <v>8823</v>
      </c>
      <c r="Z9069" t="s">
        <v>15881</v>
      </c>
      <c r="AE9069">
        <f t="shared" si="468"/>
        <v>0</v>
      </c>
      <c r="AF9069">
        <f t="shared" si="469"/>
        <v>641.97497900000008</v>
      </c>
    </row>
    <row r="9070" spans="1:32">
      <c r="A9070">
        <v>1005958</v>
      </c>
      <c r="B9070" t="s">
        <v>9842</v>
      </c>
      <c r="C9070" t="s">
        <v>52</v>
      </c>
      <c r="G9070">
        <v>2014</v>
      </c>
      <c r="H9070" t="s">
        <v>9843</v>
      </c>
      <c r="I9070" t="s">
        <v>47</v>
      </c>
      <c r="J9070" t="s">
        <v>9844</v>
      </c>
      <c r="K9070">
        <v>26079</v>
      </c>
      <c r="L9070">
        <v>44.84469</v>
      </c>
      <c r="M9070">
        <v>-84.969160000000002</v>
      </c>
      <c r="N9070" t="s">
        <v>198</v>
      </c>
      <c r="O9070">
        <v>49659</v>
      </c>
      <c r="P9070">
        <v>486210</v>
      </c>
      <c r="Q9070" t="s">
        <v>8822</v>
      </c>
      <c r="R9070" t="s">
        <v>30</v>
      </c>
      <c r="T9070" t="s">
        <v>73</v>
      </c>
      <c r="U9070">
        <v>87419.902000000002</v>
      </c>
      <c r="V9070">
        <v>25.620406670000001</v>
      </c>
      <c r="W9070" t="s">
        <v>8823</v>
      </c>
      <c r="Z9070" t="s">
        <v>15886</v>
      </c>
      <c r="AE9070">
        <f t="shared" si="468"/>
        <v>0</v>
      </c>
      <c r="AF9070">
        <f t="shared" si="469"/>
        <v>207.82493980000001</v>
      </c>
    </row>
    <row r="9071" spans="1:32">
      <c r="A9071">
        <v>1005958</v>
      </c>
      <c r="B9071" t="s">
        <v>9842</v>
      </c>
      <c r="C9071" t="s">
        <v>52</v>
      </c>
      <c r="G9071">
        <v>2014</v>
      </c>
      <c r="H9071" t="s">
        <v>9845</v>
      </c>
      <c r="I9071" t="s">
        <v>47</v>
      </c>
      <c r="J9071" t="s">
        <v>9844</v>
      </c>
      <c r="K9071">
        <v>26079</v>
      </c>
      <c r="L9071">
        <v>44.84469</v>
      </c>
      <c r="M9071">
        <v>-84.969160000000002</v>
      </c>
      <c r="N9071" t="s">
        <v>198</v>
      </c>
      <c r="O9071">
        <v>49659</v>
      </c>
      <c r="P9071">
        <v>486210</v>
      </c>
      <c r="Q9071" t="s">
        <v>8822</v>
      </c>
      <c r="R9071" t="s">
        <v>30</v>
      </c>
      <c r="T9071" t="s">
        <v>73</v>
      </c>
      <c r="U9071">
        <v>19918.95967</v>
      </c>
      <c r="V9071">
        <v>5.837707838</v>
      </c>
      <c r="W9071" t="s">
        <v>8823</v>
      </c>
      <c r="Z9071" t="s">
        <v>15891</v>
      </c>
      <c r="AE9071">
        <f t="shared" si="468"/>
        <v>0</v>
      </c>
      <c r="AF9071">
        <f t="shared" si="469"/>
        <v>251.9571052</v>
      </c>
    </row>
    <row r="9072" spans="1:32">
      <c r="A9072">
        <v>1005958</v>
      </c>
      <c r="B9072" t="s">
        <v>9842</v>
      </c>
      <c r="C9072" t="s">
        <v>52</v>
      </c>
      <c r="G9072">
        <v>2014</v>
      </c>
      <c r="H9072" t="s">
        <v>9846</v>
      </c>
      <c r="I9072" t="s">
        <v>40</v>
      </c>
      <c r="J9072" t="s">
        <v>9844</v>
      </c>
      <c r="K9072">
        <v>26079</v>
      </c>
      <c r="L9072">
        <v>44.84469</v>
      </c>
      <c r="M9072">
        <v>-84.969160000000002</v>
      </c>
      <c r="N9072" t="s">
        <v>198</v>
      </c>
      <c r="O9072">
        <v>49659</v>
      </c>
      <c r="P9072">
        <v>486210</v>
      </c>
      <c r="Q9072" t="s">
        <v>8822</v>
      </c>
      <c r="R9072" t="s">
        <v>30</v>
      </c>
      <c r="T9072" t="s">
        <v>73</v>
      </c>
      <c r="U9072">
        <v>30789.672070000001</v>
      </c>
      <c r="V9072">
        <v>9.0236193539999991</v>
      </c>
      <c r="W9072" t="s">
        <v>8823</v>
      </c>
      <c r="Z9072" t="s">
        <v>15898</v>
      </c>
      <c r="AE9072">
        <f t="shared" si="468"/>
        <v>0</v>
      </c>
      <c r="AF9072">
        <f t="shared" si="469"/>
        <v>138.95832519700002</v>
      </c>
    </row>
    <row r="9073" spans="1:32">
      <c r="A9073">
        <v>1005958</v>
      </c>
      <c r="B9073" t="s">
        <v>9842</v>
      </c>
      <c r="C9073" t="s">
        <v>52</v>
      </c>
      <c r="G9073">
        <v>2014</v>
      </c>
      <c r="H9073" t="s">
        <v>9847</v>
      </c>
      <c r="I9073" t="s">
        <v>40</v>
      </c>
      <c r="J9073" t="s">
        <v>9844</v>
      </c>
      <c r="K9073">
        <v>26079</v>
      </c>
      <c r="L9073">
        <v>44.84469</v>
      </c>
      <c r="M9073">
        <v>-84.969160000000002</v>
      </c>
      <c r="N9073" t="s">
        <v>198</v>
      </c>
      <c r="O9073">
        <v>49659</v>
      </c>
      <c r="P9073">
        <v>486210</v>
      </c>
      <c r="Q9073" t="s">
        <v>8822</v>
      </c>
      <c r="R9073" t="s">
        <v>30</v>
      </c>
      <c r="T9073" t="s">
        <v>73</v>
      </c>
      <c r="U9073">
        <v>67828.872969999997</v>
      </c>
      <c r="V9073">
        <v>19.87880642</v>
      </c>
      <c r="W9073" t="s">
        <v>8823</v>
      </c>
      <c r="Z9073" t="s">
        <v>15906</v>
      </c>
      <c r="AE9073">
        <f t="shared" si="468"/>
        <v>0</v>
      </c>
      <c r="AF9073">
        <f t="shared" si="469"/>
        <v>156.66957887399997</v>
      </c>
    </row>
    <row r="9074" spans="1:32">
      <c r="A9074">
        <v>1005958</v>
      </c>
      <c r="B9074" t="s">
        <v>9842</v>
      </c>
      <c r="C9074" t="s">
        <v>52</v>
      </c>
      <c r="G9074">
        <v>2014</v>
      </c>
      <c r="H9074" t="s">
        <v>9848</v>
      </c>
      <c r="I9074" t="s">
        <v>47</v>
      </c>
      <c r="J9074" t="s">
        <v>9844</v>
      </c>
      <c r="K9074">
        <v>26079</v>
      </c>
      <c r="L9074">
        <v>44.84469</v>
      </c>
      <c r="M9074">
        <v>-84.969160000000002</v>
      </c>
      <c r="N9074" t="s">
        <v>198</v>
      </c>
      <c r="O9074">
        <v>49659</v>
      </c>
      <c r="P9074">
        <v>486210</v>
      </c>
      <c r="Q9074" t="s">
        <v>8822</v>
      </c>
      <c r="R9074" t="s">
        <v>30</v>
      </c>
      <c r="T9074" t="s">
        <v>73</v>
      </c>
      <c r="U9074">
        <v>73200.150769999993</v>
      </c>
      <c r="V9074">
        <v>21.452982540000001</v>
      </c>
      <c r="W9074" t="s">
        <v>8823</v>
      </c>
      <c r="Z9074" t="s">
        <v>15910</v>
      </c>
      <c r="AE9074">
        <f t="shared" si="468"/>
        <v>0</v>
      </c>
      <c r="AF9074">
        <f t="shared" si="469"/>
        <v>31.604224211999998</v>
      </c>
    </row>
    <row r="9075" spans="1:32">
      <c r="A9075">
        <v>1005958</v>
      </c>
      <c r="B9075" t="s">
        <v>9842</v>
      </c>
      <c r="C9075" t="s">
        <v>52</v>
      </c>
      <c r="G9075">
        <v>2014</v>
      </c>
      <c r="H9075" t="s">
        <v>9849</v>
      </c>
      <c r="I9075" t="s">
        <v>47</v>
      </c>
      <c r="J9075" t="s">
        <v>9844</v>
      </c>
      <c r="K9075">
        <v>26079</v>
      </c>
      <c r="L9075">
        <v>44.84469</v>
      </c>
      <c r="M9075">
        <v>-84.969160000000002</v>
      </c>
      <c r="N9075" t="s">
        <v>198</v>
      </c>
      <c r="O9075">
        <v>49659</v>
      </c>
      <c r="P9075">
        <v>486210</v>
      </c>
      <c r="Q9075" t="s">
        <v>8822</v>
      </c>
      <c r="R9075" t="s">
        <v>30</v>
      </c>
      <c r="T9075" t="s">
        <v>73</v>
      </c>
      <c r="U9075">
        <v>187527.32759999999</v>
      </c>
      <c r="V9075">
        <v>54.959183019999998</v>
      </c>
      <c r="W9075" t="s">
        <v>8823</v>
      </c>
      <c r="Z9075" t="s">
        <v>15913</v>
      </c>
      <c r="AE9075">
        <f t="shared" si="468"/>
        <v>0</v>
      </c>
      <c r="AF9075">
        <f t="shared" si="469"/>
        <v>4.7396509560000002</v>
      </c>
    </row>
    <row r="9076" spans="1:32">
      <c r="A9076">
        <v>1005958</v>
      </c>
      <c r="B9076" t="s">
        <v>9842</v>
      </c>
      <c r="C9076" t="s">
        <v>52</v>
      </c>
      <c r="G9076">
        <v>2014</v>
      </c>
      <c r="H9076" t="s">
        <v>9850</v>
      </c>
      <c r="I9076" t="s">
        <v>47</v>
      </c>
      <c r="J9076" t="s">
        <v>9844</v>
      </c>
      <c r="K9076">
        <v>26079</v>
      </c>
      <c r="L9076">
        <v>44.84469</v>
      </c>
      <c r="M9076">
        <v>-84.969160000000002</v>
      </c>
      <c r="N9076" t="s">
        <v>198</v>
      </c>
      <c r="O9076">
        <v>49659</v>
      </c>
      <c r="P9076">
        <v>486210</v>
      </c>
      <c r="Q9076" t="s">
        <v>8822</v>
      </c>
      <c r="R9076" t="s">
        <v>30</v>
      </c>
      <c r="T9076" t="s">
        <v>73</v>
      </c>
      <c r="U9076">
        <v>54019.977379999997</v>
      </c>
      <c r="V9076">
        <v>15.83179296</v>
      </c>
      <c r="W9076" t="s">
        <v>8823</v>
      </c>
      <c r="Z9076" t="s">
        <v>15915</v>
      </c>
      <c r="AE9076">
        <f t="shared" si="468"/>
        <v>0</v>
      </c>
      <c r="AF9076">
        <f t="shared" si="469"/>
        <v>237.3469709</v>
      </c>
    </row>
    <row r="9077" spans="1:32">
      <c r="A9077">
        <v>1005958</v>
      </c>
      <c r="B9077" t="s">
        <v>9842</v>
      </c>
      <c r="C9077" t="s">
        <v>52</v>
      </c>
      <c r="G9077">
        <v>2014</v>
      </c>
      <c r="H9077" t="s">
        <v>9851</v>
      </c>
      <c r="I9077" t="s">
        <v>47</v>
      </c>
      <c r="J9077" t="s">
        <v>9844</v>
      </c>
      <c r="K9077">
        <v>26079</v>
      </c>
      <c r="L9077">
        <v>44.84469</v>
      </c>
      <c r="M9077">
        <v>-84.969160000000002</v>
      </c>
      <c r="N9077" t="s">
        <v>198</v>
      </c>
      <c r="O9077">
        <v>49659</v>
      </c>
      <c r="P9077">
        <v>486210</v>
      </c>
      <c r="Q9077" t="s">
        <v>8822</v>
      </c>
      <c r="R9077" t="s">
        <v>30</v>
      </c>
      <c r="T9077" t="s">
        <v>73</v>
      </c>
      <c r="U9077">
        <v>192819.4497</v>
      </c>
      <c r="V9077">
        <v>56.510160740000003</v>
      </c>
      <c r="W9077" t="s">
        <v>8823</v>
      </c>
      <c r="Z9077" t="s">
        <v>15916</v>
      </c>
      <c r="AE9077">
        <f t="shared" si="468"/>
        <v>0</v>
      </c>
      <c r="AF9077">
        <f t="shared" si="469"/>
        <v>2.273441713</v>
      </c>
    </row>
    <row r="9078" spans="1:32">
      <c r="A9078">
        <v>1004546</v>
      </c>
      <c r="B9078" t="s">
        <v>9852</v>
      </c>
      <c r="C9078" t="s">
        <v>52</v>
      </c>
      <c r="G9078">
        <v>2014</v>
      </c>
      <c r="H9078" t="s">
        <v>79</v>
      </c>
      <c r="I9078" t="s">
        <v>40</v>
      </c>
      <c r="J9078" t="s">
        <v>3351</v>
      </c>
      <c r="K9078">
        <v>40063</v>
      </c>
      <c r="L9078">
        <v>34.925249999999998</v>
      </c>
      <c r="M9078">
        <v>-96.128209999999996</v>
      </c>
      <c r="N9078" t="s">
        <v>383</v>
      </c>
      <c r="O9078">
        <v>74570</v>
      </c>
      <c r="P9078">
        <v>486210</v>
      </c>
      <c r="Q9078" t="s">
        <v>8822</v>
      </c>
      <c r="R9078" t="s">
        <v>30</v>
      </c>
      <c r="T9078" t="s">
        <v>31</v>
      </c>
      <c r="U9078">
        <v>831752.7328</v>
      </c>
      <c r="V9078">
        <v>243.76420899999999</v>
      </c>
      <c r="W9078" t="s">
        <v>8823</v>
      </c>
      <c r="Z9078" t="s">
        <v>15917</v>
      </c>
      <c r="AE9078">
        <f t="shared" si="468"/>
        <v>0</v>
      </c>
      <c r="AF9078">
        <f t="shared" si="469"/>
        <v>58.950962230000002</v>
      </c>
    </row>
    <row r="9079" spans="1:32">
      <c r="A9079">
        <v>1004404</v>
      </c>
      <c r="B9079" t="s">
        <v>9853</v>
      </c>
      <c r="C9079" t="s">
        <v>52</v>
      </c>
      <c r="G9079">
        <v>2014</v>
      </c>
      <c r="H9079" t="s">
        <v>79</v>
      </c>
      <c r="I9079" t="s">
        <v>40</v>
      </c>
      <c r="J9079" t="s">
        <v>3550</v>
      </c>
      <c r="K9079">
        <v>40029</v>
      </c>
      <c r="L9079">
        <v>34.633389999999999</v>
      </c>
      <c r="M9079">
        <v>-96.177679999999995</v>
      </c>
      <c r="N9079" t="s">
        <v>383</v>
      </c>
      <c r="O9079">
        <v>74538</v>
      </c>
      <c r="P9079">
        <v>486210</v>
      </c>
      <c r="Q9079" t="s">
        <v>8822</v>
      </c>
      <c r="R9079" t="s">
        <v>30</v>
      </c>
      <c r="T9079" t="s">
        <v>31</v>
      </c>
      <c r="U9079">
        <v>367644.1764</v>
      </c>
      <c r="V9079">
        <v>107.7465553</v>
      </c>
      <c r="W9079" t="s">
        <v>8823</v>
      </c>
      <c r="Z9079" t="s">
        <v>15919</v>
      </c>
      <c r="AE9079">
        <f t="shared" si="468"/>
        <v>0</v>
      </c>
      <c r="AF9079">
        <f t="shared" si="469"/>
        <v>133.34210659999999</v>
      </c>
    </row>
    <row r="9080" spans="1:32">
      <c r="A9080">
        <v>1004938</v>
      </c>
      <c r="B9080" t="s">
        <v>9854</v>
      </c>
      <c r="C9080" t="s">
        <v>52</v>
      </c>
      <c r="G9080">
        <v>2014</v>
      </c>
      <c r="H9080" t="s">
        <v>266</v>
      </c>
      <c r="I9080" t="s">
        <v>40</v>
      </c>
      <c r="J9080" t="s">
        <v>5453</v>
      </c>
      <c r="K9080">
        <v>6071</v>
      </c>
      <c r="L9080">
        <v>34.694049</v>
      </c>
      <c r="M9080">
        <v>-114.61121300000001</v>
      </c>
      <c r="N9080" t="s">
        <v>56</v>
      </c>
      <c r="O9080">
        <v>92363</v>
      </c>
      <c r="P9080">
        <v>486210</v>
      </c>
      <c r="Q9080" t="s">
        <v>8822</v>
      </c>
      <c r="R9080" t="s">
        <v>30</v>
      </c>
      <c r="T9080" t="s">
        <v>43</v>
      </c>
      <c r="U9080">
        <v>39.577836410000003</v>
      </c>
      <c r="V9080">
        <v>1.1599191999999999E-2</v>
      </c>
      <c r="W9080" t="s">
        <v>8823</v>
      </c>
      <c r="Z9080" t="s">
        <v>15921</v>
      </c>
      <c r="AE9080">
        <f t="shared" si="468"/>
        <v>0</v>
      </c>
      <c r="AF9080">
        <f t="shared" si="469"/>
        <v>95.634381419999997</v>
      </c>
    </row>
    <row r="9081" spans="1:32">
      <c r="A9081">
        <v>1004938</v>
      </c>
      <c r="B9081" t="s">
        <v>9854</v>
      </c>
      <c r="C9081" t="s">
        <v>52</v>
      </c>
      <c r="G9081">
        <v>2014</v>
      </c>
      <c r="H9081" t="s">
        <v>39</v>
      </c>
      <c r="I9081" t="s">
        <v>40</v>
      </c>
      <c r="J9081" t="s">
        <v>5453</v>
      </c>
      <c r="K9081">
        <v>6071</v>
      </c>
      <c r="L9081">
        <v>34.694049</v>
      </c>
      <c r="M9081">
        <v>-114.61121300000001</v>
      </c>
      <c r="N9081" t="s">
        <v>56</v>
      </c>
      <c r="O9081">
        <v>92363</v>
      </c>
      <c r="P9081">
        <v>486210</v>
      </c>
      <c r="Q9081" t="s">
        <v>8822</v>
      </c>
      <c r="R9081" t="s">
        <v>30</v>
      </c>
      <c r="T9081" t="s">
        <v>43</v>
      </c>
      <c r="U9081">
        <v>613218.99739999999</v>
      </c>
      <c r="V9081">
        <v>179.71788720000001</v>
      </c>
      <c r="W9081" t="s">
        <v>8823</v>
      </c>
      <c r="Z9081" t="s">
        <v>15923</v>
      </c>
      <c r="AE9081">
        <f t="shared" si="468"/>
        <v>0</v>
      </c>
      <c r="AF9081">
        <f t="shared" si="469"/>
        <v>160.4681989</v>
      </c>
    </row>
    <row r="9082" spans="1:32">
      <c r="A9082">
        <v>1004938</v>
      </c>
      <c r="B9082" t="s">
        <v>9854</v>
      </c>
      <c r="C9082" t="s">
        <v>52</v>
      </c>
      <c r="G9082">
        <v>2014</v>
      </c>
      <c r="H9082" t="s">
        <v>265</v>
      </c>
      <c r="I9082" t="s">
        <v>40</v>
      </c>
      <c r="J9082" t="s">
        <v>5453</v>
      </c>
      <c r="K9082">
        <v>6071</v>
      </c>
      <c r="L9082">
        <v>34.694049</v>
      </c>
      <c r="M9082">
        <v>-114.61121300000001</v>
      </c>
      <c r="N9082" t="s">
        <v>56</v>
      </c>
      <c r="O9082">
        <v>92363</v>
      </c>
      <c r="P9082">
        <v>486210</v>
      </c>
      <c r="Q9082" t="s">
        <v>8822</v>
      </c>
      <c r="R9082" t="s">
        <v>30</v>
      </c>
      <c r="T9082" t="s">
        <v>43</v>
      </c>
      <c r="U9082">
        <v>43482.849600000001</v>
      </c>
      <c r="V9082">
        <v>12.74364606</v>
      </c>
      <c r="W9082" t="s">
        <v>8823</v>
      </c>
      <c r="Z9082" t="s">
        <v>15930</v>
      </c>
      <c r="AE9082">
        <f t="shared" si="468"/>
        <v>0</v>
      </c>
      <c r="AF9082">
        <f t="shared" si="469"/>
        <v>12.081858049999999</v>
      </c>
    </row>
    <row r="9083" spans="1:32">
      <c r="A9083">
        <v>1004940</v>
      </c>
      <c r="B9083" t="s">
        <v>9855</v>
      </c>
      <c r="C9083" t="s">
        <v>52</v>
      </c>
      <c r="G9083">
        <v>2014</v>
      </c>
      <c r="H9083" t="s">
        <v>9856</v>
      </c>
      <c r="I9083" t="s">
        <v>47</v>
      </c>
      <c r="J9083" t="s">
        <v>55</v>
      </c>
      <c r="K9083">
        <v>6037</v>
      </c>
      <c r="L9083">
        <v>34.296025</v>
      </c>
      <c r="M9083">
        <v>-118.551885</v>
      </c>
      <c r="N9083" t="s">
        <v>56</v>
      </c>
      <c r="O9083">
        <v>91326</v>
      </c>
      <c r="P9083">
        <v>486210</v>
      </c>
      <c r="Q9083" t="s">
        <v>8822</v>
      </c>
      <c r="R9083" t="s">
        <v>30</v>
      </c>
      <c r="S9083" t="s">
        <v>57</v>
      </c>
      <c r="T9083" t="s">
        <v>43</v>
      </c>
      <c r="U9083">
        <v>23301.922350000001</v>
      </c>
      <c r="V9083">
        <v>6.8291626179999998</v>
      </c>
      <c r="W9083" t="s">
        <v>8823</v>
      </c>
      <c r="Z9083" t="s">
        <v>15931</v>
      </c>
      <c r="AE9083">
        <f t="shared" si="468"/>
        <v>0</v>
      </c>
      <c r="AF9083">
        <f t="shared" si="469"/>
        <v>67.941797449999996</v>
      </c>
    </row>
    <row r="9084" spans="1:32">
      <c r="A9084">
        <v>1004940</v>
      </c>
      <c r="B9084" t="s">
        <v>9855</v>
      </c>
      <c r="C9084" t="s">
        <v>52</v>
      </c>
      <c r="G9084">
        <v>2014</v>
      </c>
      <c r="H9084" t="s">
        <v>9857</v>
      </c>
      <c r="I9084" t="s">
        <v>47</v>
      </c>
      <c r="J9084" t="s">
        <v>55</v>
      </c>
      <c r="K9084">
        <v>6037</v>
      </c>
      <c r="L9084">
        <v>34.296025</v>
      </c>
      <c r="M9084">
        <v>-118.551885</v>
      </c>
      <c r="N9084" t="s">
        <v>56</v>
      </c>
      <c r="O9084">
        <v>91326</v>
      </c>
      <c r="P9084">
        <v>486210</v>
      </c>
      <c r="Q9084" t="s">
        <v>8822</v>
      </c>
      <c r="R9084" t="s">
        <v>30</v>
      </c>
      <c r="S9084" t="s">
        <v>57</v>
      </c>
      <c r="T9084" t="s">
        <v>43</v>
      </c>
      <c r="U9084">
        <v>44044.47795</v>
      </c>
      <c r="V9084">
        <v>12.90824413</v>
      </c>
      <c r="W9084" t="s">
        <v>8823</v>
      </c>
      <c r="Z9084" t="s">
        <v>15933</v>
      </c>
      <c r="AE9084">
        <f t="shared" si="468"/>
        <v>0</v>
      </c>
      <c r="AF9084">
        <f t="shared" si="469"/>
        <v>908.09770956800014</v>
      </c>
    </row>
    <row r="9085" spans="1:32">
      <c r="A9085">
        <v>1004940</v>
      </c>
      <c r="B9085" t="s">
        <v>9855</v>
      </c>
      <c r="C9085" t="s">
        <v>52</v>
      </c>
      <c r="G9085">
        <v>2014</v>
      </c>
      <c r="H9085" t="s">
        <v>9858</v>
      </c>
      <c r="I9085" t="s">
        <v>47</v>
      </c>
      <c r="J9085" t="s">
        <v>55</v>
      </c>
      <c r="K9085">
        <v>6037</v>
      </c>
      <c r="L9085">
        <v>34.296025</v>
      </c>
      <c r="M9085">
        <v>-118.551885</v>
      </c>
      <c r="N9085" t="s">
        <v>56</v>
      </c>
      <c r="O9085">
        <v>91326</v>
      </c>
      <c r="P9085">
        <v>486210</v>
      </c>
      <c r="Q9085" t="s">
        <v>8822</v>
      </c>
      <c r="R9085" t="s">
        <v>30</v>
      </c>
      <c r="S9085" t="s">
        <v>57</v>
      </c>
      <c r="T9085" t="s">
        <v>43</v>
      </c>
      <c r="U9085">
        <v>43479.080289999998</v>
      </c>
      <c r="V9085">
        <v>12.74254138</v>
      </c>
      <c r="W9085" t="s">
        <v>8823</v>
      </c>
      <c r="Z9085" t="s">
        <v>15940</v>
      </c>
      <c r="AE9085">
        <f t="shared" si="468"/>
        <v>0</v>
      </c>
      <c r="AF9085">
        <f t="shared" si="469"/>
        <v>29.948010119999999</v>
      </c>
    </row>
    <row r="9086" spans="1:32">
      <c r="A9086">
        <v>1004940</v>
      </c>
      <c r="B9086" t="s">
        <v>9855</v>
      </c>
      <c r="C9086" t="s">
        <v>52</v>
      </c>
      <c r="G9086">
        <v>2014</v>
      </c>
      <c r="H9086" t="s">
        <v>9859</v>
      </c>
      <c r="I9086" t="s">
        <v>47</v>
      </c>
      <c r="J9086" t="s">
        <v>55</v>
      </c>
      <c r="K9086">
        <v>6037</v>
      </c>
      <c r="L9086">
        <v>34.296025</v>
      </c>
      <c r="M9086">
        <v>-118.551885</v>
      </c>
      <c r="N9086" t="s">
        <v>56</v>
      </c>
      <c r="O9086">
        <v>91326</v>
      </c>
      <c r="P9086">
        <v>486210</v>
      </c>
      <c r="Q9086" t="s">
        <v>8822</v>
      </c>
      <c r="R9086" t="s">
        <v>30</v>
      </c>
      <c r="S9086" t="s">
        <v>57</v>
      </c>
      <c r="T9086" t="s">
        <v>43</v>
      </c>
      <c r="U9086">
        <v>48901.243869999998</v>
      </c>
      <c r="V9086">
        <v>14.33163074</v>
      </c>
      <c r="W9086" t="s">
        <v>8823</v>
      </c>
      <c r="Z9086" t="s">
        <v>15942</v>
      </c>
      <c r="AE9086">
        <f t="shared" si="468"/>
        <v>0</v>
      </c>
      <c r="AF9086">
        <f t="shared" si="469"/>
        <v>287.36336390000002</v>
      </c>
    </row>
    <row r="9087" spans="1:32">
      <c r="A9087">
        <v>1004940</v>
      </c>
      <c r="B9087" t="s">
        <v>9855</v>
      </c>
      <c r="C9087" t="s">
        <v>52</v>
      </c>
      <c r="G9087">
        <v>2014</v>
      </c>
      <c r="H9087" t="s">
        <v>9860</v>
      </c>
      <c r="I9087" t="s">
        <v>2413</v>
      </c>
      <c r="J9087" t="s">
        <v>55</v>
      </c>
      <c r="K9087">
        <v>6037</v>
      </c>
      <c r="L9087">
        <v>34.296025</v>
      </c>
      <c r="M9087">
        <v>-118.551885</v>
      </c>
      <c r="N9087" t="s">
        <v>56</v>
      </c>
      <c r="O9087">
        <v>91326</v>
      </c>
      <c r="P9087">
        <v>486210</v>
      </c>
      <c r="Q9087" t="s">
        <v>8822</v>
      </c>
      <c r="R9087" t="s">
        <v>30</v>
      </c>
      <c r="S9087" t="s">
        <v>57</v>
      </c>
      <c r="T9087" t="s">
        <v>43</v>
      </c>
      <c r="U9087">
        <v>520612.51409999997</v>
      </c>
      <c r="V9087">
        <v>152.57743400000001</v>
      </c>
      <c r="W9087" t="s">
        <v>8823</v>
      </c>
      <c r="Z9087" t="s">
        <v>15945</v>
      </c>
      <c r="AE9087">
        <f t="shared" si="468"/>
        <v>0</v>
      </c>
      <c r="AF9087">
        <f t="shared" si="469"/>
        <v>281.22573410000001</v>
      </c>
    </row>
    <row r="9088" spans="1:32">
      <c r="A9088">
        <v>1004940</v>
      </c>
      <c r="B9088" t="s">
        <v>9855</v>
      </c>
      <c r="C9088" t="s">
        <v>52</v>
      </c>
      <c r="G9088">
        <v>2014</v>
      </c>
      <c r="H9088" t="s">
        <v>9861</v>
      </c>
      <c r="I9088" t="s">
        <v>465</v>
      </c>
      <c r="J9088" t="s">
        <v>55</v>
      </c>
      <c r="K9088">
        <v>6037</v>
      </c>
      <c r="L9088">
        <v>34.296025</v>
      </c>
      <c r="M9088">
        <v>-118.551885</v>
      </c>
      <c r="N9088" t="s">
        <v>56</v>
      </c>
      <c r="O9088">
        <v>91326</v>
      </c>
      <c r="P9088">
        <v>486210</v>
      </c>
      <c r="Q9088" t="s">
        <v>8822</v>
      </c>
      <c r="R9088" t="s">
        <v>30</v>
      </c>
      <c r="S9088" t="s">
        <v>57</v>
      </c>
      <c r="T9088" t="s">
        <v>43</v>
      </c>
      <c r="U9088">
        <v>1168.4885039999999</v>
      </c>
      <c r="V9088">
        <v>0.34245234699999999</v>
      </c>
      <c r="W9088" t="s">
        <v>8823</v>
      </c>
      <c r="Z9088" t="s">
        <v>15948</v>
      </c>
      <c r="AE9088">
        <f t="shared" si="468"/>
        <v>0</v>
      </c>
      <c r="AF9088">
        <f t="shared" si="469"/>
        <v>187.28387470000001</v>
      </c>
    </row>
    <row r="9089" spans="1:32">
      <c r="A9089">
        <v>1004940</v>
      </c>
      <c r="B9089" t="s">
        <v>9855</v>
      </c>
      <c r="C9089" t="s">
        <v>52</v>
      </c>
      <c r="G9089">
        <v>2014</v>
      </c>
      <c r="H9089" t="s">
        <v>9862</v>
      </c>
      <c r="I9089" t="s">
        <v>465</v>
      </c>
      <c r="J9089" t="s">
        <v>55</v>
      </c>
      <c r="K9089">
        <v>6037</v>
      </c>
      <c r="L9089">
        <v>34.296025</v>
      </c>
      <c r="M9089">
        <v>-118.551885</v>
      </c>
      <c r="N9089" t="s">
        <v>56</v>
      </c>
      <c r="O9089">
        <v>91326</v>
      </c>
      <c r="P9089">
        <v>486210</v>
      </c>
      <c r="Q9089" t="s">
        <v>8822</v>
      </c>
      <c r="R9089" t="s">
        <v>30</v>
      </c>
      <c r="S9089" t="s">
        <v>57</v>
      </c>
      <c r="T9089" t="s">
        <v>43</v>
      </c>
      <c r="U9089">
        <v>1104.4101020000001</v>
      </c>
      <c r="V9089">
        <v>0.32367270300000001</v>
      </c>
      <c r="W9089" t="s">
        <v>8823</v>
      </c>
      <c r="Z9089" t="s">
        <v>15953</v>
      </c>
      <c r="AE9089">
        <f t="shared" si="468"/>
        <v>0</v>
      </c>
      <c r="AF9089">
        <f t="shared" si="469"/>
        <v>1.2698353979999999</v>
      </c>
    </row>
    <row r="9090" spans="1:32">
      <c r="A9090">
        <v>1004940</v>
      </c>
      <c r="B9090" t="s">
        <v>9855</v>
      </c>
      <c r="C9090" t="s">
        <v>52</v>
      </c>
      <c r="G9090">
        <v>2014</v>
      </c>
      <c r="H9090" t="s">
        <v>9863</v>
      </c>
      <c r="I9090" t="s">
        <v>465</v>
      </c>
      <c r="J9090" t="s">
        <v>55</v>
      </c>
      <c r="K9090">
        <v>6037</v>
      </c>
      <c r="L9090">
        <v>34.296025</v>
      </c>
      <c r="M9090">
        <v>-118.551885</v>
      </c>
      <c r="N9090" t="s">
        <v>56</v>
      </c>
      <c r="O9090">
        <v>91326</v>
      </c>
      <c r="P9090">
        <v>486210</v>
      </c>
      <c r="Q9090" t="s">
        <v>8822</v>
      </c>
      <c r="R9090" t="s">
        <v>30</v>
      </c>
      <c r="S9090" t="s">
        <v>57</v>
      </c>
      <c r="T9090" t="s">
        <v>43</v>
      </c>
      <c r="U9090">
        <v>37.69317753</v>
      </c>
      <c r="V9090">
        <v>1.104685E-2</v>
      </c>
      <c r="W9090" t="s">
        <v>8823</v>
      </c>
      <c r="Z9090" t="s">
        <v>15955</v>
      </c>
      <c r="AE9090">
        <f t="shared" si="468"/>
        <v>0</v>
      </c>
      <c r="AF9090">
        <f t="shared" si="469"/>
        <v>238.34436695799999</v>
      </c>
    </row>
    <row r="9091" spans="1:32">
      <c r="A9091">
        <v>1004940</v>
      </c>
      <c r="B9091" t="s">
        <v>9855</v>
      </c>
      <c r="C9091" t="s">
        <v>52</v>
      </c>
      <c r="G9091">
        <v>2014</v>
      </c>
      <c r="H9091" t="s">
        <v>9864</v>
      </c>
      <c r="I9091" t="s">
        <v>47</v>
      </c>
      <c r="J9091" t="s">
        <v>55</v>
      </c>
      <c r="K9091">
        <v>6037</v>
      </c>
      <c r="L9091">
        <v>34.296025</v>
      </c>
      <c r="M9091">
        <v>-118.551885</v>
      </c>
      <c r="N9091" t="s">
        <v>56</v>
      </c>
      <c r="O9091">
        <v>91326</v>
      </c>
      <c r="P9091">
        <v>486210</v>
      </c>
      <c r="Q9091" t="s">
        <v>8822</v>
      </c>
      <c r="R9091" t="s">
        <v>30</v>
      </c>
      <c r="S9091" t="s">
        <v>57</v>
      </c>
      <c r="T9091" t="s">
        <v>43</v>
      </c>
      <c r="U9091">
        <v>54672.069360000001</v>
      </c>
      <c r="V9091">
        <v>16.022903459999998</v>
      </c>
      <c r="W9091" t="s">
        <v>8823</v>
      </c>
      <c r="Z9091" t="s">
        <v>15962</v>
      </c>
      <c r="AE9091">
        <f t="shared" ref="AE9091:AE9154" si="470">IFERROR(YEAR($H9091),0)</f>
        <v>0</v>
      </c>
      <c r="AF9091">
        <f t="shared" ref="AF9091:AF9154" si="471">SUMIF($H$2:$H$20118,$Z9091,$V$2:$V$20118)</f>
        <v>146.8347291</v>
      </c>
    </row>
    <row r="9092" spans="1:32">
      <c r="A9092">
        <v>1004940</v>
      </c>
      <c r="B9092" t="s">
        <v>9855</v>
      </c>
      <c r="C9092" t="s">
        <v>52</v>
      </c>
      <c r="G9092">
        <v>2014</v>
      </c>
      <c r="H9092" t="s">
        <v>9865</v>
      </c>
      <c r="I9092" t="s">
        <v>2413</v>
      </c>
      <c r="J9092" t="s">
        <v>55</v>
      </c>
      <c r="K9092">
        <v>6037</v>
      </c>
      <c r="L9092">
        <v>34.296025</v>
      </c>
      <c r="M9092">
        <v>-118.551885</v>
      </c>
      <c r="N9092" t="s">
        <v>56</v>
      </c>
      <c r="O9092">
        <v>91326</v>
      </c>
      <c r="P9092">
        <v>486210</v>
      </c>
      <c r="Q9092" t="s">
        <v>8822</v>
      </c>
      <c r="R9092" t="s">
        <v>30</v>
      </c>
      <c r="S9092" t="s">
        <v>57</v>
      </c>
      <c r="T9092" t="s">
        <v>43</v>
      </c>
      <c r="U9092">
        <v>505804.74930000002</v>
      </c>
      <c r="V9092">
        <v>148.23767900000001</v>
      </c>
      <c r="W9092" t="s">
        <v>8823</v>
      </c>
      <c r="Z9092" t="s">
        <v>15967</v>
      </c>
      <c r="AE9092">
        <f t="shared" si="470"/>
        <v>0</v>
      </c>
      <c r="AF9092">
        <f t="shared" si="471"/>
        <v>94.025325792000004</v>
      </c>
    </row>
    <row r="9093" spans="1:32">
      <c r="A9093">
        <v>1004940</v>
      </c>
      <c r="B9093" t="s">
        <v>9855</v>
      </c>
      <c r="C9093" t="s">
        <v>52</v>
      </c>
      <c r="G9093">
        <v>2014</v>
      </c>
      <c r="H9093" t="s">
        <v>9866</v>
      </c>
      <c r="I9093" t="s">
        <v>2413</v>
      </c>
      <c r="J9093" t="s">
        <v>55</v>
      </c>
      <c r="K9093">
        <v>6037</v>
      </c>
      <c r="L9093">
        <v>34.296025</v>
      </c>
      <c r="M9093">
        <v>-118.551885</v>
      </c>
      <c r="N9093" t="s">
        <v>56</v>
      </c>
      <c r="O9093">
        <v>91326</v>
      </c>
      <c r="P9093">
        <v>486210</v>
      </c>
      <c r="Q9093" t="s">
        <v>8822</v>
      </c>
      <c r="R9093" t="s">
        <v>30</v>
      </c>
      <c r="S9093" t="s">
        <v>57</v>
      </c>
      <c r="T9093" t="s">
        <v>43</v>
      </c>
      <c r="U9093">
        <v>518658.12290000002</v>
      </c>
      <c r="V9093">
        <v>152.0046548</v>
      </c>
      <c r="W9093" t="s">
        <v>8823</v>
      </c>
      <c r="Z9093" t="s">
        <v>15971</v>
      </c>
      <c r="AE9093">
        <f t="shared" si="470"/>
        <v>0</v>
      </c>
      <c r="AF9093">
        <f t="shared" si="471"/>
        <v>1.6570269999999999E-3</v>
      </c>
    </row>
    <row r="9094" spans="1:32">
      <c r="A9094">
        <v>1004940</v>
      </c>
      <c r="B9094" t="s">
        <v>9855</v>
      </c>
      <c r="C9094" t="s">
        <v>52</v>
      </c>
      <c r="G9094">
        <v>2014</v>
      </c>
      <c r="H9094" t="s">
        <v>9867</v>
      </c>
      <c r="I9094" t="s">
        <v>465</v>
      </c>
      <c r="J9094" t="s">
        <v>55</v>
      </c>
      <c r="K9094">
        <v>6037</v>
      </c>
      <c r="L9094">
        <v>34.296025</v>
      </c>
      <c r="M9094">
        <v>-118.551885</v>
      </c>
      <c r="N9094" t="s">
        <v>56</v>
      </c>
      <c r="O9094">
        <v>91326</v>
      </c>
      <c r="P9094">
        <v>486210</v>
      </c>
      <c r="Q9094" t="s">
        <v>8822</v>
      </c>
      <c r="R9094" t="s">
        <v>30</v>
      </c>
      <c r="S9094" t="s">
        <v>57</v>
      </c>
      <c r="T9094" t="s">
        <v>43</v>
      </c>
      <c r="U9094">
        <v>6328.6845080000003</v>
      </c>
      <c r="V9094">
        <v>1.8547661010000001</v>
      </c>
      <c r="W9094" t="s">
        <v>8823</v>
      </c>
      <c r="Z9094" t="s">
        <v>15972</v>
      </c>
      <c r="AE9094">
        <f t="shared" si="470"/>
        <v>0</v>
      </c>
      <c r="AF9094">
        <f t="shared" si="471"/>
        <v>92.000927809999993</v>
      </c>
    </row>
    <row r="9095" spans="1:32">
      <c r="A9095">
        <v>1004940</v>
      </c>
      <c r="B9095" t="s">
        <v>9855</v>
      </c>
      <c r="C9095" t="s">
        <v>52</v>
      </c>
      <c r="G9095">
        <v>2014</v>
      </c>
      <c r="H9095" t="s">
        <v>9868</v>
      </c>
      <c r="I9095" t="s">
        <v>465</v>
      </c>
      <c r="J9095" t="s">
        <v>55</v>
      </c>
      <c r="K9095">
        <v>6037</v>
      </c>
      <c r="L9095">
        <v>34.296025</v>
      </c>
      <c r="M9095">
        <v>-118.551885</v>
      </c>
      <c r="N9095" t="s">
        <v>56</v>
      </c>
      <c r="O9095">
        <v>91326</v>
      </c>
      <c r="P9095">
        <v>486210</v>
      </c>
      <c r="Q9095" t="s">
        <v>8822</v>
      </c>
      <c r="R9095" t="s">
        <v>30</v>
      </c>
      <c r="S9095" t="s">
        <v>57</v>
      </c>
      <c r="T9095" t="s">
        <v>43</v>
      </c>
      <c r="U9095">
        <v>5096.1176029999997</v>
      </c>
      <c r="V9095">
        <v>1.4935341090000001</v>
      </c>
      <c r="W9095" t="s">
        <v>8823</v>
      </c>
      <c r="Z9095" t="s">
        <v>15974</v>
      </c>
      <c r="AE9095">
        <f t="shared" si="470"/>
        <v>0</v>
      </c>
      <c r="AF9095">
        <f t="shared" si="471"/>
        <v>127.46079995800001</v>
      </c>
    </row>
    <row r="9096" spans="1:32">
      <c r="A9096">
        <v>1004940</v>
      </c>
      <c r="B9096" t="s">
        <v>9855</v>
      </c>
      <c r="C9096" t="s">
        <v>52</v>
      </c>
      <c r="G9096">
        <v>2014</v>
      </c>
      <c r="H9096" t="s">
        <v>9869</v>
      </c>
      <c r="I9096" t="s">
        <v>26</v>
      </c>
      <c r="J9096" t="s">
        <v>55</v>
      </c>
      <c r="K9096">
        <v>6037</v>
      </c>
      <c r="L9096">
        <v>34.296025</v>
      </c>
      <c r="M9096">
        <v>-118.551885</v>
      </c>
      <c r="N9096" t="s">
        <v>56</v>
      </c>
      <c r="O9096">
        <v>91326</v>
      </c>
      <c r="P9096">
        <v>486210</v>
      </c>
      <c r="Q9096" t="s">
        <v>8822</v>
      </c>
      <c r="R9096" t="s">
        <v>30</v>
      </c>
      <c r="S9096" t="s">
        <v>57</v>
      </c>
      <c r="T9096" t="s">
        <v>43</v>
      </c>
      <c r="U9096">
        <v>261.96758390000002</v>
      </c>
      <c r="V9096">
        <v>7.6775606999999996E-2</v>
      </c>
      <c r="W9096" t="s">
        <v>8823</v>
      </c>
      <c r="Z9096" t="s">
        <v>15977</v>
      </c>
      <c r="AE9096">
        <f t="shared" si="470"/>
        <v>0</v>
      </c>
      <c r="AF9096">
        <f t="shared" si="471"/>
        <v>222.23505710000001</v>
      </c>
    </row>
    <row r="9097" spans="1:32">
      <c r="A9097">
        <v>1004940</v>
      </c>
      <c r="B9097" t="s">
        <v>9855</v>
      </c>
      <c r="C9097" t="s">
        <v>52</v>
      </c>
      <c r="G9097">
        <v>2014</v>
      </c>
      <c r="H9097" t="s">
        <v>9870</v>
      </c>
      <c r="I9097" t="s">
        <v>47</v>
      </c>
      <c r="J9097" t="s">
        <v>55</v>
      </c>
      <c r="K9097">
        <v>6037</v>
      </c>
      <c r="L9097">
        <v>34.296025</v>
      </c>
      <c r="M9097">
        <v>-118.551885</v>
      </c>
      <c r="N9097" t="s">
        <v>56</v>
      </c>
      <c r="O9097">
        <v>91326</v>
      </c>
      <c r="P9097">
        <v>486210</v>
      </c>
      <c r="Q9097" t="s">
        <v>8822</v>
      </c>
      <c r="R9097" t="s">
        <v>30</v>
      </c>
      <c r="S9097" t="s">
        <v>57</v>
      </c>
      <c r="T9097" t="s">
        <v>43</v>
      </c>
      <c r="U9097">
        <v>21215.60498</v>
      </c>
      <c r="V9097">
        <v>6.217719475</v>
      </c>
      <c r="W9097" t="s">
        <v>8823</v>
      </c>
      <c r="Z9097" t="s">
        <v>15978</v>
      </c>
      <c r="AE9097">
        <f t="shared" si="470"/>
        <v>0</v>
      </c>
      <c r="AF9097">
        <f t="shared" si="471"/>
        <v>621.92163240000002</v>
      </c>
    </row>
    <row r="9098" spans="1:32">
      <c r="A9098">
        <v>1004940</v>
      </c>
      <c r="B9098" t="s">
        <v>9855</v>
      </c>
      <c r="C9098" t="s">
        <v>52</v>
      </c>
      <c r="G9098">
        <v>2014</v>
      </c>
      <c r="H9098" t="s">
        <v>9871</v>
      </c>
      <c r="I9098" t="s">
        <v>47</v>
      </c>
      <c r="J9098" t="s">
        <v>55</v>
      </c>
      <c r="K9098">
        <v>6037</v>
      </c>
      <c r="L9098">
        <v>34.296025</v>
      </c>
      <c r="M9098">
        <v>-118.551885</v>
      </c>
      <c r="N9098" t="s">
        <v>56</v>
      </c>
      <c r="O9098">
        <v>91326</v>
      </c>
      <c r="P9098">
        <v>486210</v>
      </c>
      <c r="Q9098" t="s">
        <v>8822</v>
      </c>
      <c r="R9098" t="s">
        <v>30</v>
      </c>
      <c r="S9098" t="s">
        <v>57</v>
      </c>
      <c r="T9098" t="s">
        <v>43</v>
      </c>
      <c r="U9098">
        <v>16960.04523</v>
      </c>
      <c r="V9098">
        <v>4.9705301200000003</v>
      </c>
      <c r="W9098" t="s">
        <v>8823</v>
      </c>
      <c r="Z9098" t="s">
        <v>15980</v>
      </c>
      <c r="AE9098">
        <f t="shared" si="470"/>
        <v>0</v>
      </c>
      <c r="AF9098">
        <f t="shared" si="471"/>
        <v>8.5729078770000005</v>
      </c>
    </row>
    <row r="9099" spans="1:32">
      <c r="A9099">
        <v>1004940</v>
      </c>
      <c r="B9099" t="s">
        <v>9855</v>
      </c>
      <c r="C9099" t="s">
        <v>52</v>
      </c>
      <c r="G9099">
        <v>2014</v>
      </c>
      <c r="H9099" t="s">
        <v>9872</v>
      </c>
      <c r="I9099" t="s">
        <v>47</v>
      </c>
      <c r="J9099" t="s">
        <v>55</v>
      </c>
      <c r="K9099">
        <v>6037</v>
      </c>
      <c r="L9099">
        <v>34.296025</v>
      </c>
      <c r="M9099">
        <v>-118.551885</v>
      </c>
      <c r="N9099" t="s">
        <v>56</v>
      </c>
      <c r="O9099">
        <v>91326</v>
      </c>
      <c r="P9099">
        <v>486210</v>
      </c>
      <c r="Q9099" t="s">
        <v>8822</v>
      </c>
      <c r="R9099" t="s">
        <v>30</v>
      </c>
      <c r="S9099" t="s">
        <v>57</v>
      </c>
      <c r="T9099" t="s">
        <v>43</v>
      </c>
      <c r="U9099">
        <v>16916.698079999998</v>
      </c>
      <c r="V9099">
        <v>4.9578262420000003</v>
      </c>
      <c r="W9099" t="s">
        <v>8823</v>
      </c>
      <c r="Z9099" t="s">
        <v>15984</v>
      </c>
      <c r="AE9099">
        <f t="shared" si="470"/>
        <v>0</v>
      </c>
      <c r="AF9099">
        <f t="shared" si="471"/>
        <v>1.3472796E-2</v>
      </c>
    </row>
    <row r="9100" spans="1:32">
      <c r="A9100">
        <v>1004940</v>
      </c>
      <c r="B9100" t="s">
        <v>9855</v>
      </c>
      <c r="C9100" t="s">
        <v>52</v>
      </c>
      <c r="G9100">
        <v>2014</v>
      </c>
      <c r="H9100" t="s">
        <v>9873</v>
      </c>
      <c r="I9100" t="s">
        <v>47</v>
      </c>
      <c r="J9100" t="s">
        <v>55</v>
      </c>
      <c r="K9100">
        <v>6037</v>
      </c>
      <c r="L9100">
        <v>34.296025</v>
      </c>
      <c r="M9100">
        <v>-118.551885</v>
      </c>
      <c r="N9100" t="s">
        <v>56</v>
      </c>
      <c r="O9100">
        <v>91326</v>
      </c>
      <c r="P9100">
        <v>486210</v>
      </c>
      <c r="Q9100" t="s">
        <v>8822</v>
      </c>
      <c r="R9100" t="s">
        <v>30</v>
      </c>
      <c r="S9100" t="s">
        <v>57</v>
      </c>
      <c r="T9100" t="s">
        <v>43</v>
      </c>
      <c r="U9100">
        <v>56637.768559999997</v>
      </c>
      <c r="V9100">
        <v>16.598996679999999</v>
      </c>
      <c r="W9100" t="s">
        <v>8823</v>
      </c>
      <c r="Z9100" t="s">
        <v>15994</v>
      </c>
      <c r="AE9100">
        <f t="shared" si="470"/>
        <v>0</v>
      </c>
      <c r="AF9100">
        <f t="shared" si="471"/>
        <v>183.3837844</v>
      </c>
    </row>
    <row r="9101" spans="1:32">
      <c r="A9101">
        <v>1002838</v>
      </c>
      <c r="B9101" t="s">
        <v>9874</v>
      </c>
      <c r="C9101" t="s">
        <v>52</v>
      </c>
      <c r="G9101">
        <v>2014</v>
      </c>
      <c r="H9101" t="s">
        <v>1342</v>
      </c>
      <c r="I9101" t="s">
        <v>40</v>
      </c>
      <c r="J9101" t="s">
        <v>2073</v>
      </c>
      <c r="K9101">
        <v>12095</v>
      </c>
      <c r="L9101">
        <v>28.520990000000001</v>
      </c>
      <c r="M9101">
        <v>-81.490189999999998</v>
      </c>
      <c r="N9101" t="s">
        <v>95</v>
      </c>
      <c r="O9101">
        <v>32835</v>
      </c>
      <c r="P9101">
        <v>486210</v>
      </c>
      <c r="Q9101" t="s">
        <v>8822</v>
      </c>
      <c r="R9101" t="s">
        <v>30</v>
      </c>
      <c r="T9101" t="s">
        <v>31</v>
      </c>
      <c r="U9101">
        <v>284033.17</v>
      </c>
      <c r="V9101">
        <v>83.242432859999994</v>
      </c>
      <c r="W9101" t="s">
        <v>8823</v>
      </c>
      <c r="Z9101" t="s">
        <v>15996</v>
      </c>
      <c r="AE9101">
        <f t="shared" si="470"/>
        <v>0</v>
      </c>
      <c r="AF9101">
        <f t="shared" si="471"/>
        <v>0.15216333800000001</v>
      </c>
    </row>
    <row r="9102" spans="1:32">
      <c r="A9102">
        <v>1002838</v>
      </c>
      <c r="B9102" t="s">
        <v>9874</v>
      </c>
      <c r="C9102" t="s">
        <v>52</v>
      </c>
      <c r="G9102">
        <v>2014</v>
      </c>
      <c r="H9102">
        <v>1806</v>
      </c>
      <c r="I9102" t="s">
        <v>2413</v>
      </c>
      <c r="J9102" t="s">
        <v>2073</v>
      </c>
      <c r="K9102">
        <v>12095</v>
      </c>
      <c r="L9102">
        <v>28.520990000000001</v>
      </c>
      <c r="M9102">
        <v>-81.490189999999998</v>
      </c>
      <c r="N9102" t="s">
        <v>95</v>
      </c>
      <c r="O9102">
        <v>32835</v>
      </c>
      <c r="P9102">
        <v>486210</v>
      </c>
      <c r="Q9102" t="s">
        <v>8822</v>
      </c>
      <c r="R9102" t="s">
        <v>30</v>
      </c>
      <c r="T9102" t="s">
        <v>31</v>
      </c>
      <c r="U9102">
        <v>167440.63320000001</v>
      </c>
      <c r="V9102">
        <v>49.072316700000002</v>
      </c>
      <c r="W9102" t="s">
        <v>8823</v>
      </c>
      <c r="Z9102" t="s">
        <v>16000</v>
      </c>
      <c r="AE9102">
        <f t="shared" si="470"/>
        <v>1904</v>
      </c>
      <c r="AF9102">
        <f t="shared" si="471"/>
        <v>73.369310740000003</v>
      </c>
    </row>
    <row r="9103" spans="1:32">
      <c r="A9103">
        <v>1002839</v>
      </c>
      <c r="B9103" t="s">
        <v>9875</v>
      </c>
      <c r="C9103" t="s">
        <v>52</v>
      </c>
      <c r="G9103">
        <v>2014</v>
      </c>
      <c r="H9103" t="s">
        <v>1063</v>
      </c>
      <c r="I9103" t="s">
        <v>40</v>
      </c>
      <c r="J9103" t="s">
        <v>7226</v>
      </c>
      <c r="K9103">
        <v>17051</v>
      </c>
      <c r="L9103">
        <v>39.102212999999999</v>
      </c>
      <c r="M9103">
        <v>-88.860061999999999</v>
      </c>
      <c r="N9103" t="s">
        <v>113</v>
      </c>
      <c r="O9103">
        <v>62458</v>
      </c>
      <c r="P9103">
        <v>486210</v>
      </c>
      <c r="Q9103" t="s">
        <v>8822</v>
      </c>
      <c r="R9103" t="s">
        <v>30</v>
      </c>
      <c r="T9103" t="s">
        <v>73</v>
      </c>
      <c r="U9103">
        <v>922949.49109999998</v>
      </c>
      <c r="V9103">
        <v>270.49151000000001</v>
      </c>
      <c r="W9103" t="s">
        <v>8823</v>
      </c>
      <c r="Z9103" t="s">
        <v>16001</v>
      </c>
      <c r="AE9103">
        <f t="shared" si="470"/>
        <v>0</v>
      </c>
      <c r="AF9103">
        <f t="shared" si="471"/>
        <v>98.025879759999995</v>
      </c>
    </row>
    <row r="9104" spans="1:32">
      <c r="A9104">
        <v>1004783</v>
      </c>
      <c r="B9104" t="s">
        <v>9876</v>
      </c>
      <c r="C9104" t="s">
        <v>52</v>
      </c>
      <c r="G9104">
        <v>2014</v>
      </c>
      <c r="H9104" t="s">
        <v>9877</v>
      </c>
      <c r="I9104" t="s">
        <v>40</v>
      </c>
      <c r="J9104" t="s">
        <v>8718</v>
      </c>
      <c r="K9104">
        <v>41035</v>
      </c>
      <c r="L9104">
        <v>43.082157000000002</v>
      </c>
      <c r="M9104">
        <v>-121.828345</v>
      </c>
      <c r="N9104" t="s">
        <v>1334</v>
      </c>
      <c r="O9104">
        <v>97731</v>
      </c>
      <c r="P9104">
        <v>486210</v>
      </c>
      <c r="Q9104" t="s">
        <v>8822</v>
      </c>
      <c r="R9104" t="s">
        <v>30</v>
      </c>
      <c r="T9104" t="s">
        <v>43</v>
      </c>
      <c r="U9104">
        <v>75597.436860000002</v>
      </c>
      <c r="V9104">
        <v>22.155562190000001</v>
      </c>
      <c r="W9104" t="s">
        <v>8823</v>
      </c>
      <c r="Z9104" t="s">
        <v>16002</v>
      </c>
      <c r="AE9104">
        <f t="shared" si="470"/>
        <v>0</v>
      </c>
      <c r="AF9104">
        <f t="shared" si="471"/>
        <v>169.7738603</v>
      </c>
    </row>
    <row r="9105" spans="1:32">
      <c r="A9105">
        <v>1004783</v>
      </c>
      <c r="B9105" t="s">
        <v>9876</v>
      </c>
      <c r="C9105" t="s">
        <v>52</v>
      </c>
      <c r="G9105">
        <v>2014</v>
      </c>
      <c r="H9105" t="s">
        <v>9878</v>
      </c>
      <c r="I9105" t="s">
        <v>2413</v>
      </c>
      <c r="J9105" t="s">
        <v>8718</v>
      </c>
      <c r="K9105">
        <v>41035</v>
      </c>
      <c r="L9105">
        <v>43.082157000000002</v>
      </c>
      <c r="M9105">
        <v>-121.828345</v>
      </c>
      <c r="N9105" t="s">
        <v>1334</v>
      </c>
      <c r="O9105">
        <v>97731</v>
      </c>
      <c r="P9105">
        <v>486210</v>
      </c>
      <c r="Q9105" t="s">
        <v>8822</v>
      </c>
      <c r="R9105" t="s">
        <v>30</v>
      </c>
      <c r="T9105" t="s">
        <v>43</v>
      </c>
      <c r="U9105">
        <v>1890.3128529999999</v>
      </c>
      <c r="V9105">
        <v>0.55399952299999999</v>
      </c>
      <c r="W9105" t="s">
        <v>8823</v>
      </c>
      <c r="Z9105" t="s">
        <v>16003</v>
      </c>
      <c r="AE9105">
        <f t="shared" si="470"/>
        <v>0</v>
      </c>
      <c r="AF9105">
        <f t="shared" si="471"/>
        <v>20.22066556</v>
      </c>
    </row>
    <row r="9106" spans="1:32">
      <c r="A9106">
        <v>1004783</v>
      </c>
      <c r="B9106" t="s">
        <v>9876</v>
      </c>
      <c r="C9106" t="s">
        <v>52</v>
      </c>
      <c r="G9106">
        <v>2014</v>
      </c>
      <c r="H9106" t="s">
        <v>9879</v>
      </c>
      <c r="I9106" t="s">
        <v>2413</v>
      </c>
      <c r="J9106" t="s">
        <v>8718</v>
      </c>
      <c r="K9106">
        <v>41035</v>
      </c>
      <c r="L9106">
        <v>43.082157000000002</v>
      </c>
      <c r="M9106">
        <v>-121.828345</v>
      </c>
      <c r="N9106" t="s">
        <v>1334</v>
      </c>
      <c r="O9106">
        <v>97731</v>
      </c>
      <c r="P9106">
        <v>486210</v>
      </c>
      <c r="Q9106" t="s">
        <v>8822</v>
      </c>
      <c r="R9106" t="s">
        <v>30</v>
      </c>
      <c r="T9106" t="s">
        <v>43</v>
      </c>
      <c r="U9106">
        <v>1705.6162830000001</v>
      </c>
      <c r="V9106">
        <v>0.49986995899999997</v>
      </c>
      <c r="W9106" t="s">
        <v>8823</v>
      </c>
      <c r="Z9106" t="s">
        <v>16009</v>
      </c>
      <c r="AE9106">
        <f t="shared" si="470"/>
        <v>0</v>
      </c>
      <c r="AF9106">
        <f t="shared" si="471"/>
        <v>313.48419289999998</v>
      </c>
    </row>
    <row r="9107" spans="1:32">
      <c r="A9107">
        <v>1004784</v>
      </c>
      <c r="B9107" t="s">
        <v>9880</v>
      </c>
      <c r="C9107" t="s">
        <v>52</v>
      </c>
      <c r="G9107">
        <v>2014</v>
      </c>
      <c r="H9107" t="s">
        <v>9881</v>
      </c>
      <c r="I9107" t="s">
        <v>2413</v>
      </c>
      <c r="J9107" t="s">
        <v>9882</v>
      </c>
      <c r="K9107">
        <v>30105</v>
      </c>
      <c r="L9107">
        <v>48.044863999999997</v>
      </c>
      <c r="M9107">
        <v>-106.800147</v>
      </c>
      <c r="N9107" t="s">
        <v>1428</v>
      </c>
      <c r="O9107">
        <v>59230</v>
      </c>
      <c r="P9107">
        <v>486210</v>
      </c>
      <c r="Q9107" t="s">
        <v>8822</v>
      </c>
      <c r="R9107" t="s">
        <v>30</v>
      </c>
      <c r="T9107" t="s">
        <v>43</v>
      </c>
      <c r="U9107">
        <v>28925.744439999999</v>
      </c>
      <c r="V9107">
        <v>8.477352625</v>
      </c>
      <c r="W9107" t="s">
        <v>8823</v>
      </c>
      <c r="Z9107" t="s">
        <v>16010</v>
      </c>
      <c r="AE9107">
        <f t="shared" si="470"/>
        <v>0</v>
      </c>
      <c r="AF9107">
        <f t="shared" si="471"/>
        <v>6.4693193980000006</v>
      </c>
    </row>
    <row r="9108" spans="1:32">
      <c r="A9108">
        <v>1004784</v>
      </c>
      <c r="B9108" t="s">
        <v>9880</v>
      </c>
      <c r="C9108" t="s">
        <v>52</v>
      </c>
      <c r="G9108">
        <v>2014</v>
      </c>
      <c r="H9108" t="s">
        <v>9883</v>
      </c>
      <c r="I9108" t="s">
        <v>40</v>
      </c>
      <c r="J9108" t="s">
        <v>9882</v>
      </c>
      <c r="K9108">
        <v>30105</v>
      </c>
      <c r="L9108">
        <v>48.044863999999997</v>
      </c>
      <c r="M9108">
        <v>-106.800147</v>
      </c>
      <c r="N9108" t="s">
        <v>1428</v>
      </c>
      <c r="O9108">
        <v>59230</v>
      </c>
      <c r="P9108">
        <v>486210</v>
      </c>
      <c r="Q9108" t="s">
        <v>8822</v>
      </c>
      <c r="R9108" t="s">
        <v>30</v>
      </c>
      <c r="T9108" t="s">
        <v>43</v>
      </c>
      <c r="U9108">
        <v>1995.85375</v>
      </c>
      <c r="V9108">
        <v>0.58493070300000005</v>
      </c>
      <c r="W9108" t="s">
        <v>8823</v>
      </c>
      <c r="Z9108" t="s">
        <v>16012</v>
      </c>
      <c r="AE9108">
        <f t="shared" si="470"/>
        <v>0</v>
      </c>
      <c r="AF9108">
        <f t="shared" si="471"/>
        <v>369.43759240000003</v>
      </c>
    </row>
    <row r="9109" spans="1:32">
      <c r="A9109">
        <v>1004787</v>
      </c>
      <c r="B9109" t="s">
        <v>9884</v>
      </c>
      <c r="C9109" t="s">
        <v>52</v>
      </c>
      <c r="G9109">
        <v>2014</v>
      </c>
      <c r="H9109" t="s">
        <v>9885</v>
      </c>
      <c r="I9109" t="s">
        <v>40</v>
      </c>
      <c r="J9109" t="s">
        <v>1282</v>
      </c>
      <c r="K9109">
        <v>26035</v>
      </c>
      <c r="L9109">
        <v>43.925958000000001</v>
      </c>
      <c r="M9109">
        <v>-84.939014999999998</v>
      </c>
      <c r="N9109" t="s">
        <v>198</v>
      </c>
      <c r="O9109">
        <v>48633</v>
      </c>
      <c r="P9109">
        <v>486210</v>
      </c>
      <c r="Q9109" t="s">
        <v>8822</v>
      </c>
      <c r="R9109" t="s">
        <v>30</v>
      </c>
      <c r="T9109" t="s">
        <v>73</v>
      </c>
      <c r="U9109">
        <v>9076.5171499999997</v>
      </c>
      <c r="V9109">
        <v>2.6600814599999998</v>
      </c>
      <c r="W9109" t="s">
        <v>8823</v>
      </c>
      <c r="Z9109" t="s">
        <v>16015</v>
      </c>
      <c r="AE9109">
        <f t="shared" si="470"/>
        <v>0</v>
      </c>
      <c r="AF9109">
        <f t="shared" si="471"/>
        <v>226.8387779</v>
      </c>
    </row>
    <row r="9110" spans="1:32">
      <c r="A9110">
        <v>1004787</v>
      </c>
      <c r="B9110" t="s">
        <v>9884</v>
      </c>
      <c r="C9110" t="s">
        <v>52</v>
      </c>
      <c r="G9110">
        <v>2014</v>
      </c>
      <c r="H9110" t="s">
        <v>9886</v>
      </c>
      <c r="I9110" t="s">
        <v>47</v>
      </c>
      <c r="J9110" t="s">
        <v>1282</v>
      </c>
      <c r="K9110">
        <v>26035</v>
      </c>
      <c r="L9110">
        <v>43.925958000000001</v>
      </c>
      <c r="M9110">
        <v>-84.939014999999998</v>
      </c>
      <c r="N9110" t="s">
        <v>198</v>
      </c>
      <c r="O9110">
        <v>48633</v>
      </c>
      <c r="P9110">
        <v>486210</v>
      </c>
      <c r="Q9110" t="s">
        <v>8822</v>
      </c>
      <c r="R9110" t="s">
        <v>30</v>
      </c>
      <c r="T9110" t="s">
        <v>73</v>
      </c>
      <c r="U9110">
        <v>61140.21862</v>
      </c>
      <c r="V9110">
        <v>17.918542909999999</v>
      </c>
      <c r="W9110" t="s">
        <v>8823</v>
      </c>
      <c r="Z9110" t="s">
        <v>16018</v>
      </c>
      <c r="AE9110">
        <f t="shared" si="470"/>
        <v>0</v>
      </c>
      <c r="AF9110">
        <f t="shared" si="471"/>
        <v>300.25470260200001</v>
      </c>
    </row>
    <row r="9111" spans="1:32">
      <c r="A9111">
        <v>1004787</v>
      </c>
      <c r="B9111" t="s">
        <v>9884</v>
      </c>
      <c r="C9111" t="s">
        <v>52</v>
      </c>
      <c r="G9111">
        <v>2014</v>
      </c>
      <c r="H9111" t="s">
        <v>9887</v>
      </c>
      <c r="I9111" t="s">
        <v>47</v>
      </c>
      <c r="J9111" t="s">
        <v>1282</v>
      </c>
      <c r="K9111">
        <v>26035</v>
      </c>
      <c r="L9111">
        <v>43.925958000000001</v>
      </c>
      <c r="M9111">
        <v>-84.939014999999998</v>
      </c>
      <c r="N9111" t="s">
        <v>198</v>
      </c>
      <c r="O9111">
        <v>48633</v>
      </c>
      <c r="P9111">
        <v>486210</v>
      </c>
      <c r="Q9111" t="s">
        <v>8822</v>
      </c>
      <c r="R9111" t="s">
        <v>30</v>
      </c>
      <c r="T9111" t="s">
        <v>73</v>
      </c>
      <c r="U9111">
        <v>378.8164342</v>
      </c>
      <c r="V9111">
        <v>0.11102084199999999</v>
      </c>
      <c r="W9111" t="s">
        <v>8823</v>
      </c>
      <c r="Z9111" t="s">
        <v>16021</v>
      </c>
      <c r="AE9111">
        <f t="shared" si="470"/>
        <v>0</v>
      </c>
      <c r="AF9111">
        <f t="shared" si="471"/>
        <v>302.177774177</v>
      </c>
    </row>
    <row r="9112" spans="1:32">
      <c r="A9112">
        <v>1004787</v>
      </c>
      <c r="B9112" t="s">
        <v>9884</v>
      </c>
      <c r="C9112" t="s">
        <v>52</v>
      </c>
      <c r="G9112">
        <v>2014</v>
      </c>
      <c r="H9112" t="s">
        <v>9888</v>
      </c>
      <c r="I9112" t="s">
        <v>47</v>
      </c>
      <c r="J9112" t="s">
        <v>1282</v>
      </c>
      <c r="K9112">
        <v>26035</v>
      </c>
      <c r="L9112">
        <v>43.925958000000001</v>
      </c>
      <c r="M9112">
        <v>-84.939014999999998</v>
      </c>
      <c r="N9112" t="s">
        <v>198</v>
      </c>
      <c r="O9112">
        <v>48633</v>
      </c>
      <c r="P9112">
        <v>486210</v>
      </c>
      <c r="Q9112" t="s">
        <v>8822</v>
      </c>
      <c r="R9112" t="s">
        <v>30</v>
      </c>
      <c r="T9112" t="s">
        <v>73</v>
      </c>
      <c r="U9112">
        <v>44306.445529999997</v>
      </c>
      <c r="V9112">
        <v>12.985019729999999</v>
      </c>
      <c r="W9112" t="s">
        <v>8823</v>
      </c>
      <c r="Z9112" t="s">
        <v>16026</v>
      </c>
      <c r="AE9112">
        <f t="shared" si="470"/>
        <v>0</v>
      </c>
      <c r="AF9112">
        <f t="shared" si="471"/>
        <v>298.51361295699996</v>
      </c>
    </row>
    <row r="9113" spans="1:32">
      <c r="A9113">
        <v>1004787</v>
      </c>
      <c r="B9113" t="s">
        <v>9884</v>
      </c>
      <c r="C9113" t="s">
        <v>52</v>
      </c>
      <c r="G9113">
        <v>2014</v>
      </c>
      <c r="H9113" t="s">
        <v>9889</v>
      </c>
      <c r="I9113" t="s">
        <v>47</v>
      </c>
      <c r="J9113" t="s">
        <v>1282</v>
      </c>
      <c r="K9113">
        <v>26035</v>
      </c>
      <c r="L9113">
        <v>43.925958000000001</v>
      </c>
      <c r="M9113">
        <v>-84.939014999999998</v>
      </c>
      <c r="N9113" t="s">
        <v>198</v>
      </c>
      <c r="O9113">
        <v>48633</v>
      </c>
      <c r="P9113">
        <v>486210</v>
      </c>
      <c r="Q9113" t="s">
        <v>8822</v>
      </c>
      <c r="R9113" t="s">
        <v>30</v>
      </c>
      <c r="T9113" t="s">
        <v>73</v>
      </c>
      <c r="U9113">
        <v>18969.09159</v>
      </c>
      <c r="V9113">
        <v>5.5593272200000001</v>
      </c>
      <c r="W9113" t="s">
        <v>8823</v>
      </c>
      <c r="Z9113" t="s">
        <v>16028</v>
      </c>
      <c r="AE9113">
        <f t="shared" si="470"/>
        <v>0</v>
      </c>
      <c r="AF9113">
        <f t="shared" si="471"/>
        <v>195.64689250000001</v>
      </c>
    </row>
    <row r="9114" spans="1:32">
      <c r="A9114">
        <v>1004787</v>
      </c>
      <c r="B9114" t="s">
        <v>9884</v>
      </c>
      <c r="C9114" t="s">
        <v>52</v>
      </c>
      <c r="G9114">
        <v>2014</v>
      </c>
      <c r="H9114" t="s">
        <v>9890</v>
      </c>
      <c r="I9114" t="s">
        <v>47</v>
      </c>
      <c r="J9114" t="s">
        <v>1282</v>
      </c>
      <c r="K9114">
        <v>26035</v>
      </c>
      <c r="L9114">
        <v>43.925958000000001</v>
      </c>
      <c r="M9114">
        <v>-84.939014999999998</v>
      </c>
      <c r="N9114" t="s">
        <v>198</v>
      </c>
      <c r="O9114">
        <v>48633</v>
      </c>
      <c r="P9114">
        <v>486210</v>
      </c>
      <c r="Q9114" t="s">
        <v>8822</v>
      </c>
      <c r="R9114" t="s">
        <v>30</v>
      </c>
      <c r="T9114" t="s">
        <v>73</v>
      </c>
      <c r="U9114">
        <v>96008.292499999996</v>
      </c>
      <c r="V9114">
        <v>28.137431419999999</v>
      </c>
      <c r="W9114" t="s">
        <v>8823</v>
      </c>
      <c r="Z9114" t="s">
        <v>16031</v>
      </c>
      <c r="AE9114">
        <f t="shared" si="470"/>
        <v>0</v>
      </c>
      <c r="AF9114">
        <f t="shared" si="471"/>
        <v>122.73823539999999</v>
      </c>
    </row>
    <row r="9115" spans="1:32">
      <c r="A9115">
        <v>1004787</v>
      </c>
      <c r="B9115" t="s">
        <v>9884</v>
      </c>
      <c r="C9115" t="s">
        <v>52</v>
      </c>
      <c r="G9115">
        <v>2014</v>
      </c>
      <c r="H9115" t="s">
        <v>9891</v>
      </c>
      <c r="I9115" t="s">
        <v>47</v>
      </c>
      <c r="J9115" t="s">
        <v>1282</v>
      </c>
      <c r="K9115">
        <v>26035</v>
      </c>
      <c r="L9115">
        <v>43.925958000000001</v>
      </c>
      <c r="M9115">
        <v>-84.939014999999998</v>
      </c>
      <c r="N9115" t="s">
        <v>198</v>
      </c>
      <c r="O9115">
        <v>48633</v>
      </c>
      <c r="P9115">
        <v>486210</v>
      </c>
      <c r="Q9115" t="s">
        <v>8822</v>
      </c>
      <c r="R9115" t="s">
        <v>30</v>
      </c>
      <c r="T9115" t="s">
        <v>73</v>
      </c>
      <c r="U9115">
        <v>52972.107049999999</v>
      </c>
      <c r="V9115">
        <v>15.524690530000001</v>
      </c>
      <c r="W9115" t="s">
        <v>8823</v>
      </c>
      <c r="Z9115" t="s">
        <v>16035</v>
      </c>
      <c r="AE9115">
        <f t="shared" si="470"/>
        <v>0</v>
      </c>
      <c r="AF9115">
        <f t="shared" si="471"/>
        <v>5.5938840000000004E-3</v>
      </c>
    </row>
    <row r="9116" spans="1:32">
      <c r="A9116">
        <v>1004788</v>
      </c>
      <c r="B9116" t="s">
        <v>9892</v>
      </c>
      <c r="C9116" t="s">
        <v>52</v>
      </c>
      <c r="G9116">
        <v>2014</v>
      </c>
      <c r="H9116" t="s">
        <v>9893</v>
      </c>
      <c r="I9116" t="s">
        <v>40</v>
      </c>
      <c r="J9116" t="s">
        <v>9894</v>
      </c>
      <c r="K9116">
        <v>26053</v>
      </c>
      <c r="L9116">
        <v>46.437800000000003</v>
      </c>
      <c r="M9116">
        <v>-89.826700000000002</v>
      </c>
      <c r="N9116" t="s">
        <v>198</v>
      </c>
      <c r="O9116">
        <v>49968</v>
      </c>
      <c r="P9116">
        <v>486210</v>
      </c>
      <c r="Q9116" t="s">
        <v>8822</v>
      </c>
      <c r="R9116" t="s">
        <v>30</v>
      </c>
      <c r="T9116" t="s">
        <v>73</v>
      </c>
      <c r="U9116">
        <v>10898.98228</v>
      </c>
      <c r="V9116">
        <v>3.1941966530000001</v>
      </c>
      <c r="W9116" t="s">
        <v>8823</v>
      </c>
      <c r="Z9116" t="s">
        <v>16036</v>
      </c>
      <c r="AE9116">
        <f t="shared" si="470"/>
        <v>0</v>
      </c>
      <c r="AF9116">
        <f t="shared" si="471"/>
        <v>9.8863783319999996</v>
      </c>
    </row>
    <row r="9117" spans="1:32">
      <c r="A9117">
        <v>1004788</v>
      </c>
      <c r="B9117" t="s">
        <v>9892</v>
      </c>
      <c r="C9117" t="s">
        <v>52</v>
      </c>
      <c r="G9117">
        <v>2014</v>
      </c>
      <c r="H9117" t="s">
        <v>9895</v>
      </c>
      <c r="I9117" t="s">
        <v>2413</v>
      </c>
      <c r="J9117" t="s">
        <v>9894</v>
      </c>
      <c r="K9117">
        <v>26053</v>
      </c>
      <c r="L9117">
        <v>46.437800000000003</v>
      </c>
      <c r="M9117">
        <v>-89.826700000000002</v>
      </c>
      <c r="N9117" t="s">
        <v>198</v>
      </c>
      <c r="O9117">
        <v>49968</v>
      </c>
      <c r="P9117">
        <v>486210</v>
      </c>
      <c r="Q9117" t="s">
        <v>8822</v>
      </c>
      <c r="R9117" t="s">
        <v>30</v>
      </c>
      <c r="T9117" t="s">
        <v>73</v>
      </c>
      <c r="U9117">
        <v>12536.75085</v>
      </c>
      <c r="V9117">
        <v>3.6741822819999999</v>
      </c>
      <c r="W9117" t="s">
        <v>8823</v>
      </c>
      <c r="Z9117" t="s">
        <v>16037</v>
      </c>
      <c r="AE9117">
        <f t="shared" si="470"/>
        <v>0</v>
      </c>
      <c r="AF9117">
        <f t="shared" si="471"/>
        <v>7.8984976999999998E-2</v>
      </c>
    </row>
    <row r="9118" spans="1:32">
      <c r="A9118">
        <v>1006755</v>
      </c>
      <c r="B9118" t="s">
        <v>9896</v>
      </c>
      <c r="C9118" t="s">
        <v>52</v>
      </c>
      <c r="G9118">
        <v>2014</v>
      </c>
      <c r="H9118" t="s">
        <v>9897</v>
      </c>
      <c r="I9118" t="s">
        <v>40</v>
      </c>
      <c r="J9118" t="s">
        <v>9898</v>
      </c>
      <c r="K9118">
        <v>54007</v>
      </c>
      <c r="L9118">
        <v>38.661945000000003</v>
      </c>
      <c r="M9118">
        <v>-80.862221000000005</v>
      </c>
      <c r="N9118" t="s">
        <v>138</v>
      </c>
      <c r="O9118">
        <v>26623</v>
      </c>
      <c r="P9118">
        <v>486210</v>
      </c>
      <c r="Q9118" t="s">
        <v>8822</v>
      </c>
      <c r="R9118" t="s">
        <v>30</v>
      </c>
      <c r="T9118" t="s">
        <v>31</v>
      </c>
      <c r="U9118">
        <v>252406.70939999999</v>
      </c>
      <c r="V9118">
        <v>73.973573430000002</v>
      </c>
      <c r="W9118" t="s">
        <v>8823</v>
      </c>
      <c r="Z9118" t="s">
        <v>16038</v>
      </c>
      <c r="AE9118">
        <f t="shared" si="470"/>
        <v>0</v>
      </c>
      <c r="AF9118">
        <f t="shared" si="471"/>
        <v>0.26070565800000001</v>
      </c>
    </row>
    <row r="9119" spans="1:32">
      <c r="A9119">
        <v>1005008</v>
      </c>
      <c r="B9119" t="s">
        <v>9899</v>
      </c>
      <c r="C9119" t="s">
        <v>52</v>
      </c>
      <c r="G9119">
        <v>2014</v>
      </c>
      <c r="H9119" t="s">
        <v>9900</v>
      </c>
      <c r="I9119" t="s">
        <v>40</v>
      </c>
      <c r="J9119" t="s">
        <v>9901</v>
      </c>
      <c r="K9119">
        <v>16017</v>
      </c>
      <c r="L9119">
        <v>48.429304999999999</v>
      </c>
      <c r="M9119">
        <v>-116.489619</v>
      </c>
      <c r="N9119" t="s">
        <v>543</v>
      </c>
      <c r="O9119">
        <v>83864</v>
      </c>
      <c r="P9119">
        <v>486210</v>
      </c>
      <c r="Q9119" t="s">
        <v>8822</v>
      </c>
      <c r="R9119" t="s">
        <v>30</v>
      </c>
      <c r="T9119" t="s">
        <v>43</v>
      </c>
      <c r="U9119">
        <v>5416.5096119999998</v>
      </c>
      <c r="V9119">
        <v>1.587432333</v>
      </c>
      <c r="W9119" t="s">
        <v>8823</v>
      </c>
      <c r="Z9119" t="s">
        <v>16039</v>
      </c>
      <c r="AE9119">
        <f t="shared" si="470"/>
        <v>0</v>
      </c>
      <c r="AF9119">
        <f t="shared" si="471"/>
        <v>171.0328538</v>
      </c>
    </row>
    <row r="9120" spans="1:32">
      <c r="A9120">
        <v>1005008</v>
      </c>
      <c r="B9120" t="s">
        <v>9899</v>
      </c>
      <c r="C9120" t="s">
        <v>52</v>
      </c>
      <c r="G9120">
        <v>2014</v>
      </c>
      <c r="H9120" t="s">
        <v>9902</v>
      </c>
      <c r="I9120" t="s">
        <v>2413</v>
      </c>
      <c r="J9120" t="s">
        <v>9901</v>
      </c>
      <c r="K9120">
        <v>16017</v>
      </c>
      <c r="L9120">
        <v>48.429304999999999</v>
      </c>
      <c r="M9120">
        <v>-116.489619</v>
      </c>
      <c r="N9120" t="s">
        <v>543</v>
      </c>
      <c r="O9120">
        <v>83864</v>
      </c>
      <c r="P9120">
        <v>486210</v>
      </c>
      <c r="Q9120" t="s">
        <v>8822</v>
      </c>
      <c r="R9120" t="s">
        <v>30</v>
      </c>
      <c r="T9120" t="s">
        <v>43</v>
      </c>
      <c r="U9120">
        <v>933392.38600000006</v>
      </c>
      <c r="V9120">
        <v>273.55203979999999</v>
      </c>
      <c r="W9120" t="s">
        <v>8823</v>
      </c>
      <c r="Z9120" t="s">
        <v>16040</v>
      </c>
      <c r="AE9120">
        <f t="shared" si="470"/>
        <v>0</v>
      </c>
      <c r="AF9120">
        <f t="shared" si="471"/>
        <v>5.0263166999999997E-2</v>
      </c>
    </row>
    <row r="9121" spans="1:32">
      <c r="A9121">
        <v>1005008</v>
      </c>
      <c r="B9121" t="s">
        <v>9899</v>
      </c>
      <c r="C9121" t="s">
        <v>52</v>
      </c>
      <c r="G9121">
        <v>2014</v>
      </c>
      <c r="H9121" t="s">
        <v>9903</v>
      </c>
      <c r="I9121" t="s">
        <v>2413</v>
      </c>
      <c r="J9121" t="s">
        <v>9901</v>
      </c>
      <c r="K9121">
        <v>16017</v>
      </c>
      <c r="L9121">
        <v>48.429304999999999</v>
      </c>
      <c r="M9121">
        <v>-116.489619</v>
      </c>
      <c r="N9121" t="s">
        <v>543</v>
      </c>
      <c r="O9121">
        <v>83864</v>
      </c>
      <c r="P9121">
        <v>486210</v>
      </c>
      <c r="Q9121" t="s">
        <v>8822</v>
      </c>
      <c r="R9121" t="s">
        <v>30</v>
      </c>
      <c r="T9121" t="s">
        <v>43</v>
      </c>
      <c r="U9121">
        <v>430672.82319999998</v>
      </c>
      <c r="V9121">
        <v>126.2185454</v>
      </c>
      <c r="W9121" t="s">
        <v>8823</v>
      </c>
      <c r="Z9121" t="s">
        <v>16042</v>
      </c>
      <c r="AE9121">
        <f t="shared" si="470"/>
        <v>0</v>
      </c>
      <c r="AF9121">
        <f t="shared" si="471"/>
        <v>0.83769087399999997</v>
      </c>
    </row>
    <row r="9122" spans="1:32">
      <c r="A9122">
        <v>1005008</v>
      </c>
      <c r="B9122" t="s">
        <v>9899</v>
      </c>
      <c r="C9122" t="s">
        <v>52</v>
      </c>
      <c r="G9122">
        <v>2014</v>
      </c>
      <c r="H9122" t="s">
        <v>9904</v>
      </c>
      <c r="I9122" t="s">
        <v>2413</v>
      </c>
      <c r="J9122" t="s">
        <v>9901</v>
      </c>
      <c r="K9122">
        <v>16017</v>
      </c>
      <c r="L9122">
        <v>48.429304999999999</v>
      </c>
      <c r="M9122">
        <v>-116.489619</v>
      </c>
      <c r="N9122" t="s">
        <v>543</v>
      </c>
      <c r="O9122">
        <v>83864</v>
      </c>
      <c r="P9122">
        <v>486210</v>
      </c>
      <c r="Q9122" t="s">
        <v>8822</v>
      </c>
      <c r="R9122" t="s">
        <v>30</v>
      </c>
      <c r="T9122" t="s">
        <v>43</v>
      </c>
      <c r="U9122">
        <v>249502.45009999999</v>
      </c>
      <c r="V9122">
        <v>73.122413649999999</v>
      </c>
      <c r="W9122" t="s">
        <v>8823</v>
      </c>
      <c r="Z9122" t="s">
        <v>16045</v>
      </c>
      <c r="AE9122">
        <f t="shared" si="470"/>
        <v>0</v>
      </c>
      <c r="AF9122">
        <f t="shared" si="471"/>
        <v>163.65963379999999</v>
      </c>
    </row>
    <row r="9123" spans="1:32">
      <c r="A9123">
        <v>1004917</v>
      </c>
      <c r="B9123" t="s">
        <v>9905</v>
      </c>
      <c r="C9123" t="s">
        <v>52</v>
      </c>
      <c r="G9123">
        <v>2014</v>
      </c>
      <c r="H9123" t="s">
        <v>9906</v>
      </c>
      <c r="I9123" t="s">
        <v>2413</v>
      </c>
      <c r="J9123" t="s">
        <v>9907</v>
      </c>
      <c r="K9123">
        <v>27091</v>
      </c>
      <c r="L9123">
        <v>43.759590000000003</v>
      </c>
      <c r="M9123">
        <v>-94.752409999999998</v>
      </c>
      <c r="N9123" t="s">
        <v>473</v>
      </c>
      <c r="O9123">
        <v>56176</v>
      </c>
      <c r="P9123">
        <v>486210</v>
      </c>
      <c r="Q9123" t="s">
        <v>8822</v>
      </c>
      <c r="R9123" t="s">
        <v>30</v>
      </c>
      <c r="T9123" t="s">
        <v>73</v>
      </c>
      <c r="U9123">
        <v>1892544.2890000001</v>
      </c>
      <c r="V9123">
        <v>554.65349679999997</v>
      </c>
      <c r="W9123" t="s">
        <v>8823</v>
      </c>
      <c r="Z9123" t="s">
        <v>16049</v>
      </c>
      <c r="AE9123">
        <f t="shared" si="470"/>
        <v>0</v>
      </c>
      <c r="AF9123">
        <f t="shared" si="471"/>
        <v>243.1732025</v>
      </c>
    </row>
    <row r="9124" spans="1:32">
      <c r="A9124">
        <v>1004917</v>
      </c>
      <c r="B9124" t="s">
        <v>9905</v>
      </c>
      <c r="C9124" t="s">
        <v>52</v>
      </c>
      <c r="G9124">
        <v>2014</v>
      </c>
      <c r="H9124" t="s">
        <v>9908</v>
      </c>
      <c r="I9124" t="s">
        <v>40</v>
      </c>
      <c r="J9124" t="s">
        <v>9907</v>
      </c>
      <c r="K9124">
        <v>27091</v>
      </c>
      <c r="L9124">
        <v>43.759590000000003</v>
      </c>
      <c r="M9124">
        <v>-94.752409999999998</v>
      </c>
      <c r="N9124" t="s">
        <v>473</v>
      </c>
      <c r="O9124">
        <v>56176</v>
      </c>
      <c r="P9124">
        <v>486210</v>
      </c>
      <c r="Q9124" t="s">
        <v>8822</v>
      </c>
      <c r="R9124" t="s">
        <v>30</v>
      </c>
      <c r="T9124" t="s">
        <v>73</v>
      </c>
      <c r="U9124">
        <v>2736.5246889999999</v>
      </c>
      <c r="V9124">
        <v>0.80200130400000003</v>
      </c>
      <c r="W9124" t="s">
        <v>8823</v>
      </c>
      <c r="Z9124" t="s">
        <v>16053</v>
      </c>
      <c r="AE9124">
        <f t="shared" si="470"/>
        <v>0</v>
      </c>
      <c r="AF9124">
        <f t="shared" si="471"/>
        <v>192.477319814</v>
      </c>
    </row>
    <row r="9125" spans="1:32">
      <c r="A9125">
        <v>1004937</v>
      </c>
      <c r="B9125" t="s">
        <v>9909</v>
      </c>
      <c r="C9125" t="s">
        <v>52</v>
      </c>
      <c r="G9125">
        <v>2014</v>
      </c>
      <c r="H9125" t="s">
        <v>9910</v>
      </c>
      <c r="I9125" t="s">
        <v>40</v>
      </c>
      <c r="J9125" t="s">
        <v>9911</v>
      </c>
      <c r="K9125">
        <v>17093</v>
      </c>
      <c r="L9125">
        <v>41.622700000000002</v>
      </c>
      <c r="M9125">
        <v>-88.58117</v>
      </c>
      <c r="N9125" t="s">
        <v>113</v>
      </c>
      <c r="O9125">
        <v>60548</v>
      </c>
      <c r="P9125">
        <v>486210</v>
      </c>
      <c r="Q9125" t="s">
        <v>8822</v>
      </c>
      <c r="R9125" t="s">
        <v>30</v>
      </c>
      <c r="T9125" t="s">
        <v>73</v>
      </c>
      <c r="U9125">
        <v>11833.773090000001</v>
      </c>
      <c r="V9125">
        <v>3.4681585309999998</v>
      </c>
      <c r="W9125" t="s">
        <v>8823</v>
      </c>
      <c r="Z9125" t="s">
        <v>16059</v>
      </c>
      <c r="AE9125">
        <f t="shared" si="470"/>
        <v>0</v>
      </c>
      <c r="AF9125">
        <f t="shared" si="471"/>
        <v>26.425722029999999</v>
      </c>
    </row>
    <row r="9126" spans="1:32">
      <c r="A9126">
        <v>1004937</v>
      </c>
      <c r="B9126" t="s">
        <v>9909</v>
      </c>
      <c r="C9126" t="s">
        <v>52</v>
      </c>
      <c r="G9126">
        <v>2014</v>
      </c>
      <c r="H9126" t="s">
        <v>9912</v>
      </c>
      <c r="I9126" t="s">
        <v>47</v>
      </c>
      <c r="J9126" t="s">
        <v>9911</v>
      </c>
      <c r="K9126">
        <v>17093</v>
      </c>
      <c r="L9126">
        <v>41.622700000000002</v>
      </c>
      <c r="M9126">
        <v>-88.58117</v>
      </c>
      <c r="N9126" t="s">
        <v>113</v>
      </c>
      <c r="O9126">
        <v>60548</v>
      </c>
      <c r="P9126">
        <v>486210</v>
      </c>
      <c r="Q9126" t="s">
        <v>8822</v>
      </c>
      <c r="R9126" t="s">
        <v>30</v>
      </c>
      <c r="T9126" t="s">
        <v>73</v>
      </c>
      <c r="U9126">
        <v>23418.771199999999</v>
      </c>
      <c r="V9126">
        <v>6.863407853</v>
      </c>
      <c r="W9126" t="s">
        <v>8823</v>
      </c>
      <c r="Z9126" t="s">
        <v>16062</v>
      </c>
      <c r="AE9126">
        <f t="shared" si="470"/>
        <v>0</v>
      </c>
      <c r="AF9126">
        <f t="shared" si="471"/>
        <v>428.02853279999999</v>
      </c>
    </row>
    <row r="9127" spans="1:32">
      <c r="A9127">
        <v>1004937</v>
      </c>
      <c r="B9127" t="s">
        <v>9909</v>
      </c>
      <c r="C9127" t="s">
        <v>52</v>
      </c>
      <c r="G9127">
        <v>2014</v>
      </c>
      <c r="H9127" t="s">
        <v>9913</v>
      </c>
      <c r="I9127" t="s">
        <v>47</v>
      </c>
      <c r="J9127" t="s">
        <v>9911</v>
      </c>
      <c r="K9127">
        <v>17093</v>
      </c>
      <c r="L9127">
        <v>41.622700000000002</v>
      </c>
      <c r="M9127">
        <v>-88.58117</v>
      </c>
      <c r="N9127" t="s">
        <v>113</v>
      </c>
      <c r="O9127">
        <v>60548</v>
      </c>
      <c r="P9127">
        <v>486210</v>
      </c>
      <c r="Q9127" t="s">
        <v>8822</v>
      </c>
      <c r="R9127" t="s">
        <v>30</v>
      </c>
      <c r="T9127" t="s">
        <v>73</v>
      </c>
      <c r="U9127">
        <v>24150.01885</v>
      </c>
      <c r="V9127">
        <v>7.0777167409999997</v>
      </c>
      <c r="W9127" t="s">
        <v>8823</v>
      </c>
      <c r="Z9127" t="s">
        <v>16065</v>
      </c>
      <c r="AE9127">
        <f t="shared" si="470"/>
        <v>0</v>
      </c>
      <c r="AF9127">
        <f t="shared" si="471"/>
        <v>8.1525752380000007</v>
      </c>
    </row>
    <row r="9128" spans="1:32">
      <c r="A9128">
        <v>1004937</v>
      </c>
      <c r="B9128" t="s">
        <v>9909</v>
      </c>
      <c r="C9128" t="s">
        <v>52</v>
      </c>
      <c r="G9128">
        <v>2014</v>
      </c>
      <c r="H9128" t="s">
        <v>9914</v>
      </c>
      <c r="I9128" t="s">
        <v>47</v>
      </c>
      <c r="J9128" t="s">
        <v>9911</v>
      </c>
      <c r="K9128">
        <v>17093</v>
      </c>
      <c r="L9128">
        <v>41.622700000000002</v>
      </c>
      <c r="M9128">
        <v>-88.58117</v>
      </c>
      <c r="N9128" t="s">
        <v>113</v>
      </c>
      <c r="O9128">
        <v>60548</v>
      </c>
      <c r="P9128">
        <v>486210</v>
      </c>
      <c r="Q9128" t="s">
        <v>8822</v>
      </c>
      <c r="R9128" t="s">
        <v>30</v>
      </c>
      <c r="T9128" t="s">
        <v>73</v>
      </c>
      <c r="U9128">
        <v>13460.233700000001</v>
      </c>
      <c r="V9128">
        <v>3.9448301049999999</v>
      </c>
      <c r="W9128" t="s">
        <v>8823</v>
      </c>
      <c r="Z9128" t="s">
        <v>16066</v>
      </c>
      <c r="AE9128">
        <f t="shared" si="470"/>
        <v>0</v>
      </c>
      <c r="AF9128">
        <f t="shared" si="471"/>
        <v>0.19663392900000001</v>
      </c>
    </row>
    <row r="9129" spans="1:32">
      <c r="A9129">
        <v>1004937</v>
      </c>
      <c r="B9129" t="s">
        <v>9909</v>
      </c>
      <c r="C9129" t="s">
        <v>52</v>
      </c>
      <c r="G9129">
        <v>2014</v>
      </c>
      <c r="H9129" t="s">
        <v>9915</v>
      </c>
      <c r="I9129" t="s">
        <v>47</v>
      </c>
      <c r="J9129" t="s">
        <v>9911</v>
      </c>
      <c r="K9129">
        <v>17093</v>
      </c>
      <c r="L9129">
        <v>41.622700000000002</v>
      </c>
      <c r="M9129">
        <v>-88.58117</v>
      </c>
      <c r="N9129" t="s">
        <v>113</v>
      </c>
      <c r="O9129">
        <v>60548</v>
      </c>
      <c r="P9129">
        <v>486210</v>
      </c>
      <c r="Q9129" t="s">
        <v>8822</v>
      </c>
      <c r="R9129" t="s">
        <v>30</v>
      </c>
      <c r="T9129" t="s">
        <v>73</v>
      </c>
      <c r="U9129">
        <v>119193.36599999999</v>
      </c>
      <c r="V9129">
        <v>34.9323488</v>
      </c>
      <c r="W9129" t="s">
        <v>8823</v>
      </c>
      <c r="Z9129" t="s">
        <v>16067</v>
      </c>
      <c r="AE9129">
        <f t="shared" si="470"/>
        <v>0</v>
      </c>
      <c r="AF9129">
        <f t="shared" si="471"/>
        <v>1130.7286432999999</v>
      </c>
    </row>
    <row r="9130" spans="1:32">
      <c r="A9130">
        <v>1004937</v>
      </c>
      <c r="B9130" t="s">
        <v>9909</v>
      </c>
      <c r="C9130" t="s">
        <v>52</v>
      </c>
      <c r="G9130">
        <v>2014</v>
      </c>
      <c r="H9130" t="s">
        <v>9916</v>
      </c>
      <c r="I9130" t="s">
        <v>47</v>
      </c>
      <c r="J9130" t="s">
        <v>9911</v>
      </c>
      <c r="K9130">
        <v>17093</v>
      </c>
      <c r="L9130">
        <v>41.622700000000002</v>
      </c>
      <c r="M9130">
        <v>-88.58117</v>
      </c>
      <c r="N9130" t="s">
        <v>113</v>
      </c>
      <c r="O9130">
        <v>60548</v>
      </c>
      <c r="P9130">
        <v>486210</v>
      </c>
      <c r="Q9130" t="s">
        <v>8822</v>
      </c>
      <c r="R9130" t="s">
        <v>30</v>
      </c>
      <c r="T9130" t="s">
        <v>73</v>
      </c>
      <c r="U9130">
        <v>102287.9759</v>
      </c>
      <c r="V9130">
        <v>29.977836620000001</v>
      </c>
      <c r="W9130" t="s">
        <v>8823</v>
      </c>
      <c r="Z9130" t="s">
        <v>16068</v>
      </c>
      <c r="AE9130">
        <f t="shared" si="470"/>
        <v>0</v>
      </c>
      <c r="AF9130">
        <f t="shared" si="471"/>
        <v>276.73960829999999</v>
      </c>
    </row>
    <row r="9131" spans="1:32">
      <c r="A9131">
        <v>1004820</v>
      </c>
      <c r="B9131" t="s">
        <v>9917</v>
      </c>
      <c r="C9131" t="s">
        <v>52</v>
      </c>
      <c r="G9131">
        <v>2014</v>
      </c>
      <c r="H9131" t="s">
        <v>9918</v>
      </c>
      <c r="I9131" t="s">
        <v>40</v>
      </c>
      <c r="J9131" t="s">
        <v>9919</v>
      </c>
      <c r="K9131">
        <v>26097</v>
      </c>
      <c r="L9131">
        <v>46.115670000000001</v>
      </c>
      <c r="M9131">
        <v>-85.444096000000002</v>
      </c>
      <c r="N9131" t="s">
        <v>198</v>
      </c>
      <c r="O9131">
        <v>49762</v>
      </c>
      <c r="P9131">
        <v>486210</v>
      </c>
      <c r="Q9131" t="s">
        <v>8822</v>
      </c>
      <c r="R9131" t="s">
        <v>30</v>
      </c>
      <c r="T9131" t="s">
        <v>73</v>
      </c>
      <c r="U9131">
        <v>2189.9736149999999</v>
      </c>
      <c r="V9131">
        <v>0.64182198000000001</v>
      </c>
      <c r="W9131" t="s">
        <v>8823</v>
      </c>
      <c r="Z9131" t="s">
        <v>16069</v>
      </c>
      <c r="AE9131">
        <f t="shared" si="470"/>
        <v>0</v>
      </c>
      <c r="AF9131">
        <f t="shared" si="471"/>
        <v>1.6246606E-2</v>
      </c>
    </row>
    <row r="9132" spans="1:32">
      <c r="A9132">
        <v>1004820</v>
      </c>
      <c r="B9132" t="s">
        <v>9917</v>
      </c>
      <c r="C9132" t="s">
        <v>52</v>
      </c>
      <c r="G9132">
        <v>2014</v>
      </c>
      <c r="H9132" t="s">
        <v>9920</v>
      </c>
      <c r="I9132" t="s">
        <v>2413</v>
      </c>
      <c r="J9132" t="s">
        <v>9919</v>
      </c>
      <c r="K9132">
        <v>26097</v>
      </c>
      <c r="L9132">
        <v>46.115670000000001</v>
      </c>
      <c r="M9132">
        <v>-85.444096000000002</v>
      </c>
      <c r="N9132" t="s">
        <v>198</v>
      </c>
      <c r="O9132">
        <v>49762</v>
      </c>
      <c r="P9132">
        <v>486210</v>
      </c>
      <c r="Q9132" t="s">
        <v>8822</v>
      </c>
      <c r="R9132" t="s">
        <v>30</v>
      </c>
      <c r="T9132" t="s">
        <v>73</v>
      </c>
      <c r="U9132">
        <v>92267.244630000001</v>
      </c>
      <c r="V9132">
        <v>27.041031570000001</v>
      </c>
      <c r="W9132" t="s">
        <v>8823</v>
      </c>
      <c r="Z9132" t="s">
        <v>16070</v>
      </c>
      <c r="AE9132">
        <f t="shared" si="470"/>
        <v>0</v>
      </c>
      <c r="AF9132">
        <f t="shared" si="471"/>
        <v>2.260737835</v>
      </c>
    </row>
    <row r="9133" spans="1:32">
      <c r="A9133">
        <v>1004820</v>
      </c>
      <c r="B9133" t="s">
        <v>9917</v>
      </c>
      <c r="C9133" t="s">
        <v>52</v>
      </c>
      <c r="G9133">
        <v>2014</v>
      </c>
      <c r="H9133" t="s">
        <v>9921</v>
      </c>
      <c r="I9133" t="s">
        <v>2413</v>
      </c>
      <c r="J9133" t="s">
        <v>9919</v>
      </c>
      <c r="K9133">
        <v>26097</v>
      </c>
      <c r="L9133">
        <v>46.115670000000001</v>
      </c>
      <c r="M9133">
        <v>-85.444096000000002</v>
      </c>
      <c r="N9133" t="s">
        <v>198</v>
      </c>
      <c r="O9133">
        <v>49762</v>
      </c>
      <c r="P9133">
        <v>486210</v>
      </c>
      <c r="Q9133" t="s">
        <v>8822</v>
      </c>
      <c r="R9133" t="s">
        <v>30</v>
      </c>
      <c r="T9133" t="s">
        <v>73</v>
      </c>
      <c r="U9133">
        <v>134553.3358</v>
      </c>
      <c r="V9133">
        <v>39.433940139999997</v>
      </c>
      <c r="W9133" t="s">
        <v>8823</v>
      </c>
      <c r="Z9133" t="s">
        <v>16072</v>
      </c>
      <c r="AE9133">
        <f t="shared" si="470"/>
        <v>0</v>
      </c>
      <c r="AF9133">
        <f t="shared" si="471"/>
        <v>152.73645407399999</v>
      </c>
    </row>
    <row r="9134" spans="1:32">
      <c r="A9134">
        <v>1005236</v>
      </c>
      <c r="B9134" t="s">
        <v>9922</v>
      </c>
      <c r="C9134" t="s">
        <v>52</v>
      </c>
      <c r="G9134">
        <v>2014</v>
      </c>
      <c r="H9134" t="s">
        <v>9923</v>
      </c>
      <c r="I9134" t="s">
        <v>47</v>
      </c>
      <c r="J9134" t="s">
        <v>809</v>
      </c>
      <c r="K9134">
        <v>18145</v>
      </c>
      <c r="L9134">
        <v>39.439971999999997</v>
      </c>
      <c r="M9134">
        <v>-85.876694000000001</v>
      </c>
      <c r="N9134" t="s">
        <v>193</v>
      </c>
      <c r="O9134">
        <v>46176</v>
      </c>
      <c r="P9134">
        <v>486210</v>
      </c>
      <c r="Q9134" t="s">
        <v>8822</v>
      </c>
      <c r="R9134" t="s">
        <v>30</v>
      </c>
      <c r="T9134" t="s">
        <v>73</v>
      </c>
      <c r="U9134">
        <v>418156.80359999998</v>
      </c>
      <c r="V9134">
        <v>122.5504389</v>
      </c>
      <c r="W9134" t="s">
        <v>8823</v>
      </c>
      <c r="Z9134" t="s">
        <v>16076</v>
      </c>
      <c r="AE9134">
        <f t="shared" si="470"/>
        <v>0</v>
      </c>
      <c r="AF9134">
        <f t="shared" si="471"/>
        <v>164.26748151799998</v>
      </c>
    </row>
    <row r="9135" spans="1:32">
      <c r="A9135">
        <v>1005236</v>
      </c>
      <c r="B9135" t="s">
        <v>9922</v>
      </c>
      <c r="C9135" t="s">
        <v>52</v>
      </c>
      <c r="G9135">
        <v>2014</v>
      </c>
      <c r="H9135" t="s">
        <v>9924</v>
      </c>
      <c r="I9135" t="s">
        <v>40</v>
      </c>
      <c r="J9135" t="s">
        <v>809</v>
      </c>
      <c r="K9135">
        <v>18145</v>
      </c>
      <c r="L9135">
        <v>39.439971999999997</v>
      </c>
      <c r="M9135">
        <v>-85.876694000000001</v>
      </c>
      <c r="N9135" t="s">
        <v>193</v>
      </c>
      <c r="O9135">
        <v>46176</v>
      </c>
      <c r="P9135">
        <v>486210</v>
      </c>
      <c r="Q9135" t="s">
        <v>8822</v>
      </c>
      <c r="R9135" t="s">
        <v>30</v>
      </c>
      <c r="T9135" t="s">
        <v>73</v>
      </c>
      <c r="U9135">
        <v>15322.276669999999</v>
      </c>
      <c r="V9135">
        <v>4.4905444909999996</v>
      </c>
      <c r="W9135" t="s">
        <v>8823</v>
      </c>
      <c r="Z9135" t="s">
        <v>16079</v>
      </c>
      <c r="AE9135">
        <f t="shared" si="470"/>
        <v>0</v>
      </c>
      <c r="AF9135">
        <f t="shared" si="471"/>
        <v>344.58855590000002</v>
      </c>
    </row>
    <row r="9136" spans="1:32">
      <c r="A9136">
        <v>1005236</v>
      </c>
      <c r="B9136" t="s">
        <v>9922</v>
      </c>
      <c r="C9136" t="s">
        <v>52</v>
      </c>
      <c r="G9136">
        <v>2014</v>
      </c>
      <c r="H9136" t="s">
        <v>9925</v>
      </c>
      <c r="I9136" t="s">
        <v>47</v>
      </c>
      <c r="J9136" t="s">
        <v>809</v>
      </c>
      <c r="K9136">
        <v>18145</v>
      </c>
      <c r="L9136">
        <v>39.439971999999997</v>
      </c>
      <c r="M9136">
        <v>-85.876694000000001</v>
      </c>
      <c r="N9136" t="s">
        <v>193</v>
      </c>
      <c r="O9136">
        <v>46176</v>
      </c>
      <c r="P9136">
        <v>486210</v>
      </c>
      <c r="Q9136" t="s">
        <v>8822</v>
      </c>
      <c r="R9136" t="s">
        <v>30</v>
      </c>
      <c r="T9136" t="s">
        <v>73</v>
      </c>
      <c r="U9136">
        <v>30013.192609999998</v>
      </c>
      <c r="V9136">
        <v>8.7960542450000005</v>
      </c>
      <c r="W9136" t="s">
        <v>8823</v>
      </c>
      <c r="Z9136" t="s">
        <v>16084</v>
      </c>
      <c r="AE9136">
        <f t="shared" si="470"/>
        <v>0</v>
      </c>
      <c r="AF9136">
        <f t="shared" si="471"/>
        <v>295.0530761</v>
      </c>
    </row>
    <row r="9137" spans="1:32">
      <c r="A9137">
        <v>1005236</v>
      </c>
      <c r="B9137" t="s">
        <v>9922</v>
      </c>
      <c r="C9137" t="s">
        <v>52</v>
      </c>
      <c r="G9137">
        <v>2014</v>
      </c>
      <c r="H9137" t="s">
        <v>9926</v>
      </c>
      <c r="I9137" t="s">
        <v>47</v>
      </c>
      <c r="J9137" t="s">
        <v>809</v>
      </c>
      <c r="K9137">
        <v>18145</v>
      </c>
      <c r="L9137">
        <v>39.439971999999997</v>
      </c>
      <c r="M9137">
        <v>-85.876694000000001</v>
      </c>
      <c r="N9137" t="s">
        <v>193</v>
      </c>
      <c r="O9137">
        <v>46176</v>
      </c>
      <c r="P9137">
        <v>486210</v>
      </c>
      <c r="Q9137" t="s">
        <v>8822</v>
      </c>
      <c r="R9137" t="s">
        <v>30</v>
      </c>
      <c r="T9137" t="s">
        <v>73</v>
      </c>
      <c r="U9137">
        <v>39653.22277</v>
      </c>
      <c r="V9137">
        <v>11.62128611</v>
      </c>
      <c r="W9137" t="s">
        <v>8823</v>
      </c>
      <c r="Z9137" t="s">
        <v>16086</v>
      </c>
      <c r="AE9137">
        <f t="shared" si="470"/>
        <v>0</v>
      </c>
      <c r="AF9137">
        <f t="shared" si="471"/>
        <v>142.6733807</v>
      </c>
    </row>
    <row r="9138" spans="1:32">
      <c r="A9138">
        <v>1005236</v>
      </c>
      <c r="B9138" t="s">
        <v>9922</v>
      </c>
      <c r="C9138" t="s">
        <v>52</v>
      </c>
      <c r="G9138">
        <v>2014</v>
      </c>
      <c r="H9138" t="s">
        <v>9927</v>
      </c>
      <c r="I9138" t="s">
        <v>47</v>
      </c>
      <c r="J9138" t="s">
        <v>809</v>
      </c>
      <c r="K9138">
        <v>18145</v>
      </c>
      <c r="L9138">
        <v>39.439971999999997</v>
      </c>
      <c r="M9138">
        <v>-85.876694000000001</v>
      </c>
      <c r="N9138" t="s">
        <v>193</v>
      </c>
      <c r="O9138">
        <v>46176</v>
      </c>
      <c r="P9138">
        <v>486210</v>
      </c>
      <c r="Q9138" t="s">
        <v>8822</v>
      </c>
      <c r="R9138" t="s">
        <v>30</v>
      </c>
      <c r="T9138" t="s">
        <v>73</v>
      </c>
      <c r="U9138">
        <v>37103.279309999998</v>
      </c>
      <c r="V9138">
        <v>10.873966709999999</v>
      </c>
      <c r="W9138" t="s">
        <v>8823</v>
      </c>
      <c r="Z9138" t="s">
        <v>16091</v>
      </c>
      <c r="AE9138">
        <f t="shared" si="470"/>
        <v>0</v>
      </c>
      <c r="AF9138">
        <f t="shared" si="471"/>
        <v>15.3280566</v>
      </c>
    </row>
    <row r="9139" spans="1:32">
      <c r="A9139">
        <v>1005236</v>
      </c>
      <c r="B9139" t="s">
        <v>9922</v>
      </c>
      <c r="C9139" t="s">
        <v>52</v>
      </c>
      <c r="G9139">
        <v>2014</v>
      </c>
      <c r="H9139" t="s">
        <v>9928</v>
      </c>
      <c r="I9139" t="s">
        <v>47</v>
      </c>
      <c r="J9139" t="s">
        <v>809</v>
      </c>
      <c r="K9139">
        <v>18145</v>
      </c>
      <c r="L9139">
        <v>39.439971999999997</v>
      </c>
      <c r="M9139">
        <v>-85.876694000000001</v>
      </c>
      <c r="N9139" t="s">
        <v>193</v>
      </c>
      <c r="O9139">
        <v>46176</v>
      </c>
      <c r="P9139">
        <v>486210</v>
      </c>
      <c r="Q9139" t="s">
        <v>8822</v>
      </c>
      <c r="R9139" t="s">
        <v>30</v>
      </c>
      <c r="T9139" t="s">
        <v>73</v>
      </c>
      <c r="U9139">
        <v>25621.937430000002</v>
      </c>
      <c r="V9139">
        <v>7.5090962299999999</v>
      </c>
      <c r="W9139" t="s">
        <v>8823</v>
      </c>
      <c r="Z9139" t="s">
        <v>16095</v>
      </c>
      <c r="AE9139">
        <f t="shared" si="470"/>
        <v>0</v>
      </c>
      <c r="AF9139">
        <f t="shared" si="471"/>
        <v>1.0116484400000001</v>
      </c>
    </row>
    <row r="9140" spans="1:32">
      <c r="A9140">
        <v>1005236</v>
      </c>
      <c r="B9140" t="s">
        <v>9922</v>
      </c>
      <c r="C9140" t="s">
        <v>52</v>
      </c>
      <c r="G9140">
        <v>2014</v>
      </c>
      <c r="H9140" t="s">
        <v>9929</v>
      </c>
      <c r="I9140" t="s">
        <v>47</v>
      </c>
      <c r="J9140" t="s">
        <v>809</v>
      </c>
      <c r="K9140">
        <v>18145</v>
      </c>
      <c r="L9140">
        <v>39.439971999999997</v>
      </c>
      <c r="M9140">
        <v>-85.876694000000001</v>
      </c>
      <c r="N9140" t="s">
        <v>193</v>
      </c>
      <c r="O9140">
        <v>46176</v>
      </c>
      <c r="P9140">
        <v>486210</v>
      </c>
      <c r="Q9140" t="s">
        <v>8822</v>
      </c>
      <c r="R9140" t="s">
        <v>30</v>
      </c>
      <c r="T9140" t="s">
        <v>73</v>
      </c>
      <c r="U9140">
        <v>60173.388619999998</v>
      </c>
      <c r="V9140">
        <v>17.635191209999999</v>
      </c>
      <c r="W9140" t="s">
        <v>8823</v>
      </c>
      <c r="Z9140" t="s">
        <v>16099</v>
      </c>
      <c r="AE9140">
        <f t="shared" si="470"/>
        <v>0</v>
      </c>
      <c r="AF9140">
        <f t="shared" si="471"/>
        <v>858.64744050000002</v>
      </c>
    </row>
    <row r="9141" spans="1:32">
      <c r="A9141">
        <v>1004992</v>
      </c>
      <c r="B9141" t="s">
        <v>9930</v>
      </c>
      <c r="C9141" t="s">
        <v>52</v>
      </c>
      <c r="G9141">
        <v>2014</v>
      </c>
      <c r="H9141" t="s">
        <v>539</v>
      </c>
      <c r="I9141" t="s">
        <v>40</v>
      </c>
      <c r="J9141" t="s">
        <v>459</v>
      </c>
      <c r="K9141">
        <v>17197</v>
      </c>
      <c r="L9141">
        <v>41.460120000000003</v>
      </c>
      <c r="M9141">
        <v>-88.133560000000003</v>
      </c>
      <c r="N9141" t="s">
        <v>113</v>
      </c>
      <c r="O9141">
        <v>60421</v>
      </c>
      <c r="P9141">
        <v>486210</v>
      </c>
      <c r="Q9141" t="s">
        <v>8822</v>
      </c>
      <c r="R9141" t="s">
        <v>30</v>
      </c>
      <c r="T9141" t="s">
        <v>73</v>
      </c>
      <c r="U9141">
        <v>772744.06330000004</v>
      </c>
      <c r="V9141">
        <v>226.47036539999999</v>
      </c>
      <c r="W9141" t="s">
        <v>8823</v>
      </c>
      <c r="Z9141" t="s">
        <v>16100</v>
      </c>
      <c r="AE9141">
        <f t="shared" si="470"/>
        <v>0</v>
      </c>
      <c r="AF9141">
        <f t="shared" si="471"/>
        <v>486.01334250000002</v>
      </c>
    </row>
    <row r="9142" spans="1:32">
      <c r="A9142">
        <v>1004814</v>
      </c>
      <c r="B9142" t="s">
        <v>9931</v>
      </c>
      <c r="C9142" t="s">
        <v>52</v>
      </c>
      <c r="G9142">
        <v>2014</v>
      </c>
      <c r="H9142" t="s">
        <v>539</v>
      </c>
      <c r="I9142" t="s">
        <v>40</v>
      </c>
      <c r="J9142" t="s">
        <v>9932</v>
      </c>
      <c r="K9142">
        <v>26025</v>
      </c>
      <c r="L9142">
        <v>42.143509999999999</v>
      </c>
      <c r="M9142">
        <v>-85.263170000000002</v>
      </c>
      <c r="N9142" t="s">
        <v>198</v>
      </c>
      <c r="O9142">
        <v>49011</v>
      </c>
      <c r="P9142">
        <v>486210</v>
      </c>
      <c r="Q9142" t="s">
        <v>8822</v>
      </c>
      <c r="R9142" t="s">
        <v>30</v>
      </c>
      <c r="T9142" t="s">
        <v>73</v>
      </c>
      <c r="U9142">
        <v>738232.19</v>
      </c>
      <c r="V9142">
        <v>216.3558697</v>
      </c>
      <c r="W9142" t="s">
        <v>8823</v>
      </c>
      <c r="Z9142" t="s">
        <v>16101</v>
      </c>
      <c r="AE9142">
        <f t="shared" si="470"/>
        <v>0</v>
      </c>
      <c r="AF9142">
        <f t="shared" si="471"/>
        <v>1.7213477559999999</v>
      </c>
    </row>
    <row r="9143" spans="1:32">
      <c r="A9143">
        <v>1005238</v>
      </c>
      <c r="B9143" t="s">
        <v>9933</v>
      </c>
      <c r="C9143" t="s">
        <v>52</v>
      </c>
      <c r="G9143">
        <v>2014</v>
      </c>
      <c r="H9143" t="s">
        <v>9934</v>
      </c>
      <c r="I9143" t="s">
        <v>40</v>
      </c>
      <c r="J9143" t="s">
        <v>618</v>
      </c>
      <c r="K9143">
        <v>28151</v>
      </c>
      <c r="L9143">
        <v>33.372166999999997</v>
      </c>
      <c r="M9143">
        <v>-91.005750000000006</v>
      </c>
      <c r="N9143" t="s">
        <v>49</v>
      </c>
      <c r="O9143">
        <v>38703</v>
      </c>
      <c r="P9143">
        <v>486210</v>
      </c>
      <c r="Q9143" t="s">
        <v>8822</v>
      </c>
      <c r="R9143" t="s">
        <v>30</v>
      </c>
      <c r="T9143" t="s">
        <v>31</v>
      </c>
      <c r="U9143">
        <v>29310.21485</v>
      </c>
      <c r="V9143">
        <v>8.5900304950000006</v>
      </c>
      <c r="W9143" t="s">
        <v>8823</v>
      </c>
      <c r="Z9143" t="s">
        <v>16103</v>
      </c>
      <c r="AE9143">
        <f t="shared" si="470"/>
        <v>0</v>
      </c>
      <c r="AF9143">
        <f t="shared" si="471"/>
        <v>252.91396023900001</v>
      </c>
    </row>
    <row r="9144" spans="1:32">
      <c r="A9144">
        <v>1005238</v>
      </c>
      <c r="B9144" t="s">
        <v>9933</v>
      </c>
      <c r="C9144" t="s">
        <v>52</v>
      </c>
      <c r="G9144">
        <v>2014</v>
      </c>
      <c r="H9144" t="s">
        <v>8831</v>
      </c>
      <c r="I9144" t="s">
        <v>47</v>
      </c>
      <c r="J9144" t="s">
        <v>618</v>
      </c>
      <c r="K9144">
        <v>28151</v>
      </c>
      <c r="L9144">
        <v>33.372166999999997</v>
      </c>
      <c r="M9144">
        <v>-91.005750000000006</v>
      </c>
      <c r="N9144" t="s">
        <v>49</v>
      </c>
      <c r="O9144">
        <v>38703</v>
      </c>
      <c r="P9144">
        <v>486210</v>
      </c>
      <c r="Q9144" t="s">
        <v>8822</v>
      </c>
      <c r="R9144" t="s">
        <v>30</v>
      </c>
      <c r="T9144" t="s">
        <v>31</v>
      </c>
      <c r="U9144">
        <v>4937.8062570000002</v>
      </c>
      <c r="V9144">
        <v>1.447137339</v>
      </c>
      <c r="W9144" t="s">
        <v>8823</v>
      </c>
      <c r="Z9144" t="s">
        <v>16106</v>
      </c>
      <c r="AE9144">
        <f t="shared" si="470"/>
        <v>0</v>
      </c>
      <c r="AF9144">
        <f t="shared" si="471"/>
        <v>6.0910989620000002</v>
      </c>
    </row>
    <row r="9145" spans="1:32">
      <c r="A9145">
        <v>1005238</v>
      </c>
      <c r="B9145" t="s">
        <v>9933</v>
      </c>
      <c r="C9145" t="s">
        <v>52</v>
      </c>
      <c r="G9145">
        <v>2014</v>
      </c>
      <c r="H9145" t="s">
        <v>8832</v>
      </c>
      <c r="I9145" t="s">
        <v>47</v>
      </c>
      <c r="J9145" t="s">
        <v>618</v>
      </c>
      <c r="K9145">
        <v>28151</v>
      </c>
      <c r="L9145">
        <v>33.372166999999997</v>
      </c>
      <c r="M9145">
        <v>-91.005750000000006</v>
      </c>
      <c r="N9145" t="s">
        <v>49</v>
      </c>
      <c r="O9145">
        <v>38703</v>
      </c>
      <c r="P9145">
        <v>486210</v>
      </c>
      <c r="Q9145" t="s">
        <v>8822</v>
      </c>
      <c r="R9145" t="s">
        <v>30</v>
      </c>
      <c r="T9145" t="s">
        <v>31</v>
      </c>
      <c r="U9145">
        <v>5209.1971350000003</v>
      </c>
      <c r="V9145">
        <v>1.5266746579999999</v>
      </c>
      <c r="W9145" t="s">
        <v>8823</v>
      </c>
      <c r="Z9145" t="s">
        <v>16108</v>
      </c>
      <c r="AE9145">
        <f t="shared" si="470"/>
        <v>0</v>
      </c>
      <c r="AF9145">
        <f t="shared" si="471"/>
        <v>433.43033689999999</v>
      </c>
    </row>
    <row r="9146" spans="1:32">
      <c r="A9146">
        <v>1005238</v>
      </c>
      <c r="B9146" t="s">
        <v>9933</v>
      </c>
      <c r="C9146" t="s">
        <v>52</v>
      </c>
      <c r="G9146">
        <v>2014</v>
      </c>
      <c r="H9146" t="s">
        <v>8833</v>
      </c>
      <c r="I9146" t="s">
        <v>47</v>
      </c>
      <c r="J9146" t="s">
        <v>618</v>
      </c>
      <c r="K9146">
        <v>28151</v>
      </c>
      <c r="L9146">
        <v>33.372166999999997</v>
      </c>
      <c r="M9146">
        <v>-91.005750000000006</v>
      </c>
      <c r="N9146" t="s">
        <v>49</v>
      </c>
      <c r="O9146">
        <v>38703</v>
      </c>
      <c r="P9146">
        <v>486210</v>
      </c>
      <c r="Q9146" t="s">
        <v>8822</v>
      </c>
      <c r="R9146" t="s">
        <v>30</v>
      </c>
      <c r="T9146" t="s">
        <v>31</v>
      </c>
      <c r="U9146">
        <v>4862.4199019999996</v>
      </c>
      <c r="V9146">
        <v>1.4250436390000001</v>
      </c>
      <c r="W9146" t="s">
        <v>8823</v>
      </c>
      <c r="Z9146" t="s">
        <v>16110</v>
      </c>
      <c r="AE9146">
        <f t="shared" si="470"/>
        <v>0</v>
      </c>
      <c r="AF9146">
        <f t="shared" si="471"/>
        <v>107.273067681</v>
      </c>
    </row>
    <row r="9147" spans="1:32">
      <c r="A9147">
        <v>1005238</v>
      </c>
      <c r="B9147" t="s">
        <v>9933</v>
      </c>
      <c r="C9147" t="s">
        <v>52</v>
      </c>
      <c r="G9147">
        <v>2014</v>
      </c>
      <c r="H9147" t="s">
        <v>8834</v>
      </c>
      <c r="I9147" t="s">
        <v>47</v>
      </c>
      <c r="J9147" t="s">
        <v>618</v>
      </c>
      <c r="K9147">
        <v>28151</v>
      </c>
      <c r="L9147">
        <v>33.372166999999997</v>
      </c>
      <c r="M9147">
        <v>-91.005750000000006</v>
      </c>
      <c r="N9147" t="s">
        <v>49</v>
      </c>
      <c r="O9147">
        <v>38703</v>
      </c>
      <c r="P9147">
        <v>486210</v>
      </c>
      <c r="Q9147" t="s">
        <v>8822</v>
      </c>
      <c r="R9147" t="s">
        <v>30</v>
      </c>
      <c r="T9147" t="s">
        <v>31</v>
      </c>
      <c r="U9147">
        <v>4131.1722579999996</v>
      </c>
      <c r="V9147">
        <v>1.2107347509999999</v>
      </c>
      <c r="W9147" t="s">
        <v>8823</v>
      </c>
      <c r="Z9147" t="s">
        <v>16113</v>
      </c>
      <c r="AE9147">
        <f t="shared" si="470"/>
        <v>0</v>
      </c>
      <c r="AF9147">
        <f t="shared" si="471"/>
        <v>5.9438800000000003E-3</v>
      </c>
    </row>
    <row r="9148" spans="1:32">
      <c r="A9148">
        <v>1005238</v>
      </c>
      <c r="B9148" t="s">
        <v>9933</v>
      </c>
      <c r="C9148" t="s">
        <v>52</v>
      </c>
      <c r="G9148">
        <v>2014</v>
      </c>
      <c r="H9148" t="s">
        <v>8835</v>
      </c>
      <c r="I9148" t="s">
        <v>47</v>
      </c>
      <c r="J9148" t="s">
        <v>618</v>
      </c>
      <c r="K9148">
        <v>28151</v>
      </c>
      <c r="L9148">
        <v>33.372166999999997</v>
      </c>
      <c r="M9148">
        <v>-91.005750000000006</v>
      </c>
      <c r="N9148" t="s">
        <v>49</v>
      </c>
      <c r="O9148">
        <v>38703</v>
      </c>
      <c r="P9148">
        <v>486210</v>
      </c>
      <c r="Q9148" t="s">
        <v>8822</v>
      </c>
      <c r="R9148" t="s">
        <v>30</v>
      </c>
      <c r="T9148" t="s">
        <v>31</v>
      </c>
      <c r="U9148">
        <v>6502.0731249999999</v>
      </c>
      <c r="V9148">
        <v>1.90558161</v>
      </c>
      <c r="W9148" t="s">
        <v>8823</v>
      </c>
      <c r="Z9148" t="s">
        <v>16114</v>
      </c>
      <c r="AE9148">
        <f t="shared" si="470"/>
        <v>0</v>
      </c>
      <c r="AF9148">
        <f t="shared" si="471"/>
        <v>388.93012499999998</v>
      </c>
    </row>
    <row r="9149" spans="1:32">
      <c r="A9149">
        <v>1005238</v>
      </c>
      <c r="B9149" t="s">
        <v>9933</v>
      </c>
      <c r="C9149" t="s">
        <v>52</v>
      </c>
      <c r="G9149">
        <v>2014</v>
      </c>
      <c r="H9149" t="s">
        <v>8836</v>
      </c>
      <c r="I9149" t="s">
        <v>47</v>
      </c>
      <c r="J9149" t="s">
        <v>618</v>
      </c>
      <c r="K9149">
        <v>28151</v>
      </c>
      <c r="L9149">
        <v>33.372166999999997</v>
      </c>
      <c r="M9149">
        <v>-91.005750000000006</v>
      </c>
      <c r="N9149" t="s">
        <v>49</v>
      </c>
      <c r="O9149">
        <v>38703</v>
      </c>
      <c r="P9149">
        <v>486210</v>
      </c>
      <c r="Q9149" t="s">
        <v>8822</v>
      </c>
      <c r="R9149" t="s">
        <v>30</v>
      </c>
      <c r="T9149" t="s">
        <v>31</v>
      </c>
      <c r="U9149">
        <v>6117.6027139999997</v>
      </c>
      <c r="V9149">
        <v>1.7929037409999999</v>
      </c>
      <c r="W9149" t="s">
        <v>8823</v>
      </c>
      <c r="Z9149" t="s">
        <v>16116</v>
      </c>
      <c r="AE9149">
        <f t="shared" si="470"/>
        <v>0</v>
      </c>
      <c r="AF9149">
        <f t="shared" si="471"/>
        <v>36.124303910000002</v>
      </c>
    </row>
    <row r="9150" spans="1:32">
      <c r="A9150">
        <v>1005238</v>
      </c>
      <c r="B9150" t="s">
        <v>9933</v>
      </c>
      <c r="C9150" t="s">
        <v>52</v>
      </c>
      <c r="G9150">
        <v>2014</v>
      </c>
      <c r="H9150" t="s">
        <v>9714</v>
      </c>
      <c r="I9150" t="s">
        <v>47</v>
      </c>
      <c r="J9150" t="s">
        <v>618</v>
      </c>
      <c r="K9150">
        <v>28151</v>
      </c>
      <c r="L9150">
        <v>33.372166999999997</v>
      </c>
      <c r="M9150">
        <v>-91.005750000000006</v>
      </c>
      <c r="N9150" t="s">
        <v>49</v>
      </c>
      <c r="O9150">
        <v>38703</v>
      </c>
      <c r="P9150">
        <v>486210</v>
      </c>
      <c r="Q9150" t="s">
        <v>8822</v>
      </c>
      <c r="R9150" t="s">
        <v>30</v>
      </c>
      <c r="T9150" t="s">
        <v>31</v>
      </c>
      <c r="U9150">
        <v>8908.7825099999991</v>
      </c>
      <c r="V9150">
        <v>2.6109229780000001</v>
      </c>
      <c r="W9150" t="s">
        <v>8823</v>
      </c>
      <c r="Z9150" t="s">
        <v>16117</v>
      </c>
      <c r="AE9150">
        <f t="shared" si="470"/>
        <v>0</v>
      </c>
      <c r="AF9150">
        <f t="shared" si="471"/>
        <v>107.2709885</v>
      </c>
    </row>
    <row r="9151" spans="1:32">
      <c r="A9151">
        <v>1005244</v>
      </c>
      <c r="B9151" t="s">
        <v>9935</v>
      </c>
      <c r="C9151" t="s">
        <v>52</v>
      </c>
      <c r="G9151">
        <v>2014</v>
      </c>
      <c r="H9151" t="s">
        <v>9936</v>
      </c>
      <c r="I9151" t="s">
        <v>40</v>
      </c>
      <c r="J9151" t="s">
        <v>3817</v>
      </c>
      <c r="K9151">
        <v>28107</v>
      </c>
      <c r="L9151">
        <v>34.423166999999999</v>
      </c>
      <c r="M9151">
        <v>-90.125639000000007</v>
      </c>
      <c r="N9151" t="s">
        <v>49</v>
      </c>
      <c r="O9151">
        <v>38666</v>
      </c>
      <c r="P9151">
        <v>486210</v>
      </c>
      <c r="Q9151" t="s">
        <v>8822</v>
      </c>
      <c r="R9151" t="s">
        <v>30</v>
      </c>
      <c r="T9151" t="s">
        <v>31</v>
      </c>
      <c r="U9151">
        <v>53528.081420000002</v>
      </c>
      <c r="V9151">
        <v>15.687631570000001</v>
      </c>
      <c r="W9151" t="s">
        <v>8823</v>
      </c>
      <c r="Z9151" t="s">
        <v>16118</v>
      </c>
      <c r="AE9151">
        <f t="shared" si="470"/>
        <v>0</v>
      </c>
      <c r="AF9151">
        <f t="shared" si="471"/>
        <v>68.986473040000007</v>
      </c>
    </row>
    <row r="9152" spans="1:32">
      <c r="A9152">
        <v>1005244</v>
      </c>
      <c r="B9152" t="s">
        <v>9935</v>
      </c>
      <c r="C9152" t="s">
        <v>52</v>
      </c>
      <c r="G9152">
        <v>2014</v>
      </c>
      <c r="H9152" t="s">
        <v>8831</v>
      </c>
      <c r="I9152" t="s">
        <v>47</v>
      </c>
      <c r="J9152" t="s">
        <v>3817</v>
      </c>
      <c r="K9152">
        <v>28107</v>
      </c>
      <c r="L9152">
        <v>34.423166999999999</v>
      </c>
      <c r="M9152">
        <v>-90.125639000000007</v>
      </c>
      <c r="N9152" t="s">
        <v>49</v>
      </c>
      <c r="O9152">
        <v>38666</v>
      </c>
      <c r="P9152">
        <v>486210</v>
      </c>
      <c r="Q9152" t="s">
        <v>8822</v>
      </c>
      <c r="R9152" t="s">
        <v>30</v>
      </c>
      <c r="T9152" t="s">
        <v>31</v>
      </c>
      <c r="U9152">
        <v>11270.26008</v>
      </c>
      <c r="V9152">
        <v>3.3030081249999999</v>
      </c>
      <c r="W9152" t="s">
        <v>8823</v>
      </c>
      <c r="Z9152" t="s">
        <v>16119</v>
      </c>
      <c r="AE9152">
        <f t="shared" si="470"/>
        <v>0</v>
      </c>
      <c r="AF9152">
        <f t="shared" si="471"/>
        <v>49.552302330000003</v>
      </c>
    </row>
    <row r="9153" spans="1:32">
      <c r="A9153">
        <v>1005244</v>
      </c>
      <c r="B9153" t="s">
        <v>9935</v>
      </c>
      <c r="C9153" t="s">
        <v>52</v>
      </c>
      <c r="G9153">
        <v>2014</v>
      </c>
      <c r="H9153" t="s">
        <v>8833</v>
      </c>
      <c r="I9153" t="s">
        <v>47</v>
      </c>
      <c r="J9153" t="s">
        <v>3817</v>
      </c>
      <c r="K9153">
        <v>28107</v>
      </c>
      <c r="L9153">
        <v>34.423166999999999</v>
      </c>
      <c r="M9153">
        <v>-90.125639000000007</v>
      </c>
      <c r="N9153" t="s">
        <v>49</v>
      </c>
      <c r="O9153">
        <v>38666</v>
      </c>
      <c r="P9153">
        <v>486210</v>
      </c>
      <c r="Q9153" t="s">
        <v>8822</v>
      </c>
      <c r="R9153" t="s">
        <v>30</v>
      </c>
      <c r="T9153" t="s">
        <v>31</v>
      </c>
      <c r="U9153">
        <v>9449.6796080000004</v>
      </c>
      <c r="V9153">
        <v>2.7694452740000002</v>
      </c>
      <c r="W9153" t="s">
        <v>8823</v>
      </c>
      <c r="Z9153" t="s">
        <v>16120</v>
      </c>
      <c r="AE9153">
        <f t="shared" si="470"/>
        <v>0</v>
      </c>
      <c r="AF9153">
        <f t="shared" si="471"/>
        <v>91.921390489999993</v>
      </c>
    </row>
    <row r="9154" spans="1:32">
      <c r="A9154">
        <v>1005244</v>
      </c>
      <c r="B9154" t="s">
        <v>9935</v>
      </c>
      <c r="C9154" t="s">
        <v>52</v>
      </c>
      <c r="G9154">
        <v>2014</v>
      </c>
      <c r="H9154" t="s">
        <v>8834</v>
      </c>
      <c r="I9154" t="s">
        <v>47</v>
      </c>
      <c r="J9154" t="s">
        <v>3817</v>
      </c>
      <c r="K9154">
        <v>28107</v>
      </c>
      <c r="L9154">
        <v>34.423166999999999</v>
      </c>
      <c r="M9154">
        <v>-90.125639000000007</v>
      </c>
      <c r="N9154" t="s">
        <v>49</v>
      </c>
      <c r="O9154">
        <v>38666</v>
      </c>
      <c r="P9154">
        <v>486210</v>
      </c>
      <c r="Q9154" t="s">
        <v>8822</v>
      </c>
      <c r="R9154" t="s">
        <v>30</v>
      </c>
      <c r="T9154" t="s">
        <v>31</v>
      </c>
      <c r="U9154">
        <v>118.7335092</v>
      </c>
      <c r="V9154">
        <v>3.4797577000000003E-2</v>
      </c>
      <c r="W9154" t="s">
        <v>8823</v>
      </c>
      <c r="Z9154" t="s">
        <v>16121</v>
      </c>
      <c r="AE9154">
        <f t="shared" si="470"/>
        <v>0</v>
      </c>
      <c r="AF9154">
        <f t="shared" si="471"/>
        <v>71.71173091</v>
      </c>
    </row>
    <row r="9155" spans="1:32">
      <c r="A9155">
        <v>1005244</v>
      </c>
      <c r="B9155" t="s">
        <v>9935</v>
      </c>
      <c r="C9155" t="s">
        <v>52</v>
      </c>
      <c r="G9155">
        <v>2014</v>
      </c>
      <c r="H9155" t="s">
        <v>8835</v>
      </c>
      <c r="I9155" t="s">
        <v>47</v>
      </c>
      <c r="J9155" t="s">
        <v>3817</v>
      </c>
      <c r="K9155">
        <v>28107</v>
      </c>
      <c r="L9155">
        <v>34.423166999999999</v>
      </c>
      <c r="M9155">
        <v>-90.125639000000007</v>
      </c>
      <c r="N9155" t="s">
        <v>49</v>
      </c>
      <c r="O9155">
        <v>38666</v>
      </c>
      <c r="P9155">
        <v>486210</v>
      </c>
      <c r="Q9155" t="s">
        <v>8822</v>
      </c>
      <c r="R9155" t="s">
        <v>30</v>
      </c>
      <c r="T9155" t="s">
        <v>31</v>
      </c>
      <c r="U9155">
        <v>7137.2031660000002</v>
      </c>
      <c r="V9155">
        <v>2.0917210320000001</v>
      </c>
      <c r="W9155" t="s">
        <v>8823</v>
      </c>
      <c r="Z9155" t="s">
        <v>16123</v>
      </c>
      <c r="AE9155">
        <f t="shared" ref="AE9155:AE9218" si="472">IFERROR(YEAR($H9155),0)</f>
        <v>0</v>
      </c>
      <c r="AF9155">
        <f t="shared" ref="AF9155:AF9218" si="473">SUMIF($H$2:$H$20118,$Z9155,$V$2:$V$20118)</f>
        <v>159.91088529999999</v>
      </c>
    </row>
    <row r="9156" spans="1:32">
      <c r="A9156">
        <v>1005244</v>
      </c>
      <c r="B9156" t="s">
        <v>9935</v>
      </c>
      <c r="C9156" t="s">
        <v>52</v>
      </c>
      <c r="G9156">
        <v>2014</v>
      </c>
      <c r="H9156" t="s">
        <v>9714</v>
      </c>
      <c r="I9156" t="s">
        <v>2413</v>
      </c>
      <c r="J9156" t="s">
        <v>3817</v>
      </c>
      <c r="K9156">
        <v>28107</v>
      </c>
      <c r="L9156">
        <v>34.423166999999999</v>
      </c>
      <c r="M9156">
        <v>-90.125639000000007</v>
      </c>
      <c r="N9156" t="s">
        <v>49</v>
      </c>
      <c r="O9156">
        <v>38666</v>
      </c>
      <c r="P9156">
        <v>486210</v>
      </c>
      <c r="Q9156" t="s">
        <v>8822</v>
      </c>
      <c r="R9156" t="s">
        <v>30</v>
      </c>
      <c r="T9156" t="s">
        <v>31</v>
      </c>
      <c r="U9156">
        <v>293840.93479999999</v>
      </c>
      <c r="V9156">
        <v>86.116823199999999</v>
      </c>
      <c r="W9156" t="s">
        <v>8823</v>
      </c>
      <c r="Z9156" t="s">
        <v>16126</v>
      </c>
      <c r="AE9156">
        <f t="shared" si="472"/>
        <v>0</v>
      </c>
      <c r="AF9156">
        <f t="shared" si="473"/>
        <v>0.78340343300000004</v>
      </c>
    </row>
    <row r="9157" spans="1:32">
      <c r="A9157">
        <v>1006523</v>
      </c>
      <c r="B9157" t="s">
        <v>9937</v>
      </c>
      <c r="C9157" t="s">
        <v>1012</v>
      </c>
      <c r="G9157">
        <v>2014</v>
      </c>
      <c r="H9157" t="s">
        <v>9938</v>
      </c>
      <c r="I9157" t="s">
        <v>47</v>
      </c>
      <c r="J9157" t="s">
        <v>4168</v>
      </c>
      <c r="K9157">
        <v>48113</v>
      </c>
      <c r="L9157">
        <v>32.92548</v>
      </c>
      <c r="M9157">
        <v>-96.816130000000001</v>
      </c>
      <c r="N9157" t="s">
        <v>150</v>
      </c>
      <c r="O9157">
        <v>75240</v>
      </c>
      <c r="P9157">
        <v>486210</v>
      </c>
      <c r="Q9157" t="s">
        <v>8822</v>
      </c>
      <c r="R9157" t="s">
        <v>30</v>
      </c>
      <c r="S9157" t="s">
        <v>2400</v>
      </c>
      <c r="T9157" t="s">
        <v>31</v>
      </c>
      <c r="U9157">
        <v>8.1911262800000006</v>
      </c>
      <c r="V9157">
        <v>2.400597E-3</v>
      </c>
      <c r="W9157" t="s">
        <v>8823</v>
      </c>
      <c r="Z9157" t="s">
        <v>16128</v>
      </c>
      <c r="AE9157">
        <f t="shared" si="472"/>
        <v>0</v>
      </c>
      <c r="AF9157">
        <f t="shared" si="473"/>
        <v>942.75032339999996</v>
      </c>
    </row>
    <row r="9158" spans="1:32">
      <c r="A9158">
        <v>1006523</v>
      </c>
      <c r="B9158" t="s">
        <v>9937</v>
      </c>
      <c r="C9158" t="s">
        <v>1012</v>
      </c>
      <c r="G9158">
        <v>2014</v>
      </c>
      <c r="H9158" t="s">
        <v>9939</v>
      </c>
      <c r="I9158" t="s">
        <v>47</v>
      </c>
      <c r="J9158" t="s">
        <v>4168</v>
      </c>
      <c r="K9158">
        <v>48113</v>
      </c>
      <c r="L9158">
        <v>32.92548</v>
      </c>
      <c r="M9158">
        <v>-96.816130000000001</v>
      </c>
      <c r="N9158" t="s">
        <v>150</v>
      </c>
      <c r="O9158">
        <v>75240</v>
      </c>
      <c r="P9158">
        <v>486210</v>
      </c>
      <c r="Q9158" t="s">
        <v>8822</v>
      </c>
      <c r="R9158" t="s">
        <v>30</v>
      </c>
      <c r="S9158" t="s">
        <v>2400</v>
      </c>
      <c r="T9158" t="s">
        <v>31</v>
      </c>
      <c r="U9158">
        <v>8.1911262800000006</v>
      </c>
      <c r="V9158">
        <v>2.400597E-3</v>
      </c>
      <c r="W9158" t="s">
        <v>8823</v>
      </c>
      <c r="Z9158" t="s">
        <v>16129</v>
      </c>
      <c r="AE9158">
        <f t="shared" si="472"/>
        <v>0</v>
      </c>
      <c r="AF9158">
        <f t="shared" si="473"/>
        <v>7.0817621999999997E-2</v>
      </c>
    </row>
    <row r="9159" spans="1:32">
      <c r="A9159">
        <v>1006523</v>
      </c>
      <c r="B9159" t="s">
        <v>9937</v>
      </c>
      <c r="C9159" t="s">
        <v>52</v>
      </c>
      <c r="G9159">
        <v>2014</v>
      </c>
      <c r="H9159" t="s">
        <v>9940</v>
      </c>
      <c r="I9159" t="s">
        <v>47</v>
      </c>
      <c r="J9159" t="s">
        <v>4168</v>
      </c>
      <c r="K9159">
        <v>48113</v>
      </c>
      <c r="L9159">
        <v>32.92548</v>
      </c>
      <c r="M9159">
        <v>-96.816130000000001</v>
      </c>
      <c r="N9159" t="s">
        <v>150</v>
      </c>
      <c r="O9159">
        <v>75240</v>
      </c>
      <c r="P9159">
        <v>486210</v>
      </c>
      <c r="Q9159" t="s">
        <v>8822</v>
      </c>
      <c r="R9159" t="s">
        <v>30</v>
      </c>
      <c r="S9159" t="s">
        <v>2400</v>
      </c>
      <c r="T9159" t="s">
        <v>31</v>
      </c>
      <c r="U9159">
        <v>53722.201280000001</v>
      </c>
      <c r="V9159">
        <v>15.74452284</v>
      </c>
      <c r="W9159" t="s">
        <v>8823</v>
      </c>
      <c r="Z9159" t="s">
        <v>16130</v>
      </c>
      <c r="AE9159">
        <f t="shared" si="472"/>
        <v>0</v>
      </c>
      <c r="AF9159">
        <f t="shared" si="473"/>
        <v>1367.3184249999999</v>
      </c>
    </row>
    <row r="9160" spans="1:32">
      <c r="A9160">
        <v>1006523</v>
      </c>
      <c r="B9160" t="s">
        <v>9937</v>
      </c>
      <c r="C9160" t="s">
        <v>52</v>
      </c>
      <c r="G9160">
        <v>2014</v>
      </c>
      <c r="H9160" t="s">
        <v>9941</v>
      </c>
      <c r="I9160" t="s">
        <v>47</v>
      </c>
      <c r="J9160" t="s">
        <v>4168</v>
      </c>
      <c r="K9160">
        <v>48113</v>
      </c>
      <c r="L9160">
        <v>32.92548</v>
      </c>
      <c r="M9160">
        <v>-96.816130000000001</v>
      </c>
      <c r="N9160" t="s">
        <v>150</v>
      </c>
      <c r="O9160">
        <v>75240</v>
      </c>
      <c r="P9160">
        <v>486210</v>
      </c>
      <c r="Q9160" t="s">
        <v>8822</v>
      </c>
      <c r="R9160" t="s">
        <v>30</v>
      </c>
      <c r="S9160" t="s">
        <v>2400</v>
      </c>
      <c r="T9160" t="s">
        <v>31</v>
      </c>
      <c r="U9160">
        <v>78526.196760000006</v>
      </c>
      <c r="V9160">
        <v>23.013902430000002</v>
      </c>
      <c r="W9160" t="s">
        <v>8823</v>
      </c>
      <c r="Z9160" t="s">
        <v>16132</v>
      </c>
      <c r="AE9160">
        <f t="shared" si="472"/>
        <v>0</v>
      </c>
      <c r="AF9160">
        <f t="shared" si="473"/>
        <v>201.7734754</v>
      </c>
    </row>
    <row r="9161" spans="1:32">
      <c r="A9161">
        <v>1006523</v>
      </c>
      <c r="B9161" t="s">
        <v>9937</v>
      </c>
      <c r="C9161" t="s">
        <v>52</v>
      </c>
      <c r="G9161">
        <v>2014</v>
      </c>
      <c r="H9161" t="s">
        <v>9942</v>
      </c>
      <c r="I9161" t="s">
        <v>2413</v>
      </c>
      <c r="J9161" t="s">
        <v>4168</v>
      </c>
      <c r="K9161">
        <v>48113</v>
      </c>
      <c r="L9161">
        <v>32.92548</v>
      </c>
      <c r="M9161">
        <v>-96.816130000000001</v>
      </c>
      <c r="N9161" t="s">
        <v>150</v>
      </c>
      <c r="O9161">
        <v>75240</v>
      </c>
      <c r="P9161">
        <v>486210</v>
      </c>
      <c r="Q9161" t="s">
        <v>8822</v>
      </c>
      <c r="R9161" t="s">
        <v>30</v>
      </c>
      <c r="S9161" t="s">
        <v>2400</v>
      </c>
      <c r="T9161" t="s">
        <v>31</v>
      </c>
      <c r="U9161">
        <v>438335.84620000003</v>
      </c>
      <c r="V9161">
        <v>128.46437</v>
      </c>
      <c r="W9161" t="s">
        <v>8823</v>
      </c>
      <c r="Z9161" t="s">
        <v>16134</v>
      </c>
      <c r="AE9161">
        <f t="shared" si="472"/>
        <v>0</v>
      </c>
      <c r="AF9161">
        <f t="shared" si="473"/>
        <v>1.0302726E-2</v>
      </c>
    </row>
    <row r="9162" spans="1:32">
      <c r="A9162">
        <v>1006523</v>
      </c>
      <c r="B9162" t="s">
        <v>9937</v>
      </c>
      <c r="C9162" t="s">
        <v>52</v>
      </c>
      <c r="G9162">
        <v>2014</v>
      </c>
      <c r="H9162" t="s">
        <v>9943</v>
      </c>
      <c r="I9162" t="s">
        <v>2413</v>
      </c>
      <c r="J9162" t="s">
        <v>4168</v>
      </c>
      <c r="K9162">
        <v>48113</v>
      </c>
      <c r="L9162">
        <v>32.92548</v>
      </c>
      <c r="M9162">
        <v>-96.816130000000001</v>
      </c>
      <c r="N9162" t="s">
        <v>150</v>
      </c>
      <c r="O9162">
        <v>75240</v>
      </c>
      <c r="P9162">
        <v>486210</v>
      </c>
      <c r="Q9162" t="s">
        <v>8822</v>
      </c>
      <c r="R9162" t="s">
        <v>30</v>
      </c>
      <c r="S9162" t="s">
        <v>2400</v>
      </c>
      <c r="T9162" t="s">
        <v>31</v>
      </c>
      <c r="U9162">
        <v>215991.33059999999</v>
      </c>
      <c r="V9162">
        <v>63.301211729999999</v>
      </c>
      <c r="W9162" t="s">
        <v>8823</v>
      </c>
      <c r="Z9162" t="s">
        <v>16137</v>
      </c>
      <c r="AE9162">
        <f t="shared" si="472"/>
        <v>0</v>
      </c>
      <c r="AF9162">
        <f t="shared" si="473"/>
        <v>208.75950330000001</v>
      </c>
    </row>
    <row r="9163" spans="1:32">
      <c r="A9163">
        <v>1006523</v>
      </c>
      <c r="B9163" t="s">
        <v>9937</v>
      </c>
      <c r="C9163" t="s">
        <v>52</v>
      </c>
      <c r="G9163">
        <v>2014</v>
      </c>
      <c r="H9163" t="s">
        <v>9944</v>
      </c>
      <c r="I9163" t="s">
        <v>2413</v>
      </c>
      <c r="J9163" t="s">
        <v>4168</v>
      </c>
      <c r="K9163">
        <v>48113</v>
      </c>
      <c r="L9163">
        <v>32.92548</v>
      </c>
      <c r="M9163">
        <v>-96.816130000000001</v>
      </c>
      <c r="N9163" t="s">
        <v>150</v>
      </c>
      <c r="O9163">
        <v>75240</v>
      </c>
      <c r="P9163">
        <v>486210</v>
      </c>
      <c r="Q9163" t="s">
        <v>8822</v>
      </c>
      <c r="R9163" t="s">
        <v>30</v>
      </c>
      <c r="S9163" t="s">
        <v>2400</v>
      </c>
      <c r="T9163" t="s">
        <v>31</v>
      </c>
      <c r="U9163">
        <v>60327.930639999999</v>
      </c>
      <c r="V9163">
        <v>17.680483290000002</v>
      </c>
      <c r="W9163" t="s">
        <v>8823</v>
      </c>
      <c r="Z9163" t="s">
        <v>16139</v>
      </c>
      <c r="AE9163">
        <f t="shared" si="472"/>
        <v>0</v>
      </c>
      <c r="AF9163">
        <f t="shared" si="473"/>
        <v>210.31545209999999</v>
      </c>
    </row>
    <row r="9164" spans="1:32">
      <c r="A9164">
        <v>1003140</v>
      </c>
      <c r="B9164" t="s">
        <v>9945</v>
      </c>
      <c r="C9164" t="s">
        <v>52</v>
      </c>
      <c r="G9164">
        <v>2014</v>
      </c>
      <c r="H9164" t="s">
        <v>1063</v>
      </c>
      <c r="I9164" t="s">
        <v>40</v>
      </c>
      <c r="J9164" t="s">
        <v>780</v>
      </c>
      <c r="K9164">
        <v>20201</v>
      </c>
      <c r="L9164">
        <v>39.798160000000003</v>
      </c>
      <c r="M9164">
        <v>-97.327359999999999</v>
      </c>
      <c r="N9164" t="s">
        <v>182</v>
      </c>
      <c r="O9164">
        <v>66994</v>
      </c>
      <c r="P9164">
        <v>486210</v>
      </c>
      <c r="Q9164" t="s">
        <v>8822</v>
      </c>
      <c r="R9164" t="s">
        <v>30</v>
      </c>
      <c r="T9164" t="s">
        <v>73</v>
      </c>
      <c r="U9164">
        <v>675825.48060000001</v>
      </c>
      <c r="V9164">
        <v>198.06615260000001</v>
      </c>
      <c r="W9164" t="s">
        <v>8823</v>
      </c>
      <c r="Z9164" t="s">
        <v>16141</v>
      </c>
      <c r="AE9164">
        <f t="shared" si="472"/>
        <v>0</v>
      </c>
      <c r="AF9164">
        <f t="shared" si="473"/>
        <v>221.50922510000001</v>
      </c>
    </row>
    <row r="9165" spans="1:32">
      <c r="A9165">
        <v>1006730</v>
      </c>
      <c r="B9165" t="s">
        <v>9946</v>
      </c>
      <c r="C9165" t="s">
        <v>52</v>
      </c>
      <c r="G9165">
        <v>2014</v>
      </c>
      <c r="H9165" t="s">
        <v>1063</v>
      </c>
      <c r="I9165" t="s">
        <v>40</v>
      </c>
      <c r="J9165" t="s">
        <v>9947</v>
      </c>
      <c r="K9165">
        <v>22061</v>
      </c>
      <c r="L9165">
        <v>32.690744000000002</v>
      </c>
      <c r="M9165">
        <v>-92.659677000000002</v>
      </c>
      <c r="N9165" t="s">
        <v>908</v>
      </c>
      <c r="O9165">
        <v>71235</v>
      </c>
      <c r="P9165">
        <v>486210</v>
      </c>
      <c r="Q9165" t="s">
        <v>8822</v>
      </c>
      <c r="R9165" t="s">
        <v>30</v>
      </c>
      <c r="S9165" t="s">
        <v>9948</v>
      </c>
      <c r="T9165" t="s">
        <v>31</v>
      </c>
      <c r="U9165">
        <v>1147887.297</v>
      </c>
      <c r="V9165">
        <v>336.41469160000003</v>
      </c>
      <c r="W9165" t="s">
        <v>8823</v>
      </c>
      <c r="Z9165" t="s">
        <v>16142</v>
      </c>
      <c r="AE9165">
        <f t="shared" si="472"/>
        <v>0</v>
      </c>
      <c r="AF9165">
        <f t="shared" si="473"/>
        <v>613.83860270000002</v>
      </c>
    </row>
    <row r="9166" spans="1:32">
      <c r="A9166">
        <v>1005861</v>
      </c>
      <c r="B9166" t="s">
        <v>9949</v>
      </c>
      <c r="C9166" t="s">
        <v>52</v>
      </c>
      <c r="G9166">
        <v>2014</v>
      </c>
      <c r="H9166" t="s">
        <v>2390</v>
      </c>
      <c r="I9166" t="s">
        <v>40</v>
      </c>
      <c r="J9166" t="s">
        <v>3915</v>
      </c>
      <c r="K9166">
        <v>48367</v>
      </c>
      <c r="L9166">
        <v>32.807850000000002</v>
      </c>
      <c r="M9166">
        <v>-97.671328000000003</v>
      </c>
      <c r="N9166" t="s">
        <v>150</v>
      </c>
      <c r="O9166">
        <v>76087</v>
      </c>
      <c r="P9166">
        <v>486210</v>
      </c>
      <c r="Q9166" t="s">
        <v>8822</v>
      </c>
      <c r="T9166" t="s">
        <v>31</v>
      </c>
      <c r="U9166">
        <v>904031.28529999999</v>
      </c>
      <c r="V9166">
        <v>264.94709599999999</v>
      </c>
      <c r="W9166" t="s">
        <v>8823</v>
      </c>
      <c r="Z9166" t="s">
        <v>16144</v>
      </c>
      <c r="AE9166">
        <f t="shared" si="472"/>
        <v>0</v>
      </c>
      <c r="AF9166">
        <f t="shared" si="473"/>
        <v>148.300589543</v>
      </c>
    </row>
    <row r="9167" spans="1:32">
      <c r="A9167">
        <v>1005953</v>
      </c>
      <c r="B9167" t="s">
        <v>9950</v>
      </c>
      <c r="C9167" t="s">
        <v>52</v>
      </c>
      <c r="G9167">
        <v>2014</v>
      </c>
      <c r="H9167" t="s">
        <v>9951</v>
      </c>
      <c r="I9167" t="s">
        <v>40</v>
      </c>
      <c r="J9167" t="s">
        <v>844</v>
      </c>
      <c r="K9167">
        <v>19185</v>
      </c>
      <c r="L9167">
        <v>40.630043999999998</v>
      </c>
      <c r="M9167">
        <v>-93.540108000000004</v>
      </c>
      <c r="N9167" t="s">
        <v>87</v>
      </c>
      <c r="O9167">
        <v>50147</v>
      </c>
      <c r="P9167">
        <v>486210</v>
      </c>
      <c r="Q9167" t="s">
        <v>8822</v>
      </c>
      <c r="R9167" t="s">
        <v>30</v>
      </c>
      <c r="T9167" t="s">
        <v>73</v>
      </c>
      <c r="U9167">
        <v>7293.6298530000004</v>
      </c>
      <c r="V9167">
        <v>2.1375654590000002</v>
      </c>
      <c r="W9167" t="s">
        <v>8823</v>
      </c>
      <c r="Z9167" t="s">
        <v>16147</v>
      </c>
      <c r="AE9167">
        <f t="shared" si="472"/>
        <v>0</v>
      </c>
      <c r="AF9167">
        <f t="shared" si="473"/>
        <v>465.78214159999999</v>
      </c>
    </row>
    <row r="9168" spans="1:32">
      <c r="A9168">
        <v>1005953</v>
      </c>
      <c r="B9168" t="s">
        <v>9950</v>
      </c>
      <c r="C9168" t="s">
        <v>52</v>
      </c>
      <c r="G9168">
        <v>2014</v>
      </c>
      <c r="H9168" t="s">
        <v>8831</v>
      </c>
      <c r="I9168" t="s">
        <v>47</v>
      </c>
      <c r="J9168" t="s">
        <v>844</v>
      </c>
      <c r="K9168">
        <v>19185</v>
      </c>
      <c r="L9168">
        <v>40.630043999999998</v>
      </c>
      <c r="M9168">
        <v>-93.540108000000004</v>
      </c>
      <c r="N9168" t="s">
        <v>87</v>
      </c>
      <c r="O9168">
        <v>50147</v>
      </c>
      <c r="P9168">
        <v>486210</v>
      </c>
      <c r="Q9168" t="s">
        <v>8822</v>
      </c>
      <c r="R9168" t="s">
        <v>30</v>
      </c>
      <c r="T9168" t="s">
        <v>73</v>
      </c>
      <c r="U9168">
        <v>79826.611380000002</v>
      </c>
      <c r="V9168">
        <v>23.395018749999998</v>
      </c>
      <c r="W9168" t="s">
        <v>8823</v>
      </c>
      <c r="Z9168" t="s">
        <v>16148</v>
      </c>
      <c r="AE9168">
        <f t="shared" si="472"/>
        <v>0</v>
      </c>
      <c r="AF9168">
        <f t="shared" si="473"/>
        <v>1.276349245</v>
      </c>
    </row>
    <row r="9169" spans="1:32">
      <c r="A9169">
        <v>1005953</v>
      </c>
      <c r="B9169" t="s">
        <v>9950</v>
      </c>
      <c r="C9169" t="s">
        <v>52</v>
      </c>
      <c r="G9169">
        <v>2014</v>
      </c>
      <c r="H9169" t="s">
        <v>8832</v>
      </c>
      <c r="I9169" t="s">
        <v>47</v>
      </c>
      <c r="J9169" t="s">
        <v>844</v>
      </c>
      <c r="K9169">
        <v>19185</v>
      </c>
      <c r="L9169">
        <v>40.630043999999998</v>
      </c>
      <c r="M9169">
        <v>-93.540108000000004</v>
      </c>
      <c r="N9169" t="s">
        <v>87</v>
      </c>
      <c r="O9169">
        <v>50147</v>
      </c>
      <c r="P9169">
        <v>486210</v>
      </c>
      <c r="Q9169" t="s">
        <v>8822</v>
      </c>
      <c r="R9169" t="s">
        <v>30</v>
      </c>
      <c r="T9169" t="s">
        <v>73</v>
      </c>
      <c r="U9169">
        <v>81726.347529999999</v>
      </c>
      <c r="V9169">
        <v>23.951779989999999</v>
      </c>
      <c r="W9169" t="s">
        <v>8823</v>
      </c>
      <c r="Z9169" t="s">
        <v>16149</v>
      </c>
      <c r="AE9169">
        <f t="shared" si="472"/>
        <v>0</v>
      </c>
      <c r="AF9169">
        <f t="shared" si="473"/>
        <v>117.56063899999999</v>
      </c>
    </row>
    <row r="9170" spans="1:32">
      <c r="A9170">
        <v>1005953</v>
      </c>
      <c r="B9170" t="s">
        <v>9950</v>
      </c>
      <c r="C9170" t="s">
        <v>52</v>
      </c>
      <c r="G9170">
        <v>2014</v>
      </c>
      <c r="H9170" t="s">
        <v>8833</v>
      </c>
      <c r="I9170" t="s">
        <v>47</v>
      </c>
      <c r="J9170" t="s">
        <v>844</v>
      </c>
      <c r="K9170">
        <v>19185</v>
      </c>
      <c r="L9170">
        <v>40.630043999999998</v>
      </c>
      <c r="M9170">
        <v>-93.540108000000004</v>
      </c>
      <c r="N9170" t="s">
        <v>87</v>
      </c>
      <c r="O9170">
        <v>50147</v>
      </c>
      <c r="P9170">
        <v>486210</v>
      </c>
      <c r="Q9170" t="s">
        <v>8822</v>
      </c>
      <c r="R9170" t="s">
        <v>30</v>
      </c>
      <c r="T9170" t="s">
        <v>73</v>
      </c>
      <c r="U9170">
        <v>91579.344140000001</v>
      </c>
      <c r="V9170">
        <v>26.83942656</v>
      </c>
      <c r="W9170" t="s">
        <v>8823</v>
      </c>
      <c r="Z9170" t="s">
        <v>16155</v>
      </c>
      <c r="AE9170">
        <f t="shared" si="472"/>
        <v>0</v>
      </c>
      <c r="AF9170">
        <f t="shared" si="473"/>
        <v>120.3106901</v>
      </c>
    </row>
    <row r="9171" spans="1:32">
      <c r="A9171">
        <v>1005953</v>
      </c>
      <c r="B9171" t="s">
        <v>9950</v>
      </c>
      <c r="C9171" t="s">
        <v>52</v>
      </c>
      <c r="G9171">
        <v>2014</v>
      </c>
      <c r="H9171" t="s">
        <v>8834</v>
      </c>
      <c r="I9171" t="s">
        <v>47</v>
      </c>
      <c r="J9171" t="s">
        <v>844</v>
      </c>
      <c r="K9171">
        <v>19185</v>
      </c>
      <c r="L9171">
        <v>40.630043999999998</v>
      </c>
      <c r="M9171">
        <v>-93.540108000000004</v>
      </c>
      <c r="N9171" t="s">
        <v>87</v>
      </c>
      <c r="O9171">
        <v>50147</v>
      </c>
      <c r="P9171">
        <v>486210</v>
      </c>
      <c r="Q9171" t="s">
        <v>8822</v>
      </c>
      <c r="R9171" t="s">
        <v>30</v>
      </c>
      <c r="T9171" t="s">
        <v>73</v>
      </c>
      <c r="U9171">
        <v>66901.620809999993</v>
      </c>
      <c r="V9171">
        <v>19.607053919999998</v>
      </c>
      <c r="W9171" t="s">
        <v>8823</v>
      </c>
      <c r="Z9171" t="s">
        <v>16159</v>
      </c>
      <c r="AE9171">
        <f t="shared" si="472"/>
        <v>0</v>
      </c>
      <c r="AF9171">
        <f t="shared" si="473"/>
        <v>106.32800658000001</v>
      </c>
    </row>
    <row r="9172" spans="1:32">
      <c r="A9172">
        <v>1005953</v>
      </c>
      <c r="B9172" t="s">
        <v>9950</v>
      </c>
      <c r="C9172" t="s">
        <v>52</v>
      </c>
      <c r="G9172">
        <v>2014</v>
      </c>
      <c r="H9172" t="s">
        <v>8835</v>
      </c>
      <c r="I9172" t="s">
        <v>47</v>
      </c>
      <c r="J9172" t="s">
        <v>844</v>
      </c>
      <c r="K9172">
        <v>19185</v>
      </c>
      <c r="L9172">
        <v>40.630043999999998</v>
      </c>
      <c r="M9172">
        <v>-93.540108000000004</v>
      </c>
      <c r="N9172" t="s">
        <v>87</v>
      </c>
      <c r="O9172">
        <v>50147</v>
      </c>
      <c r="P9172">
        <v>486210</v>
      </c>
      <c r="Q9172" t="s">
        <v>8822</v>
      </c>
      <c r="R9172" t="s">
        <v>30</v>
      </c>
      <c r="T9172" t="s">
        <v>73</v>
      </c>
      <c r="U9172">
        <v>62090.086689999996</v>
      </c>
      <c r="V9172">
        <v>18.196923519999999</v>
      </c>
      <c r="W9172" t="s">
        <v>8823</v>
      </c>
      <c r="Z9172" t="s">
        <v>16161</v>
      </c>
      <c r="AE9172">
        <f t="shared" si="472"/>
        <v>0</v>
      </c>
      <c r="AF9172">
        <f t="shared" si="473"/>
        <v>0.51592881599999996</v>
      </c>
    </row>
    <row r="9173" spans="1:32">
      <c r="A9173">
        <v>1005953</v>
      </c>
      <c r="B9173" t="s">
        <v>9950</v>
      </c>
      <c r="C9173" t="s">
        <v>52</v>
      </c>
      <c r="G9173">
        <v>2014</v>
      </c>
      <c r="H9173" t="s">
        <v>8836</v>
      </c>
      <c r="I9173" t="s">
        <v>47</v>
      </c>
      <c r="J9173" t="s">
        <v>844</v>
      </c>
      <c r="K9173">
        <v>19185</v>
      </c>
      <c r="L9173">
        <v>40.630043999999998</v>
      </c>
      <c r="M9173">
        <v>-93.540108000000004</v>
      </c>
      <c r="N9173" t="s">
        <v>87</v>
      </c>
      <c r="O9173">
        <v>50147</v>
      </c>
      <c r="P9173">
        <v>486210</v>
      </c>
      <c r="Q9173" t="s">
        <v>8822</v>
      </c>
      <c r="R9173" t="s">
        <v>30</v>
      </c>
      <c r="T9173" t="s">
        <v>73</v>
      </c>
      <c r="U9173">
        <v>69268.752359999999</v>
      </c>
      <c r="V9173">
        <v>20.300796089999999</v>
      </c>
      <c r="W9173" t="s">
        <v>8823</v>
      </c>
      <c r="Z9173" t="s">
        <v>16163</v>
      </c>
      <c r="AE9173">
        <f t="shared" si="472"/>
        <v>0</v>
      </c>
      <c r="AF9173">
        <f t="shared" si="473"/>
        <v>78.847443620000007</v>
      </c>
    </row>
    <row r="9174" spans="1:32">
      <c r="A9174">
        <v>1005953</v>
      </c>
      <c r="B9174" t="s">
        <v>9950</v>
      </c>
      <c r="C9174" t="s">
        <v>52</v>
      </c>
      <c r="G9174">
        <v>2014</v>
      </c>
      <c r="H9174" t="s">
        <v>9714</v>
      </c>
      <c r="I9174" t="s">
        <v>47</v>
      </c>
      <c r="J9174" t="s">
        <v>844</v>
      </c>
      <c r="K9174">
        <v>19185</v>
      </c>
      <c r="L9174">
        <v>40.630043999999998</v>
      </c>
      <c r="M9174">
        <v>-93.540108000000004</v>
      </c>
      <c r="N9174" t="s">
        <v>87</v>
      </c>
      <c r="O9174">
        <v>50147</v>
      </c>
      <c r="P9174">
        <v>486210</v>
      </c>
      <c r="Q9174" t="s">
        <v>8822</v>
      </c>
      <c r="R9174" t="s">
        <v>30</v>
      </c>
      <c r="T9174" t="s">
        <v>73</v>
      </c>
      <c r="U9174">
        <v>67508.480960000001</v>
      </c>
      <c r="V9174">
        <v>19.7849082</v>
      </c>
      <c r="W9174" t="s">
        <v>8823</v>
      </c>
      <c r="Z9174" t="s">
        <v>16164</v>
      </c>
      <c r="AE9174">
        <f t="shared" si="472"/>
        <v>0</v>
      </c>
      <c r="AF9174">
        <f t="shared" si="473"/>
        <v>179.21194149999999</v>
      </c>
    </row>
    <row r="9175" spans="1:32">
      <c r="A9175">
        <v>1005953</v>
      </c>
      <c r="B9175" t="s">
        <v>9950</v>
      </c>
      <c r="C9175" t="s">
        <v>52</v>
      </c>
      <c r="G9175">
        <v>2014</v>
      </c>
      <c r="H9175" t="s">
        <v>9715</v>
      </c>
      <c r="I9175" t="s">
        <v>47</v>
      </c>
      <c r="J9175" t="s">
        <v>844</v>
      </c>
      <c r="K9175">
        <v>19185</v>
      </c>
      <c r="L9175">
        <v>40.630043999999998</v>
      </c>
      <c r="M9175">
        <v>-93.540108000000004</v>
      </c>
      <c r="N9175" t="s">
        <v>87</v>
      </c>
      <c r="O9175">
        <v>50147</v>
      </c>
      <c r="P9175">
        <v>486210</v>
      </c>
      <c r="Q9175" t="s">
        <v>8822</v>
      </c>
      <c r="R9175" t="s">
        <v>30</v>
      </c>
      <c r="T9175" t="s">
        <v>73</v>
      </c>
      <c r="U9175">
        <v>63479.080289999998</v>
      </c>
      <c r="V9175">
        <v>18.603999940000001</v>
      </c>
      <c r="W9175" t="s">
        <v>8823</v>
      </c>
      <c r="Z9175" t="s">
        <v>16165</v>
      </c>
      <c r="AE9175">
        <f t="shared" si="472"/>
        <v>0</v>
      </c>
      <c r="AF9175">
        <f t="shared" si="473"/>
        <v>0.63961261000000003</v>
      </c>
    </row>
    <row r="9176" spans="1:32">
      <c r="A9176">
        <v>1005953</v>
      </c>
      <c r="B9176" t="s">
        <v>9950</v>
      </c>
      <c r="C9176" t="s">
        <v>52</v>
      </c>
      <c r="G9176">
        <v>2014</v>
      </c>
      <c r="H9176" t="s">
        <v>9835</v>
      </c>
      <c r="I9176" t="s">
        <v>47</v>
      </c>
      <c r="J9176" t="s">
        <v>844</v>
      </c>
      <c r="K9176">
        <v>19185</v>
      </c>
      <c r="L9176">
        <v>40.630043999999998</v>
      </c>
      <c r="M9176">
        <v>-93.540108000000004</v>
      </c>
      <c r="N9176" t="s">
        <v>87</v>
      </c>
      <c r="O9176">
        <v>50147</v>
      </c>
      <c r="P9176">
        <v>486210</v>
      </c>
      <c r="Q9176" t="s">
        <v>8822</v>
      </c>
      <c r="R9176" t="s">
        <v>30</v>
      </c>
      <c r="T9176" t="s">
        <v>73</v>
      </c>
      <c r="U9176">
        <v>90823.595929999996</v>
      </c>
      <c r="V9176">
        <v>26.617937210000001</v>
      </c>
      <c r="W9176" t="s">
        <v>8823</v>
      </c>
      <c r="Z9176" t="s">
        <v>16167</v>
      </c>
      <c r="AE9176">
        <f t="shared" si="472"/>
        <v>0</v>
      </c>
      <c r="AF9176">
        <f t="shared" si="473"/>
        <v>144.2337483</v>
      </c>
    </row>
    <row r="9177" spans="1:32">
      <c r="A9177">
        <v>1007430</v>
      </c>
      <c r="B9177" t="s">
        <v>9952</v>
      </c>
      <c r="C9177" t="s">
        <v>52</v>
      </c>
      <c r="G9177">
        <v>2014</v>
      </c>
      <c r="H9177" t="s">
        <v>9953</v>
      </c>
      <c r="I9177" t="s">
        <v>2118</v>
      </c>
      <c r="J9177" t="s">
        <v>4121</v>
      </c>
      <c r="K9177">
        <v>48203</v>
      </c>
      <c r="L9177">
        <v>32.599080000000001</v>
      </c>
      <c r="M9177">
        <v>-94.661630000000002</v>
      </c>
      <c r="N9177" t="s">
        <v>150</v>
      </c>
      <c r="O9177">
        <v>75605</v>
      </c>
      <c r="P9177">
        <v>486210</v>
      </c>
      <c r="Q9177" t="s">
        <v>8822</v>
      </c>
      <c r="R9177" t="s">
        <v>30</v>
      </c>
      <c r="T9177" t="s">
        <v>31</v>
      </c>
      <c r="U9177">
        <v>10821.71127</v>
      </c>
      <c r="V9177">
        <v>3.1715506109999998</v>
      </c>
      <c r="W9177" t="s">
        <v>8823</v>
      </c>
      <c r="Z9177" t="s">
        <v>16170</v>
      </c>
      <c r="AE9177">
        <f t="shared" si="472"/>
        <v>0</v>
      </c>
      <c r="AF9177">
        <f t="shared" si="473"/>
        <v>439.72262260000002</v>
      </c>
    </row>
    <row r="9178" spans="1:32">
      <c r="A9178">
        <v>1007430</v>
      </c>
      <c r="B9178" t="s">
        <v>9952</v>
      </c>
      <c r="C9178" t="s">
        <v>52</v>
      </c>
      <c r="G9178">
        <v>2014</v>
      </c>
      <c r="H9178" t="s">
        <v>1063</v>
      </c>
      <c r="I9178" t="s">
        <v>40</v>
      </c>
      <c r="J9178" t="s">
        <v>4121</v>
      </c>
      <c r="K9178">
        <v>48203</v>
      </c>
      <c r="L9178">
        <v>32.599080000000001</v>
      </c>
      <c r="M9178">
        <v>-94.661630000000002</v>
      </c>
      <c r="N9178" t="s">
        <v>150</v>
      </c>
      <c r="O9178">
        <v>75605</v>
      </c>
      <c r="P9178">
        <v>486210</v>
      </c>
      <c r="Q9178" t="s">
        <v>8822</v>
      </c>
      <c r="R9178" t="s">
        <v>30</v>
      </c>
      <c r="T9178" t="s">
        <v>31</v>
      </c>
      <c r="U9178">
        <v>504413.87109999999</v>
      </c>
      <c r="V9178">
        <v>147.83005030000001</v>
      </c>
      <c r="W9178" t="s">
        <v>8823</v>
      </c>
      <c r="Z9178" t="s">
        <v>16172</v>
      </c>
      <c r="AE9178">
        <f t="shared" si="472"/>
        <v>0</v>
      </c>
      <c r="AF9178">
        <f t="shared" si="473"/>
        <v>709.8772037</v>
      </c>
    </row>
    <row r="9179" spans="1:32">
      <c r="A9179">
        <v>1007430</v>
      </c>
      <c r="B9179" t="s">
        <v>9952</v>
      </c>
      <c r="C9179" t="s">
        <v>52</v>
      </c>
      <c r="G9179">
        <v>2014</v>
      </c>
      <c r="H9179" t="s">
        <v>4033</v>
      </c>
      <c r="I9179" t="s">
        <v>2633</v>
      </c>
      <c r="J9179" t="s">
        <v>4121</v>
      </c>
      <c r="K9179">
        <v>48203</v>
      </c>
      <c r="L9179">
        <v>32.599080000000001</v>
      </c>
      <c r="M9179">
        <v>-94.661630000000002</v>
      </c>
      <c r="N9179" t="s">
        <v>150</v>
      </c>
      <c r="O9179">
        <v>75605</v>
      </c>
      <c r="P9179">
        <v>486210</v>
      </c>
      <c r="Q9179" t="s">
        <v>8822</v>
      </c>
      <c r="R9179" t="s">
        <v>30</v>
      </c>
      <c r="T9179" t="s">
        <v>31</v>
      </c>
      <c r="U9179">
        <v>7033.5469279999998</v>
      </c>
      <c r="V9179">
        <v>2.0613421939999999</v>
      </c>
      <c r="W9179" t="s">
        <v>8823</v>
      </c>
      <c r="Z9179" t="s">
        <v>16173</v>
      </c>
      <c r="AE9179">
        <f t="shared" si="472"/>
        <v>0</v>
      </c>
      <c r="AF9179">
        <f t="shared" si="473"/>
        <v>0.72396462900000003</v>
      </c>
    </row>
    <row r="9180" spans="1:32">
      <c r="A9180">
        <v>1007430</v>
      </c>
      <c r="B9180" t="s">
        <v>9952</v>
      </c>
      <c r="C9180" t="s">
        <v>52</v>
      </c>
      <c r="G9180">
        <v>2014</v>
      </c>
      <c r="H9180" t="s">
        <v>3996</v>
      </c>
      <c r="I9180" t="s">
        <v>2633</v>
      </c>
      <c r="J9180" t="s">
        <v>4121</v>
      </c>
      <c r="K9180">
        <v>48203</v>
      </c>
      <c r="L9180">
        <v>32.599080000000001</v>
      </c>
      <c r="M9180">
        <v>-94.661630000000002</v>
      </c>
      <c r="N9180" t="s">
        <v>150</v>
      </c>
      <c r="O9180">
        <v>75605</v>
      </c>
      <c r="P9180">
        <v>486210</v>
      </c>
      <c r="Q9180" t="s">
        <v>8822</v>
      </c>
      <c r="R9180" t="s">
        <v>30</v>
      </c>
      <c r="T9180" t="s">
        <v>31</v>
      </c>
      <c r="U9180">
        <v>8147.3803239999997</v>
      </c>
      <c r="V9180">
        <v>2.3877766089999999</v>
      </c>
      <c r="W9180" t="s">
        <v>8823</v>
      </c>
      <c r="Z9180" t="s">
        <v>16174</v>
      </c>
      <c r="AE9180">
        <f t="shared" si="472"/>
        <v>0</v>
      </c>
      <c r="AF9180">
        <f t="shared" si="473"/>
        <v>0.100159232</v>
      </c>
    </row>
    <row r="9181" spans="1:32">
      <c r="A9181">
        <v>1007430</v>
      </c>
      <c r="B9181" t="s">
        <v>9952</v>
      </c>
      <c r="C9181" t="s">
        <v>52</v>
      </c>
      <c r="G9181">
        <v>2014</v>
      </c>
      <c r="H9181" t="s">
        <v>9954</v>
      </c>
      <c r="I9181" t="s">
        <v>2633</v>
      </c>
      <c r="J9181" t="s">
        <v>4121</v>
      </c>
      <c r="K9181">
        <v>48203</v>
      </c>
      <c r="L9181">
        <v>32.599080000000001</v>
      </c>
      <c r="M9181">
        <v>-94.661630000000002</v>
      </c>
      <c r="N9181" t="s">
        <v>150</v>
      </c>
      <c r="O9181">
        <v>75605</v>
      </c>
      <c r="P9181">
        <v>486210</v>
      </c>
      <c r="Q9181" t="s">
        <v>8822</v>
      </c>
      <c r="R9181" t="s">
        <v>30</v>
      </c>
      <c r="T9181" t="s">
        <v>31</v>
      </c>
      <c r="U9181">
        <v>2450.05654</v>
      </c>
      <c r="V9181">
        <v>0.718045245</v>
      </c>
      <c r="W9181" t="s">
        <v>8823</v>
      </c>
      <c r="Z9181" t="s">
        <v>16175</v>
      </c>
      <c r="AE9181">
        <f t="shared" si="472"/>
        <v>0</v>
      </c>
      <c r="AF9181">
        <f t="shared" si="473"/>
        <v>4.6615699999999998E-4</v>
      </c>
    </row>
    <row r="9182" spans="1:32">
      <c r="A9182">
        <v>1007430</v>
      </c>
      <c r="B9182" t="s">
        <v>9952</v>
      </c>
      <c r="C9182" t="s">
        <v>52</v>
      </c>
      <c r="G9182">
        <v>2014</v>
      </c>
      <c r="H9182" t="s">
        <v>9955</v>
      </c>
      <c r="I9182" t="s">
        <v>2118</v>
      </c>
      <c r="J9182" t="s">
        <v>4121</v>
      </c>
      <c r="K9182">
        <v>48203</v>
      </c>
      <c r="L9182">
        <v>32.599080000000001</v>
      </c>
      <c r="M9182">
        <v>-94.661630000000002</v>
      </c>
      <c r="N9182" t="s">
        <v>150</v>
      </c>
      <c r="O9182">
        <v>75605</v>
      </c>
      <c r="P9182">
        <v>486210</v>
      </c>
      <c r="Q9182" t="s">
        <v>8822</v>
      </c>
      <c r="R9182" t="s">
        <v>30</v>
      </c>
      <c r="T9182" t="s">
        <v>31</v>
      </c>
      <c r="U9182">
        <v>1174.14248</v>
      </c>
      <c r="V9182">
        <v>0.344109375</v>
      </c>
      <c r="W9182" t="s">
        <v>8823</v>
      </c>
      <c r="Z9182" t="s">
        <v>16179</v>
      </c>
      <c r="AE9182">
        <f t="shared" si="472"/>
        <v>0</v>
      </c>
      <c r="AF9182">
        <f t="shared" si="473"/>
        <v>486.2742543</v>
      </c>
    </row>
    <row r="9183" spans="1:32">
      <c r="A9183">
        <v>1003557</v>
      </c>
      <c r="B9183" t="s">
        <v>9956</v>
      </c>
      <c r="C9183" t="s">
        <v>52</v>
      </c>
      <c r="G9183">
        <v>2014</v>
      </c>
      <c r="H9183" t="s">
        <v>539</v>
      </c>
      <c r="I9183" t="s">
        <v>40</v>
      </c>
      <c r="J9183" t="s">
        <v>618</v>
      </c>
      <c r="K9183">
        <v>28151</v>
      </c>
      <c r="L9183">
        <v>33.392476000000002</v>
      </c>
      <c r="M9183">
        <v>-91.017583999999999</v>
      </c>
      <c r="N9183" t="s">
        <v>49</v>
      </c>
      <c r="O9183">
        <v>38701</v>
      </c>
      <c r="P9183">
        <v>486210</v>
      </c>
      <c r="Q9183" t="s">
        <v>8822</v>
      </c>
      <c r="R9183" t="s">
        <v>30</v>
      </c>
      <c r="S9183" t="s">
        <v>9957</v>
      </c>
      <c r="T9183" t="s">
        <v>31</v>
      </c>
      <c r="U9183">
        <v>1033254.806</v>
      </c>
      <c r="V9183">
        <v>302.81901160000001</v>
      </c>
      <c r="W9183" t="s">
        <v>8823</v>
      </c>
      <c r="Z9183" t="s">
        <v>16181</v>
      </c>
      <c r="AE9183">
        <f t="shared" si="472"/>
        <v>0</v>
      </c>
      <c r="AF9183">
        <f t="shared" si="473"/>
        <v>300.55587350000002</v>
      </c>
    </row>
    <row r="9184" spans="1:32">
      <c r="A9184">
        <v>1003776</v>
      </c>
      <c r="B9184" t="s">
        <v>9958</v>
      </c>
      <c r="C9184" t="s">
        <v>52</v>
      </c>
      <c r="G9184">
        <v>2014</v>
      </c>
      <c r="H9184" t="s">
        <v>539</v>
      </c>
      <c r="I9184" t="s">
        <v>40</v>
      </c>
      <c r="J9184" t="s">
        <v>9959</v>
      </c>
      <c r="K9184">
        <v>47053</v>
      </c>
      <c r="L9184">
        <v>36.237900000000003</v>
      </c>
      <c r="M9184">
        <v>-89.029799999999994</v>
      </c>
      <c r="N9184" t="s">
        <v>224</v>
      </c>
      <c r="O9184">
        <v>38233</v>
      </c>
      <c r="P9184">
        <v>486210</v>
      </c>
      <c r="Q9184" t="s">
        <v>8822</v>
      </c>
      <c r="R9184" t="s">
        <v>30</v>
      </c>
      <c r="T9184" t="s">
        <v>31</v>
      </c>
      <c r="U9184">
        <v>289389.37050000002</v>
      </c>
      <c r="V9184">
        <v>84.812190229999999</v>
      </c>
      <c r="W9184" t="s">
        <v>8823</v>
      </c>
      <c r="Z9184" t="s">
        <v>16185</v>
      </c>
      <c r="AE9184">
        <f t="shared" si="472"/>
        <v>0</v>
      </c>
      <c r="AF9184">
        <f t="shared" si="473"/>
        <v>234.03359119999999</v>
      </c>
    </row>
    <row r="9185" spans="1:32">
      <c r="A9185">
        <v>1003917</v>
      </c>
      <c r="B9185" t="s">
        <v>9960</v>
      </c>
      <c r="C9185" t="s">
        <v>52</v>
      </c>
      <c r="G9185">
        <v>2014</v>
      </c>
      <c r="H9185" t="s">
        <v>539</v>
      </c>
      <c r="I9185" t="s">
        <v>40</v>
      </c>
      <c r="J9185" t="s">
        <v>1888</v>
      </c>
      <c r="K9185">
        <v>21233</v>
      </c>
      <c r="L9185">
        <v>37.509166999999998</v>
      </c>
      <c r="M9185">
        <v>-87.501110999999995</v>
      </c>
      <c r="N9185" t="s">
        <v>437</v>
      </c>
      <c r="O9185">
        <v>42456</v>
      </c>
      <c r="P9185">
        <v>486210</v>
      </c>
      <c r="Q9185" t="s">
        <v>8822</v>
      </c>
      <c r="R9185" t="s">
        <v>30</v>
      </c>
      <c r="T9185" t="s">
        <v>31</v>
      </c>
      <c r="U9185">
        <v>589911.42099999997</v>
      </c>
      <c r="V9185">
        <v>172.88706759999999</v>
      </c>
      <c r="W9185" t="s">
        <v>8823</v>
      </c>
      <c r="Z9185" t="s">
        <v>16187</v>
      </c>
      <c r="AE9185">
        <f t="shared" si="472"/>
        <v>0</v>
      </c>
      <c r="AF9185">
        <f t="shared" si="473"/>
        <v>0.71307416199999996</v>
      </c>
    </row>
    <row r="9186" spans="1:32">
      <c r="A9186">
        <v>1003720</v>
      </c>
      <c r="B9186" t="s">
        <v>9961</v>
      </c>
      <c r="C9186" t="s">
        <v>52</v>
      </c>
      <c r="G9186">
        <v>2014</v>
      </c>
      <c r="H9186" t="s">
        <v>539</v>
      </c>
      <c r="I9186" t="s">
        <v>40</v>
      </c>
      <c r="J9186" t="s">
        <v>4458</v>
      </c>
      <c r="K9186">
        <v>22055</v>
      </c>
      <c r="L9186">
        <v>30.087409999999998</v>
      </c>
      <c r="M9186">
        <v>-92.029529999999994</v>
      </c>
      <c r="N9186" t="s">
        <v>908</v>
      </c>
      <c r="O9186">
        <v>70592</v>
      </c>
      <c r="P9186">
        <v>486210</v>
      </c>
      <c r="Q9186" t="s">
        <v>8822</v>
      </c>
      <c r="R9186" t="s">
        <v>30</v>
      </c>
      <c r="T9186" t="s">
        <v>31</v>
      </c>
      <c r="U9186">
        <v>419875.61249999999</v>
      </c>
      <c r="V9186">
        <v>123.0541753</v>
      </c>
      <c r="W9186" t="s">
        <v>8823</v>
      </c>
      <c r="Z9186" t="s">
        <v>16188</v>
      </c>
      <c r="AE9186">
        <f t="shared" si="472"/>
        <v>0</v>
      </c>
      <c r="AF9186">
        <f t="shared" si="473"/>
        <v>0.262915028</v>
      </c>
    </row>
    <row r="9187" spans="1:32">
      <c r="A9187">
        <v>1006782</v>
      </c>
      <c r="B9187" t="s">
        <v>9962</v>
      </c>
      <c r="C9187" t="s">
        <v>52</v>
      </c>
      <c r="G9187">
        <v>2014</v>
      </c>
      <c r="H9187">
        <v>31401</v>
      </c>
      <c r="I9187" t="s">
        <v>2413</v>
      </c>
      <c r="J9187" t="s">
        <v>9963</v>
      </c>
      <c r="K9187">
        <v>42067</v>
      </c>
      <c r="L9187">
        <v>40.355229999999999</v>
      </c>
      <c r="M9187">
        <v>-77.654179999999997</v>
      </c>
      <c r="N9187" t="s">
        <v>134</v>
      </c>
      <c r="O9187">
        <v>17021</v>
      </c>
      <c r="P9187">
        <v>486210</v>
      </c>
      <c r="Q9187" t="s">
        <v>8822</v>
      </c>
      <c r="R9187" t="s">
        <v>30</v>
      </c>
      <c r="T9187" t="s">
        <v>121</v>
      </c>
      <c r="U9187">
        <v>219408.21710000001</v>
      </c>
      <c r="V9187">
        <v>64.302608680000006</v>
      </c>
      <c r="W9187" t="s">
        <v>8823</v>
      </c>
      <c r="Z9187" t="s">
        <v>16189</v>
      </c>
      <c r="AE9187">
        <f t="shared" si="472"/>
        <v>1985</v>
      </c>
      <c r="AF9187">
        <f t="shared" si="473"/>
        <v>0.23308853299999999</v>
      </c>
    </row>
    <row r="9188" spans="1:32">
      <c r="A9188">
        <v>1006782</v>
      </c>
      <c r="B9188" t="s">
        <v>9962</v>
      </c>
      <c r="C9188" t="s">
        <v>52</v>
      </c>
      <c r="G9188">
        <v>2014</v>
      </c>
      <c r="H9188">
        <v>31402</v>
      </c>
      <c r="I9188" t="s">
        <v>2413</v>
      </c>
      <c r="J9188" t="s">
        <v>9963</v>
      </c>
      <c r="K9188">
        <v>42067</v>
      </c>
      <c r="L9188">
        <v>40.355229999999999</v>
      </c>
      <c r="M9188">
        <v>-77.654179999999997</v>
      </c>
      <c r="N9188" t="s">
        <v>134</v>
      </c>
      <c r="O9188">
        <v>17021</v>
      </c>
      <c r="P9188">
        <v>486210</v>
      </c>
      <c r="Q9188" t="s">
        <v>8822</v>
      </c>
      <c r="R9188" t="s">
        <v>30</v>
      </c>
      <c r="T9188" t="s">
        <v>121</v>
      </c>
      <c r="U9188">
        <v>202819.4497</v>
      </c>
      <c r="V9188">
        <v>59.440890029999998</v>
      </c>
      <c r="W9188" t="s">
        <v>8823</v>
      </c>
      <c r="Z9188" t="s">
        <v>16190</v>
      </c>
      <c r="AE9188">
        <f t="shared" si="472"/>
        <v>1985</v>
      </c>
      <c r="AF9188">
        <f t="shared" si="473"/>
        <v>9.5002908999999996E-2</v>
      </c>
    </row>
    <row r="9189" spans="1:32">
      <c r="A9189">
        <v>1006782</v>
      </c>
      <c r="B9189" t="s">
        <v>9962</v>
      </c>
      <c r="C9189" t="s">
        <v>52</v>
      </c>
      <c r="G9189">
        <v>2014</v>
      </c>
      <c r="H9189">
        <v>31403</v>
      </c>
      <c r="I9189" t="s">
        <v>2413</v>
      </c>
      <c r="J9189" t="s">
        <v>9963</v>
      </c>
      <c r="K9189">
        <v>42067</v>
      </c>
      <c r="L9189">
        <v>40.355229999999999</v>
      </c>
      <c r="M9189">
        <v>-77.654179999999997</v>
      </c>
      <c r="N9189" t="s">
        <v>134</v>
      </c>
      <c r="O9189">
        <v>17021</v>
      </c>
      <c r="P9189">
        <v>486210</v>
      </c>
      <c r="Q9189" t="s">
        <v>8822</v>
      </c>
      <c r="R9189" t="s">
        <v>30</v>
      </c>
      <c r="T9189" t="s">
        <v>121</v>
      </c>
      <c r="U9189">
        <v>225972.484</v>
      </c>
      <c r="V9189">
        <v>66.226417589999997</v>
      </c>
      <c r="W9189" t="s">
        <v>8823</v>
      </c>
      <c r="Z9189" t="s">
        <v>16193</v>
      </c>
      <c r="AE9189">
        <f t="shared" si="472"/>
        <v>1985</v>
      </c>
      <c r="AF9189">
        <f t="shared" si="473"/>
        <v>20.315156999999999</v>
      </c>
    </row>
    <row r="9190" spans="1:32">
      <c r="A9190">
        <v>1006782</v>
      </c>
      <c r="B9190" t="s">
        <v>9962</v>
      </c>
      <c r="C9190" t="s">
        <v>52</v>
      </c>
      <c r="G9190">
        <v>2014</v>
      </c>
      <c r="H9190">
        <v>31404</v>
      </c>
      <c r="I9190" t="s">
        <v>2413</v>
      </c>
      <c r="J9190" t="s">
        <v>9963</v>
      </c>
      <c r="K9190">
        <v>42067</v>
      </c>
      <c r="L9190">
        <v>40.355229999999999</v>
      </c>
      <c r="M9190">
        <v>-77.654179999999997</v>
      </c>
      <c r="N9190" t="s">
        <v>134</v>
      </c>
      <c r="O9190">
        <v>17021</v>
      </c>
      <c r="P9190">
        <v>486210</v>
      </c>
      <c r="Q9190" t="s">
        <v>8822</v>
      </c>
      <c r="R9190" t="s">
        <v>30</v>
      </c>
      <c r="T9190" t="s">
        <v>121</v>
      </c>
      <c r="U9190">
        <v>479251.7904</v>
      </c>
      <c r="V9190">
        <v>140.45572559999999</v>
      </c>
      <c r="W9190" t="s">
        <v>8823</v>
      </c>
      <c r="Z9190" t="s">
        <v>16195</v>
      </c>
      <c r="AE9190">
        <f t="shared" si="472"/>
        <v>1985</v>
      </c>
      <c r="AF9190">
        <f t="shared" si="473"/>
        <v>1.112417787</v>
      </c>
    </row>
    <row r="9191" spans="1:32">
      <c r="A9191">
        <v>1006782</v>
      </c>
      <c r="B9191" t="s">
        <v>9962</v>
      </c>
      <c r="C9191" t="s">
        <v>52</v>
      </c>
      <c r="G9191">
        <v>2014</v>
      </c>
      <c r="H9191">
        <v>31501</v>
      </c>
      <c r="I9191" t="s">
        <v>47</v>
      </c>
      <c r="J9191" t="s">
        <v>9963</v>
      </c>
      <c r="K9191">
        <v>42067</v>
      </c>
      <c r="L9191">
        <v>40.355229999999999</v>
      </c>
      <c r="M9191">
        <v>-77.654179999999997</v>
      </c>
      <c r="N9191" t="s">
        <v>134</v>
      </c>
      <c r="O9191">
        <v>17021</v>
      </c>
      <c r="P9191">
        <v>486210</v>
      </c>
      <c r="Q9191" t="s">
        <v>8822</v>
      </c>
      <c r="R9191" t="s">
        <v>30</v>
      </c>
      <c r="T9191" t="s">
        <v>121</v>
      </c>
      <c r="U9191">
        <v>17001.507730000001</v>
      </c>
      <c r="V9191">
        <v>4.9826816550000004</v>
      </c>
      <c r="W9191" t="s">
        <v>8823</v>
      </c>
      <c r="Z9191" t="s">
        <v>16196</v>
      </c>
      <c r="AE9191">
        <f t="shared" si="472"/>
        <v>1986</v>
      </c>
      <c r="AF9191">
        <f t="shared" si="473"/>
        <v>29.99109284</v>
      </c>
    </row>
    <row r="9192" spans="1:32">
      <c r="A9192">
        <v>1006782</v>
      </c>
      <c r="B9192" t="s">
        <v>9962</v>
      </c>
      <c r="C9192" t="s">
        <v>52</v>
      </c>
      <c r="G9192">
        <v>2014</v>
      </c>
      <c r="H9192">
        <v>31502</v>
      </c>
      <c r="I9192" t="s">
        <v>47</v>
      </c>
      <c r="J9192" t="s">
        <v>9963</v>
      </c>
      <c r="K9192">
        <v>42067</v>
      </c>
      <c r="L9192">
        <v>40.355229999999999</v>
      </c>
      <c r="M9192">
        <v>-77.654179999999997</v>
      </c>
      <c r="N9192" t="s">
        <v>134</v>
      </c>
      <c r="O9192">
        <v>17021</v>
      </c>
      <c r="P9192">
        <v>486210</v>
      </c>
      <c r="Q9192" t="s">
        <v>8822</v>
      </c>
      <c r="R9192" t="s">
        <v>30</v>
      </c>
      <c r="T9192" t="s">
        <v>121</v>
      </c>
      <c r="U9192">
        <v>23403.693930000001</v>
      </c>
      <c r="V9192">
        <v>6.8589891129999998</v>
      </c>
      <c r="W9192" t="s">
        <v>8823</v>
      </c>
      <c r="Z9192" t="s">
        <v>16197</v>
      </c>
      <c r="AE9192">
        <f t="shared" si="472"/>
        <v>1986</v>
      </c>
      <c r="AF9192">
        <f t="shared" si="473"/>
        <v>104.6876826</v>
      </c>
    </row>
    <row r="9193" spans="1:32">
      <c r="A9193">
        <v>1006782</v>
      </c>
      <c r="B9193" t="s">
        <v>9962</v>
      </c>
      <c r="C9193" t="s">
        <v>52</v>
      </c>
      <c r="G9193">
        <v>2014</v>
      </c>
      <c r="H9193">
        <v>31503</v>
      </c>
      <c r="I9193" t="s">
        <v>47</v>
      </c>
      <c r="J9193" t="s">
        <v>9963</v>
      </c>
      <c r="K9193">
        <v>42067</v>
      </c>
      <c r="L9193">
        <v>40.355229999999999</v>
      </c>
      <c r="M9193">
        <v>-77.654179999999997</v>
      </c>
      <c r="N9193" t="s">
        <v>134</v>
      </c>
      <c r="O9193">
        <v>17021</v>
      </c>
      <c r="P9193">
        <v>486210</v>
      </c>
      <c r="Q9193" t="s">
        <v>8822</v>
      </c>
      <c r="R9193" t="s">
        <v>30</v>
      </c>
      <c r="T9193" t="s">
        <v>121</v>
      </c>
      <c r="U9193">
        <v>11735.770829999999</v>
      </c>
      <c r="V9193">
        <v>3.4394367209999999</v>
      </c>
      <c r="W9193" t="s">
        <v>8823</v>
      </c>
      <c r="Z9193" t="s">
        <v>16199</v>
      </c>
      <c r="AE9193">
        <f t="shared" si="472"/>
        <v>1986</v>
      </c>
      <c r="AF9193">
        <f t="shared" si="473"/>
        <v>382.68447321400009</v>
      </c>
    </row>
    <row r="9194" spans="1:32">
      <c r="A9194">
        <v>1006782</v>
      </c>
      <c r="B9194" t="s">
        <v>9962</v>
      </c>
      <c r="C9194" t="s">
        <v>52</v>
      </c>
      <c r="G9194">
        <v>2014</v>
      </c>
      <c r="H9194" t="s">
        <v>9964</v>
      </c>
      <c r="I9194" t="s">
        <v>26</v>
      </c>
      <c r="J9194" t="s">
        <v>9963</v>
      </c>
      <c r="K9194">
        <v>42067</v>
      </c>
      <c r="L9194">
        <v>40.355229999999999</v>
      </c>
      <c r="M9194">
        <v>-77.654179999999997</v>
      </c>
      <c r="N9194" t="s">
        <v>134</v>
      </c>
      <c r="O9194">
        <v>17021</v>
      </c>
      <c r="P9194">
        <v>486210</v>
      </c>
      <c r="Q9194" t="s">
        <v>8822</v>
      </c>
      <c r="R9194" t="s">
        <v>30</v>
      </c>
      <c r="T9194" t="s">
        <v>121</v>
      </c>
      <c r="U9194">
        <v>148.8880513</v>
      </c>
      <c r="V9194">
        <v>4.3635056999999998E-2</v>
      </c>
      <c r="W9194" t="s">
        <v>8823</v>
      </c>
      <c r="Z9194" t="s">
        <v>16200</v>
      </c>
      <c r="AE9194">
        <f t="shared" si="472"/>
        <v>0</v>
      </c>
      <c r="AF9194">
        <f t="shared" si="473"/>
        <v>1.3847226370000001</v>
      </c>
    </row>
    <row r="9195" spans="1:32">
      <c r="A9195">
        <v>1006782</v>
      </c>
      <c r="B9195" t="s">
        <v>9962</v>
      </c>
      <c r="C9195" t="s">
        <v>52</v>
      </c>
      <c r="G9195">
        <v>2014</v>
      </c>
      <c r="H9195" t="s">
        <v>9965</v>
      </c>
      <c r="I9195" t="s">
        <v>26</v>
      </c>
      <c r="J9195" t="s">
        <v>9963</v>
      </c>
      <c r="K9195">
        <v>42067</v>
      </c>
      <c r="L9195">
        <v>40.355229999999999</v>
      </c>
      <c r="M9195">
        <v>-77.654179999999997</v>
      </c>
      <c r="N9195" t="s">
        <v>134</v>
      </c>
      <c r="O9195">
        <v>17021</v>
      </c>
      <c r="P9195">
        <v>486210</v>
      </c>
      <c r="Q9195" t="s">
        <v>8822</v>
      </c>
      <c r="R9195" t="s">
        <v>30</v>
      </c>
      <c r="T9195" t="s">
        <v>121</v>
      </c>
      <c r="U9195">
        <v>133.81078020000001</v>
      </c>
      <c r="V9195">
        <v>3.9216317000000001E-2</v>
      </c>
      <c r="W9195" t="s">
        <v>8823</v>
      </c>
      <c r="Z9195" t="s">
        <v>16202</v>
      </c>
      <c r="AE9195">
        <f t="shared" si="472"/>
        <v>0</v>
      </c>
      <c r="AF9195">
        <f t="shared" si="473"/>
        <v>44.08466396</v>
      </c>
    </row>
    <row r="9196" spans="1:32">
      <c r="A9196">
        <v>1006782</v>
      </c>
      <c r="B9196" t="s">
        <v>9962</v>
      </c>
      <c r="C9196" t="s">
        <v>52</v>
      </c>
      <c r="G9196">
        <v>2014</v>
      </c>
      <c r="H9196" t="s">
        <v>9966</v>
      </c>
      <c r="I9196" t="s">
        <v>26</v>
      </c>
      <c r="J9196" t="s">
        <v>9963</v>
      </c>
      <c r="K9196">
        <v>42067</v>
      </c>
      <c r="L9196">
        <v>40.355229999999999</v>
      </c>
      <c r="M9196">
        <v>-77.654179999999997</v>
      </c>
      <c r="N9196" t="s">
        <v>134</v>
      </c>
      <c r="O9196">
        <v>17021</v>
      </c>
      <c r="P9196">
        <v>486210</v>
      </c>
      <c r="Q9196" t="s">
        <v>8822</v>
      </c>
      <c r="R9196" t="s">
        <v>30</v>
      </c>
      <c r="T9196" t="s">
        <v>121</v>
      </c>
      <c r="U9196">
        <v>133.81078020000001</v>
      </c>
      <c r="V9196">
        <v>3.9216317000000001E-2</v>
      </c>
      <c r="W9196" t="s">
        <v>8823</v>
      </c>
      <c r="Z9196" t="s">
        <v>16206</v>
      </c>
      <c r="AE9196">
        <f t="shared" si="472"/>
        <v>0</v>
      </c>
      <c r="AF9196">
        <f t="shared" si="473"/>
        <v>254.17199859999999</v>
      </c>
    </row>
    <row r="9197" spans="1:32">
      <c r="A9197">
        <v>1006782</v>
      </c>
      <c r="B9197" t="s">
        <v>9962</v>
      </c>
      <c r="C9197" t="s">
        <v>52</v>
      </c>
      <c r="G9197">
        <v>2014</v>
      </c>
      <c r="H9197" t="s">
        <v>9967</v>
      </c>
      <c r="I9197" t="s">
        <v>26</v>
      </c>
      <c r="J9197" t="s">
        <v>9963</v>
      </c>
      <c r="K9197">
        <v>42067</v>
      </c>
      <c r="L9197">
        <v>40.355229999999999</v>
      </c>
      <c r="M9197">
        <v>-77.654179999999997</v>
      </c>
      <c r="N9197" t="s">
        <v>134</v>
      </c>
      <c r="O9197">
        <v>17021</v>
      </c>
      <c r="P9197">
        <v>486210</v>
      </c>
      <c r="Q9197" t="s">
        <v>8822</v>
      </c>
      <c r="R9197" t="s">
        <v>30</v>
      </c>
      <c r="T9197" t="s">
        <v>121</v>
      </c>
      <c r="U9197">
        <v>30.154542030000002</v>
      </c>
      <c r="V9197">
        <v>8.83748E-3</v>
      </c>
      <c r="W9197" t="s">
        <v>8823</v>
      </c>
      <c r="Z9197" t="s">
        <v>16208</v>
      </c>
      <c r="AE9197">
        <f t="shared" si="472"/>
        <v>0</v>
      </c>
      <c r="AF9197">
        <f t="shared" si="473"/>
        <v>15.60919893</v>
      </c>
    </row>
    <row r="9198" spans="1:32">
      <c r="A9198">
        <v>1006782</v>
      </c>
      <c r="B9198" t="s">
        <v>9962</v>
      </c>
      <c r="C9198" t="s">
        <v>52</v>
      </c>
      <c r="G9198">
        <v>2014</v>
      </c>
      <c r="H9198" t="s">
        <v>9968</v>
      </c>
      <c r="I9198" t="s">
        <v>26</v>
      </c>
      <c r="J9198" t="s">
        <v>9963</v>
      </c>
      <c r="K9198">
        <v>42067</v>
      </c>
      <c r="L9198">
        <v>40.355229999999999</v>
      </c>
      <c r="M9198">
        <v>-77.654179999999997</v>
      </c>
      <c r="N9198" t="s">
        <v>134</v>
      </c>
      <c r="O9198">
        <v>17021</v>
      </c>
      <c r="P9198">
        <v>486210</v>
      </c>
      <c r="Q9198" t="s">
        <v>8822</v>
      </c>
      <c r="R9198" t="s">
        <v>30</v>
      </c>
      <c r="T9198" t="s">
        <v>121</v>
      </c>
      <c r="U9198">
        <v>30.154542030000002</v>
      </c>
      <c r="V9198">
        <v>8.83748E-3</v>
      </c>
      <c r="W9198" t="s">
        <v>8823</v>
      </c>
      <c r="Z9198" t="s">
        <v>16209</v>
      </c>
      <c r="AE9198">
        <f t="shared" si="472"/>
        <v>0</v>
      </c>
      <c r="AF9198">
        <f t="shared" si="473"/>
        <v>7.7709065730000004</v>
      </c>
    </row>
    <row r="9199" spans="1:32">
      <c r="A9199">
        <v>1006782</v>
      </c>
      <c r="B9199" t="s">
        <v>9962</v>
      </c>
      <c r="C9199" t="s">
        <v>52</v>
      </c>
      <c r="G9199">
        <v>2014</v>
      </c>
      <c r="H9199" t="s">
        <v>9969</v>
      </c>
      <c r="I9199" t="s">
        <v>26</v>
      </c>
      <c r="J9199" t="s">
        <v>9963</v>
      </c>
      <c r="K9199">
        <v>42067</v>
      </c>
      <c r="L9199">
        <v>40.355229999999999</v>
      </c>
      <c r="M9199">
        <v>-77.654179999999997</v>
      </c>
      <c r="N9199" t="s">
        <v>134</v>
      </c>
      <c r="O9199">
        <v>17021</v>
      </c>
      <c r="P9199">
        <v>486210</v>
      </c>
      <c r="Q9199" t="s">
        <v>8822</v>
      </c>
      <c r="R9199" t="s">
        <v>30</v>
      </c>
      <c r="T9199" t="s">
        <v>121</v>
      </c>
      <c r="U9199">
        <v>7.5386355070000004</v>
      </c>
      <c r="V9199">
        <v>2.20937E-3</v>
      </c>
      <c r="W9199" t="s">
        <v>8823</v>
      </c>
      <c r="Z9199" t="s">
        <v>16211</v>
      </c>
      <c r="AE9199">
        <f t="shared" si="472"/>
        <v>0</v>
      </c>
      <c r="AF9199">
        <f t="shared" si="473"/>
        <v>6.7150415949999998</v>
      </c>
    </row>
    <row r="9200" spans="1:32">
      <c r="A9200">
        <v>1006782</v>
      </c>
      <c r="B9200" t="s">
        <v>9962</v>
      </c>
      <c r="C9200" t="s">
        <v>52</v>
      </c>
      <c r="G9200">
        <v>2014</v>
      </c>
      <c r="H9200">
        <v>32701</v>
      </c>
      <c r="I9200" t="s">
        <v>2413</v>
      </c>
      <c r="J9200" t="s">
        <v>9963</v>
      </c>
      <c r="K9200">
        <v>42067</v>
      </c>
      <c r="L9200">
        <v>40.355229999999999</v>
      </c>
      <c r="M9200">
        <v>-77.654179999999997</v>
      </c>
      <c r="N9200" t="s">
        <v>134</v>
      </c>
      <c r="O9200">
        <v>17021</v>
      </c>
      <c r="P9200">
        <v>486210</v>
      </c>
      <c r="Q9200" t="s">
        <v>8822</v>
      </c>
      <c r="R9200" t="s">
        <v>30</v>
      </c>
      <c r="T9200" t="s">
        <v>121</v>
      </c>
      <c r="U9200">
        <v>36047.870340000001</v>
      </c>
      <c r="V9200">
        <v>10.564654920000001</v>
      </c>
      <c r="W9200" t="s">
        <v>8823</v>
      </c>
      <c r="Z9200" t="s">
        <v>16215</v>
      </c>
      <c r="AE9200">
        <f t="shared" si="472"/>
        <v>1989</v>
      </c>
      <c r="AF9200">
        <f t="shared" si="473"/>
        <v>196.13513371899998</v>
      </c>
    </row>
    <row r="9201" spans="1:32">
      <c r="A9201">
        <v>1004545</v>
      </c>
      <c r="B9201" t="s">
        <v>9970</v>
      </c>
      <c r="C9201" t="s">
        <v>52</v>
      </c>
      <c r="G9201">
        <v>2014</v>
      </c>
      <c r="H9201" t="s">
        <v>79</v>
      </c>
      <c r="I9201" t="s">
        <v>40</v>
      </c>
      <c r="J9201" t="s">
        <v>2489</v>
      </c>
      <c r="K9201">
        <v>40121</v>
      </c>
      <c r="L9201">
        <v>34.888579999999997</v>
      </c>
      <c r="M9201">
        <v>-96.029489999999996</v>
      </c>
      <c r="N9201" t="s">
        <v>383</v>
      </c>
      <c r="O9201">
        <v>74570</v>
      </c>
      <c r="P9201">
        <v>486210</v>
      </c>
      <c r="Q9201" t="s">
        <v>8822</v>
      </c>
      <c r="R9201" t="s">
        <v>30</v>
      </c>
      <c r="T9201" t="s">
        <v>31</v>
      </c>
      <c r="U9201">
        <v>309751.22499999998</v>
      </c>
      <c r="V9201">
        <v>90.779698550000006</v>
      </c>
      <c r="W9201" t="s">
        <v>8823</v>
      </c>
      <c r="Z9201" t="s">
        <v>16217</v>
      </c>
      <c r="AE9201">
        <f t="shared" si="472"/>
        <v>0</v>
      </c>
      <c r="AF9201">
        <f t="shared" si="473"/>
        <v>31.139965230000001</v>
      </c>
    </row>
    <row r="9202" spans="1:32">
      <c r="A9202">
        <v>1004688</v>
      </c>
      <c r="B9202" t="s">
        <v>9971</v>
      </c>
      <c r="C9202" t="s">
        <v>52</v>
      </c>
      <c r="G9202">
        <v>2014</v>
      </c>
      <c r="H9202" t="s">
        <v>79</v>
      </c>
      <c r="I9202" t="s">
        <v>40</v>
      </c>
      <c r="J9202" t="s">
        <v>3550</v>
      </c>
      <c r="K9202">
        <v>40029</v>
      </c>
      <c r="L9202">
        <v>34.651380000000003</v>
      </c>
      <c r="M9202">
        <v>-96.180329999999998</v>
      </c>
      <c r="N9202" t="s">
        <v>383</v>
      </c>
      <c r="O9202">
        <v>74538</v>
      </c>
      <c r="P9202">
        <v>486210</v>
      </c>
      <c r="Q9202" t="s">
        <v>8822</v>
      </c>
      <c r="R9202" t="s">
        <v>30</v>
      </c>
      <c r="T9202" t="s">
        <v>31</v>
      </c>
      <c r="U9202">
        <v>573729.73990000004</v>
      </c>
      <c r="V9202">
        <v>168.14465490000001</v>
      </c>
      <c r="W9202" t="s">
        <v>8823</v>
      </c>
      <c r="Z9202" t="s">
        <v>16219</v>
      </c>
      <c r="AE9202">
        <f t="shared" si="472"/>
        <v>0</v>
      </c>
      <c r="AF9202">
        <f t="shared" si="473"/>
        <v>111.64112230000001</v>
      </c>
    </row>
    <row r="9203" spans="1:32">
      <c r="A9203">
        <v>1003600</v>
      </c>
      <c r="B9203" t="s">
        <v>9972</v>
      </c>
      <c r="C9203" t="s">
        <v>52</v>
      </c>
      <c r="G9203">
        <v>2014</v>
      </c>
      <c r="H9203" t="s">
        <v>9973</v>
      </c>
      <c r="I9203" t="s">
        <v>40</v>
      </c>
      <c r="J9203" t="s">
        <v>9947</v>
      </c>
      <c r="K9203">
        <v>22061</v>
      </c>
      <c r="L9203">
        <v>32.678660000000001</v>
      </c>
      <c r="M9203">
        <v>-92.601135999999997</v>
      </c>
      <c r="N9203" t="s">
        <v>908</v>
      </c>
      <c r="O9203">
        <v>71235</v>
      </c>
      <c r="P9203">
        <v>486210</v>
      </c>
      <c r="Q9203" t="s">
        <v>8822</v>
      </c>
      <c r="R9203" t="s">
        <v>30</v>
      </c>
      <c r="T9203" t="s">
        <v>31</v>
      </c>
      <c r="U9203">
        <v>223609.12169999999</v>
      </c>
      <c r="V9203">
        <v>65.533780100000001</v>
      </c>
      <c r="W9203" t="s">
        <v>8823</v>
      </c>
      <c r="Z9203" t="s">
        <v>16220</v>
      </c>
      <c r="AE9203">
        <f t="shared" si="472"/>
        <v>0</v>
      </c>
      <c r="AF9203">
        <f t="shared" si="473"/>
        <v>65.590119029999997</v>
      </c>
    </row>
    <row r="9204" spans="1:32">
      <c r="A9204">
        <v>1003600</v>
      </c>
      <c r="B9204" t="s">
        <v>9972</v>
      </c>
      <c r="C9204" t="s">
        <v>52</v>
      </c>
      <c r="G9204">
        <v>2014</v>
      </c>
      <c r="H9204" t="s">
        <v>9974</v>
      </c>
      <c r="I9204" t="s">
        <v>40</v>
      </c>
      <c r="J9204" t="s">
        <v>9947</v>
      </c>
      <c r="K9204">
        <v>22061</v>
      </c>
      <c r="L9204">
        <v>32.678660000000001</v>
      </c>
      <c r="M9204">
        <v>-92.601135999999997</v>
      </c>
      <c r="N9204" t="s">
        <v>908</v>
      </c>
      <c r="O9204">
        <v>71235</v>
      </c>
      <c r="P9204">
        <v>486210</v>
      </c>
      <c r="Q9204" t="s">
        <v>8822</v>
      </c>
      <c r="R9204" t="s">
        <v>30</v>
      </c>
      <c r="T9204" t="s">
        <v>31</v>
      </c>
      <c r="U9204">
        <v>342845.83490000002</v>
      </c>
      <c r="V9204">
        <v>100.47883280000001</v>
      </c>
      <c r="W9204" t="s">
        <v>8823</v>
      </c>
      <c r="Z9204" t="s">
        <v>16221</v>
      </c>
      <c r="AE9204">
        <f t="shared" si="472"/>
        <v>0</v>
      </c>
      <c r="AF9204">
        <f t="shared" si="473"/>
        <v>0.186462814</v>
      </c>
    </row>
    <row r="9205" spans="1:32">
      <c r="A9205">
        <v>1005140</v>
      </c>
      <c r="B9205" t="s">
        <v>9975</v>
      </c>
      <c r="C9205" t="s">
        <v>52</v>
      </c>
      <c r="G9205">
        <v>2014</v>
      </c>
      <c r="H9205" t="s">
        <v>9976</v>
      </c>
      <c r="I9205" t="s">
        <v>40</v>
      </c>
      <c r="J9205" t="s">
        <v>9606</v>
      </c>
      <c r="K9205">
        <v>28077</v>
      </c>
      <c r="L9205">
        <v>31.730937000000001</v>
      </c>
      <c r="M9205">
        <v>-90.046655999999999</v>
      </c>
      <c r="N9205" t="s">
        <v>49</v>
      </c>
      <c r="O9205">
        <v>39140</v>
      </c>
      <c r="P9205">
        <v>486210</v>
      </c>
      <c r="Q9205" t="s">
        <v>8822</v>
      </c>
      <c r="R9205" t="s">
        <v>30</v>
      </c>
      <c r="T9205" t="s">
        <v>31</v>
      </c>
      <c r="U9205">
        <v>1850169.6189999999</v>
      </c>
      <c r="V9205">
        <v>542.23462810000001</v>
      </c>
      <c r="W9205" t="s">
        <v>8823</v>
      </c>
      <c r="Z9205" t="s">
        <v>16222</v>
      </c>
      <c r="AE9205">
        <f t="shared" si="472"/>
        <v>0</v>
      </c>
      <c r="AF9205">
        <f t="shared" si="473"/>
        <v>7.9246696000000005E-2</v>
      </c>
    </row>
    <row r="9206" spans="1:32">
      <c r="A9206">
        <v>1005140</v>
      </c>
      <c r="B9206" t="s">
        <v>9975</v>
      </c>
      <c r="C9206" t="s">
        <v>52</v>
      </c>
      <c r="G9206">
        <v>2014</v>
      </c>
      <c r="H9206" t="s">
        <v>8880</v>
      </c>
      <c r="I9206" t="s">
        <v>40</v>
      </c>
      <c r="J9206" t="s">
        <v>9606</v>
      </c>
      <c r="K9206">
        <v>28077</v>
      </c>
      <c r="L9206">
        <v>31.730937000000001</v>
      </c>
      <c r="M9206">
        <v>-90.046655999999999</v>
      </c>
      <c r="N9206" t="s">
        <v>49</v>
      </c>
      <c r="O9206">
        <v>39140</v>
      </c>
      <c r="P9206">
        <v>486210</v>
      </c>
      <c r="Q9206" t="s">
        <v>8822</v>
      </c>
      <c r="R9206" t="s">
        <v>30</v>
      </c>
      <c r="T9206" t="s">
        <v>31</v>
      </c>
      <c r="U9206">
        <v>13431.963809999999</v>
      </c>
      <c r="V9206">
        <v>3.9365449680000002</v>
      </c>
      <c r="W9206" t="s">
        <v>8823</v>
      </c>
      <c r="Z9206" t="s">
        <v>16223</v>
      </c>
      <c r="AE9206">
        <f t="shared" si="472"/>
        <v>0</v>
      </c>
      <c r="AF9206">
        <f t="shared" si="473"/>
        <v>15.266194240000001</v>
      </c>
    </row>
    <row r="9207" spans="1:32">
      <c r="A9207">
        <v>1005140</v>
      </c>
      <c r="B9207" t="s">
        <v>9975</v>
      </c>
      <c r="C9207" t="s">
        <v>52</v>
      </c>
      <c r="G9207">
        <v>2014</v>
      </c>
      <c r="H9207" t="s">
        <v>9977</v>
      </c>
      <c r="I9207" t="s">
        <v>40</v>
      </c>
      <c r="J9207" t="s">
        <v>9606</v>
      </c>
      <c r="K9207">
        <v>28077</v>
      </c>
      <c r="L9207">
        <v>31.730937000000001</v>
      </c>
      <c r="M9207">
        <v>-90.046655999999999</v>
      </c>
      <c r="N9207" t="s">
        <v>49</v>
      </c>
      <c r="O9207">
        <v>39140</v>
      </c>
      <c r="P9207">
        <v>486210</v>
      </c>
      <c r="Q9207" t="s">
        <v>8822</v>
      </c>
      <c r="R9207" t="s">
        <v>30</v>
      </c>
      <c r="T9207" t="s">
        <v>31</v>
      </c>
      <c r="U9207">
        <v>67.847719560000002</v>
      </c>
      <c r="V9207">
        <v>1.9884329999999999E-2</v>
      </c>
      <c r="W9207" t="s">
        <v>8823</v>
      </c>
      <c r="Z9207" t="s">
        <v>16225</v>
      </c>
      <c r="AE9207">
        <f t="shared" si="472"/>
        <v>0</v>
      </c>
      <c r="AF9207">
        <f t="shared" si="473"/>
        <v>127.738916793</v>
      </c>
    </row>
    <row r="9208" spans="1:32">
      <c r="A9208">
        <v>1005140</v>
      </c>
      <c r="B9208" t="s">
        <v>9975</v>
      </c>
      <c r="C9208" t="s">
        <v>52</v>
      </c>
      <c r="G9208">
        <v>2014</v>
      </c>
      <c r="H9208" t="s">
        <v>9978</v>
      </c>
      <c r="I9208" t="s">
        <v>40</v>
      </c>
      <c r="J9208" t="s">
        <v>9606</v>
      </c>
      <c r="K9208">
        <v>28077</v>
      </c>
      <c r="L9208">
        <v>31.730937000000001</v>
      </c>
      <c r="M9208">
        <v>-90.046655999999999</v>
      </c>
      <c r="N9208" t="s">
        <v>49</v>
      </c>
      <c r="O9208">
        <v>39140</v>
      </c>
      <c r="P9208">
        <v>486210</v>
      </c>
      <c r="Q9208" t="s">
        <v>8822</v>
      </c>
      <c r="R9208" t="s">
        <v>30</v>
      </c>
      <c r="T9208" t="s">
        <v>31</v>
      </c>
      <c r="U9208">
        <v>15358.08519</v>
      </c>
      <c r="V9208">
        <v>4.5010389980000003</v>
      </c>
      <c r="W9208" t="s">
        <v>8823</v>
      </c>
      <c r="Z9208" t="s">
        <v>16227</v>
      </c>
      <c r="AE9208">
        <f t="shared" si="472"/>
        <v>0</v>
      </c>
      <c r="AF9208">
        <f t="shared" si="473"/>
        <v>237.62768389999999</v>
      </c>
    </row>
    <row r="9209" spans="1:32">
      <c r="A9209">
        <v>1005140</v>
      </c>
      <c r="B9209" t="s">
        <v>9975</v>
      </c>
      <c r="C9209" t="s">
        <v>52</v>
      </c>
      <c r="G9209">
        <v>2014</v>
      </c>
      <c r="H9209" t="s">
        <v>9979</v>
      </c>
      <c r="I9209" t="s">
        <v>40</v>
      </c>
      <c r="J9209" t="s">
        <v>9606</v>
      </c>
      <c r="K9209">
        <v>28077</v>
      </c>
      <c r="L9209">
        <v>31.730937000000001</v>
      </c>
      <c r="M9209">
        <v>-90.046655999999999</v>
      </c>
      <c r="N9209" t="s">
        <v>49</v>
      </c>
      <c r="O9209">
        <v>39140</v>
      </c>
      <c r="P9209">
        <v>486210</v>
      </c>
      <c r="Q9209" t="s">
        <v>8822</v>
      </c>
      <c r="R9209" t="s">
        <v>30</v>
      </c>
      <c r="T9209" t="s">
        <v>31</v>
      </c>
      <c r="U9209">
        <v>24973.61478</v>
      </c>
      <c r="V9209">
        <v>7.3190904120000004</v>
      </c>
      <c r="W9209" t="s">
        <v>8823</v>
      </c>
      <c r="Z9209" t="s">
        <v>16228</v>
      </c>
      <c r="AE9209">
        <f t="shared" si="472"/>
        <v>0</v>
      </c>
      <c r="AF9209">
        <f t="shared" si="473"/>
        <v>3.0378836999999999E-2</v>
      </c>
    </row>
    <row r="9210" spans="1:32">
      <c r="A9210">
        <v>1004769</v>
      </c>
      <c r="B9210" t="s">
        <v>9980</v>
      </c>
      <c r="C9210" t="s">
        <v>52</v>
      </c>
      <c r="G9210">
        <v>2014</v>
      </c>
      <c r="H9210" t="s">
        <v>9981</v>
      </c>
      <c r="I9210" t="s">
        <v>40</v>
      </c>
      <c r="J9210" t="s">
        <v>394</v>
      </c>
      <c r="K9210">
        <v>17131</v>
      </c>
      <c r="L9210">
        <v>41.210090000000001</v>
      </c>
      <c r="M9210">
        <v>-90.436459999999997</v>
      </c>
      <c r="N9210" t="s">
        <v>113</v>
      </c>
      <c r="O9210">
        <v>61465</v>
      </c>
      <c r="P9210">
        <v>486210</v>
      </c>
      <c r="Q9210" t="s">
        <v>8822</v>
      </c>
      <c r="R9210" t="s">
        <v>30</v>
      </c>
      <c r="T9210" t="s">
        <v>73</v>
      </c>
      <c r="U9210">
        <v>8162.4575949999999</v>
      </c>
      <c r="V9210">
        <v>2.3921953490000001</v>
      </c>
      <c r="W9210" t="s">
        <v>8823</v>
      </c>
      <c r="Z9210" t="s">
        <v>16230</v>
      </c>
      <c r="AE9210">
        <f t="shared" si="472"/>
        <v>0</v>
      </c>
      <c r="AF9210">
        <f t="shared" si="473"/>
        <v>154.0787009</v>
      </c>
    </row>
    <row r="9211" spans="1:32">
      <c r="A9211">
        <v>1004769</v>
      </c>
      <c r="B9211" t="s">
        <v>9980</v>
      </c>
      <c r="C9211" t="s">
        <v>52</v>
      </c>
      <c r="G9211">
        <v>2014</v>
      </c>
      <c r="H9211" t="s">
        <v>8831</v>
      </c>
      <c r="I9211" t="s">
        <v>47</v>
      </c>
      <c r="J9211" t="s">
        <v>394</v>
      </c>
      <c r="K9211">
        <v>17131</v>
      </c>
      <c r="L9211">
        <v>41.210090000000001</v>
      </c>
      <c r="M9211">
        <v>-90.436459999999997</v>
      </c>
      <c r="N9211" t="s">
        <v>113</v>
      </c>
      <c r="O9211">
        <v>61465</v>
      </c>
      <c r="P9211">
        <v>486210</v>
      </c>
      <c r="Q9211" t="s">
        <v>8822</v>
      </c>
      <c r="R9211" t="s">
        <v>30</v>
      </c>
      <c r="T9211" t="s">
        <v>73</v>
      </c>
      <c r="U9211">
        <v>68460.233699999997</v>
      </c>
      <c r="V9211">
        <v>20.063841159999999</v>
      </c>
      <c r="W9211" t="s">
        <v>8823</v>
      </c>
      <c r="Z9211" t="s">
        <v>16231</v>
      </c>
      <c r="AE9211">
        <f t="shared" si="472"/>
        <v>0</v>
      </c>
      <c r="AF9211">
        <f t="shared" si="473"/>
        <v>0.135876254</v>
      </c>
    </row>
    <row r="9212" spans="1:32">
      <c r="A9212">
        <v>1004769</v>
      </c>
      <c r="B9212" t="s">
        <v>9980</v>
      </c>
      <c r="C9212" t="s">
        <v>52</v>
      </c>
      <c r="G9212">
        <v>2014</v>
      </c>
      <c r="H9212" t="s">
        <v>8832</v>
      </c>
      <c r="I9212" t="s">
        <v>47</v>
      </c>
      <c r="J9212" t="s">
        <v>394</v>
      </c>
      <c r="K9212">
        <v>17131</v>
      </c>
      <c r="L9212">
        <v>41.210090000000001</v>
      </c>
      <c r="M9212">
        <v>-90.436459999999997</v>
      </c>
      <c r="N9212" t="s">
        <v>113</v>
      </c>
      <c r="O9212">
        <v>61465</v>
      </c>
      <c r="P9212">
        <v>486210</v>
      </c>
      <c r="Q9212" t="s">
        <v>8822</v>
      </c>
      <c r="R9212" t="s">
        <v>30</v>
      </c>
      <c r="T9212" t="s">
        <v>73</v>
      </c>
      <c r="U9212">
        <v>64726.724459999998</v>
      </c>
      <c r="V9212">
        <v>18.969650680000001</v>
      </c>
      <c r="W9212" t="s">
        <v>8823</v>
      </c>
      <c r="Z9212" t="s">
        <v>16232</v>
      </c>
      <c r="AE9212">
        <f t="shared" si="472"/>
        <v>0</v>
      </c>
      <c r="AF9212">
        <f t="shared" si="473"/>
        <v>0.47722391600000003</v>
      </c>
    </row>
    <row r="9213" spans="1:32">
      <c r="A9213">
        <v>1004769</v>
      </c>
      <c r="B9213" t="s">
        <v>9980</v>
      </c>
      <c r="C9213" t="s">
        <v>52</v>
      </c>
      <c r="G9213">
        <v>2014</v>
      </c>
      <c r="H9213" t="s">
        <v>8833</v>
      </c>
      <c r="I9213" t="s">
        <v>47</v>
      </c>
      <c r="J9213" t="s">
        <v>394</v>
      </c>
      <c r="K9213">
        <v>17131</v>
      </c>
      <c r="L9213">
        <v>41.210090000000001</v>
      </c>
      <c r="M9213">
        <v>-90.436459999999997</v>
      </c>
      <c r="N9213" t="s">
        <v>113</v>
      </c>
      <c r="O9213">
        <v>61465</v>
      </c>
      <c r="P9213">
        <v>486210</v>
      </c>
      <c r="Q9213" t="s">
        <v>8822</v>
      </c>
      <c r="R9213" t="s">
        <v>30</v>
      </c>
      <c r="T9213" t="s">
        <v>73</v>
      </c>
      <c r="U9213">
        <v>54168.865440000001</v>
      </c>
      <c r="V9213">
        <v>15.87542801</v>
      </c>
      <c r="W9213" t="s">
        <v>8823</v>
      </c>
      <c r="Z9213" t="s">
        <v>16233</v>
      </c>
      <c r="AE9213">
        <f t="shared" si="472"/>
        <v>0</v>
      </c>
      <c r="AF9213">
        <f t="shared" si="473"/>
        <v>4.7501454999999998E-2</v>
      </c>
    </row>
    <row r="9214" spans="1:32">
      <c r="A9214">
        <v>1004769</v>
      </c>
      <c r="B9214" t="s">
        <v>9980</v>
      </c>
      <c r="C9214" t="s">
        <v>52</v>
      </c>
      <c r="G9214">
        <v>2014</v>
      </c>
      <c r="H9214" t="s">
        <v>8834</v>
      </c>
      <c r="I9214" t="s">
        <v>47</v>
      </c>
      <c r="J9214" t="s">
        <v>394</v>
      </c>
      <c r="K9214">
        <v>17131</v>
      </c>
      <c r="L9214">
        <v>41.210090000000001</v>
      </c>
      <c r="M9214">
        <v>-90.436459999999997</v>
      </c>
      <c r="N9214" t="s">
        <v>113</v>
      </c>
      <c r="O9214">
        <v>61465</v>
      </c>
      <c r="P9214">
        <v>486210</v>
      </c>
      <c r="Q9214" t="s">
        <v>8822</v>
      </c>
      <c r="R9214" t="s">
        <v>30</v>
      </c>
      <c r="T9214" t="s">
        <v>73</v>
      </c>
      <c r="U9214">
        <v>61079.909540000001</v>
      </c>
      <c r="V9214">
        <v>17.900867949999999</v>
      </c>
      <c r="W9214" t="s">
        <v>8823</v>
      </c>
      <c r="Z9214" t="s">
        <v>16234</v>
      </c>
      <c r="AE9214">
        <f t="shared" si="472"/>
        <v>0</v>
      </c>
      <c r="AF9214">
        <f t="shared" si="473"/>
        <v>29.16699783</v>
      </c>
    </row>
    <row r="9215" spans="1:32">
      <c r="A9215">
        <v>1004769</v>
      </c>
      <c r="B9215" t="s">
        <v>9980</v>
      </c>
      <c r="C9215" t="s">
        <v>52</v>
      </c>
      <c r="G9215">
        <v>2014</v>
      </c>
      <c r="H9215" t="s">
        <v>8835</v>
      </c>
      <c r="I9215" t="s">
        <v>47</v>
      </c>
      <c r="J9215" t="s">
        <v>394</v>
      </c>
      <c r="K9215">
        <v>17131</v>
      </c>
      <c r="L9215">
        <v>41.210090000000001</v>
      </c>
      <c r="M9215">
        <v>-90.436459999999997</v>
      </c>
      <c r="N9215" t="s">
        <v>113</v>
      </c>
      <c r="O9215">
        <v>61465</v>
      </c>
      <c r="P9215">
        <v>486210</v>
      </c>
      <c r="Q9215" t="s">
        <v>8822</v>
      </c>
      <c r="R9215" t="s">
        <v>30</v>
      </c>
      <c r="T9215" t="s">
        <v>73</v>
      </c>
      <c r="U9215">
        <v>58162.457600000002</v>
      </c>
      <c r="V9215">
        <v>17.045841759999998</v>
      </c>
      <c r="W9215" t="s">
        <v>8823</v>
      </c>
      <c r="Z9215" t="s">
        <v>16235</v>
      </c>
      <c r="AE9215">
        <f t="shared" si="472"/>
        <v>0</v>
      </c>
      <c r="AF9215">
        <f t="shared" si="473"/>
        <v>12.32828451</v>
      </c>
    </row>
    <row r="9216" spans="1:32">
      <c r="A9216">
        <v>1004769</v>
      </c>
      <c r="B9216" t="s">
        <v>9980</v>
      </c>
      <c r="C9216" t="s">
        <v>52</v>
      </c>
      <c r="G9216">
        <v>2014</v>
      </c>
      <c r="H9216" t="s">
        <v>8836</v>
      </c>
      <c r="I9216" t="s">
        <v>47</v>
      </c>
      <c r="J9216" t="s">
        <v>394</v>
      </c>
      <c r="K9216">
        <v>17131</v>
      </c>
      <c r="L9216">
        <v>41.210090000000001</v>
      </c>
      <c r="M9216">
        <v>-90.436459999999997</v>
      </c>
      <c r="N9216" t="s">
        <v>113</v>
      </c>
      <c r="O9216">
        <v>61465</v>
      </c>
      <c r="P9216">
        <v>486210</v>
      </c>
      <c r="Q9216" t="s">
        <v>8822</v>
      </c>
      <c r="R9216" t="s">
        <v>30</v>
      </c>
      <c r="T9216" t="s">
        <v>73</v>
      </c>
      <c r="U9216">
        <v>60917.828869999998</v>
      </c>
      <c r="V9216">
        <v>17.853366489999999</v>
      </c>
      <c r="W9216" t="s">
        <v>8823</v>
      </c>
      <c r="Z9216" t="s">
        <v>16236</v>
      </c>
      <c r="AE9216">
        <f t="shared" si="472"/>
        <v>0</v>
      </c>
      <c r="AF9216">
        <f t="shared" si="473"/>
        <v>12.32828451</v>
      </c>
    </row>
    <row r="9217" spans="1:32">
      <c r="A9217">
        <v>1004769</v>
      </c>
      <c r="B9217" t="s">
        <v>9980</v>
      </c>
      <c r="C9217" t="s">
        <v>52</v>
      </c>
      <c r="G9217">
        <v>2014</v>
      </c>
      <c r="H9217" t="s">
        <v>9714</v>
      </c>
      <c r="I9217" t="s">
        <v>47</v>
      </c>
      <c r="J9217" t="s">
        <v>394</v>
      </c>
      <c r="K9217">
        <v>17131</v>
      </c>
      <c r="L9217">
        <v>41.210090000000001</v>
      </c>
      <c r="M9217">
        <v>-90.436459999999997</v>
      </c>
      <c r="N9217" t="s">
        <v>113</v>
      </c>
      <c r="O9217">
        <v>61465</v>
      </c>
      <c r="P9217">
        <v>486210</v>
      </c>
      <c r="Q9217" t="s">
        <v>8822</v>
      </c>
      <c r="R9217" t="s">
        <v>30</v>
      </c>
      <c r="T9217" t="s">
        <v>73</v>
      </c>
      <c r="U9217">
        <v>121066.7169</v>
      </c>
      <c r="V9217">
        <v>35.48137724</v>
      </c>
      <c r="W9217" t="s">
        <v>8823</v>
      </c>
      <c r="Z9217" t="s">
        <v>16238</v>
      </c>
      <c r="AE9217">
        <f t="shared" si="472"/>
        <v>0</v>
      </c>
      <c r="AF9217">
        <f t="shared" si="473"/>
        <v>138.3673186</v>
      </c>
    </row>
    <row r="9218" spans="1:32">
      <c r="A9218">
        <v>1004769</v>
      </c>
      <c r="B9218" t="s">
        <v>9980</v>
      </c>
      <c r="C9218" t="s">
        <v>52</v>
      </c>
      <c r="G9218">
        <v>2014</v>
      </c>
      <c r="H9218" t="s">
        <v>9829</v>
      </c>
      <c r="I9218" t="s">
        <v>47</v>
      </c>
      <c r="J9218" t="s">
        <v>394</v>
      </c>
      <c r="K9218">
        <v>17131</v>
      </c>
      <c r="L9218">
        <v>41.210090000000001</v>
      </c>
      <c r="M9218">
        <v>-90.436459999999997</v>
      </c>
      <c r="N9218" t="s">
        <v>113</v>
      </c>
      <c r="O9218">
        <v>61465</v>
      </c>
      <c r="P9218">
        <v>486210</v>
      </c>
      <c r="Q9218" t="s">
        <v>8822</v>
      </c>
      <c r="R9218" t="s">
        <v>30</v>
      </c>
      <c r="T9218" t="s">
        <v>73</v>
      </c>
      <c r="U9218">
        <v>134536.37390000001</v>
      </c>
      <c r="V9218">
        <v>39.42896906</v>
      </c>
      <c r="W9218" t="s">
        <v>8823</v>
      </c>
      <c r="Z9218" t="s">
        <v>16241</v>
      </c>
      <c r="AE9218">
        <f t="shared" si="472"/>
        <v>0</v>
      </c>
      <c r="AF9218">
        <f t="shared" si="473"/>
        <v>152.95468389999999</v>
      </c>
    </row>
    <row r="9219" spans="1:32">
      <c r="A9219">
        <v>1004773</v>
      </c>
      <c r="B9219" t="s">
        <v>9982</v>
      </c>
      <c r="C9219" t="s">
        <v>52</v>
      </c>
      <c r="G9219">
        <v>2014</v>
      </c>
      <c r="H9219" t="s">
        <v>9983</v>
      </c>
      <c r="I9219" t="s">
        <v>40</v>
      </c>
      <c r="J9219" t="s">
        <v>9984</v>
      </c>
      <c r="K9219">
        <v>53063</v>
      </c>
      <c r="L9219">
        <v>47.278559999999999</v>
      </c>
      <c r="M9219">
        <v>-117.40635</v>
      </c>
      <c r="N9219" t="s">
        <v>526</v>
      </c>
      <c r="O9219">
        <v>99170</v>
      </c>
      <c r="P9219">
        <v>486210</v>
      </c>
      <c r="Q9219" t="s">
        <v>8822</v>
      </c>
      <c r="R9219" t="s">
        <v>30</v>
      </c>
      <c r="T9219" t="s">
        <v>43</v>
      </c>
      <c r="U9219">
        <v>3788.164342</v>
      </c>
      <c r="V9219">
        <v>1.1102084169999999</v>
      </c>
      <c r="W9219" t="s">
        <v>8823</v>
      </c>
      <c r="Z9219" t="s">
        <v>16245</v>
      </c>
      <c r="AE9219">
        <f t="shared" ref="AE9219:AE9282" si="474">IFERROR(YEAR($H9219),0)</f>
        <v>0</v>
      </c>
      <c r="AF9219">
        <f t="shared" ref="AF9219:AF9282" si="475">SUMIF($H$2:$H$20118,$Z9219,$V$2:$V$20118)</f>
        <v>165.41956390000001</v>
      </c>
    </row>
    <row r="9220" spans="1:32">
      <c r="A9220">
        <v>1004773</v>
      </c>
      <c r="B9220" t="s">
        <v>9982</v>
      </c>
      <c r="C9220" t="s">
        <v>52</v>
      </c>
      <c r="G9220">
        <v>2014</v>
      </c>
      <c r="H9220" t="s">
        <v>9985</v>
      </c>
      <c r="I9220" t="s">
        <v>2413</v>
      </c>
      <c r="J9220" t="s">
        <v>9984</v>
      </c>
      <c r="K9220">
        <v>53063</v>
      </c>
      <c r="L9220">
        <v>47.278559999999999</v>
      </c>
      <c r="M9220">
        <v>-117.40635</v>
      </c>
      <c r="N9220" t="s">
        <v>526</v>
      </c>
      <c r="O9220">
        <v>99170</v>
      </c>
      <c r="P9220">
        <v>486210</v>
      </c>
      <c r="Q9220" t="s">
        <v>8822</v>
      </c>
      <c r="R9220" t="s">
        <v>30</v>
      </c>
      <c r="T9220" t="s">
        <v>43</v>
      </c>
      <c r="U9220">
        <v>352510.36560000002</v>
      </c>
      <c r="V9220">
        <v>103.31124509999999</v>
      </c>
      <c r="W9220" t="s">
        <v>8823</v>
      </c>
      <c r="Z9220" t="s">
        <v>16252</v>
      </c>
      <c r="AE9220">
        <f t="shared" si="474"/>
        <v>0</v>
      </c>
      <c r="AF9220">
        <f t="shared" si="475"/>
        <v>1.9416676000000001E-2</v>
      </c>
    </row>
    <row r="9221" spans="1:32">
      <c r="A9221">
        <v>1004773</v>
      </c>
      <c r="B9221" t="s">
        <v>9982</v>
      </c>
      <c r="C9221" t="s">
        <v>52</v>
      </c>
      <c r="G9221">
        <v>2014</v>
      </c>
      <c r="H9221" t="s">
        <v>9986</v>
      </c>
      <c r="I9221" t="s">
        <v>2413</v>
      </c>
      <c r="J9221" t="s">
        <v>9984</v>
      </c>
      <c r="K9221">
        <v>53063</v>
      </c>
      <c r="L9221">
        <v>47.278559999999999</v>
      </c>
      <c r="M9221">
        <v>-117.40635</v>
      </c>
      <c r="N9221" t="s">
        <v>526</v>
      </c>
      <c r="O9221">
        <v>99170</v>
      </c>
      <c r="P9221">
        <v>486210</v>
      </c>
      <c r="Q9221" t="s">
        <v>8822</v>
      </c>
      <c r="R9221" t="s">
        <v>30</v>
      </c>
      <c r="T9221" t="s">
        <v>43</v>
      </c>
      <c r="U9221">
        <v>33528.081420000002</v>
      </c>
      <c r="V9221">
        <v>9.8261730000000007</v>
      </c>
      <c r="W9221" t="s">
        <v>8823</v>
      </c>
      <c r="Z9221" t="s">
        <v>16254</v>
      </c>
      <c r="AE9221">
        <f t="shared" si="474"/>
        <v>0</v>
      </c>
      <c r="AF9221">
        <f t="shared" si="475"/>
        <v>17.194974240000001</v>
      </c>
    </row>
    <row r="9222" spans="1:32">
      <c r="A9222">
        <v>1004773</v>
      </c>
      <c r="B9222" t="s">
        <v>9982</v>
      </c>
      <c r="C9222" t="s">
        <v>52</v>
      </c>
      <c r="G9222">
        <v>2014</v>
      </c>
      <c r="H9222" t="s">
        <v>9987</v>
      </c>
      <c r="I9222" t="s">
        <v>2413</v>
      </c>
      <c r="J9222" t="s">
        <v>9984</v>
      </c>
      <c r="K9222">
        <v>53063</v>
      </c>
      <c r="L9222">
        <v>47.278559999999999</v>
      </c>
      <c r="M9222">
        <v>-117.40635</v>
      </c>
      <c r="N9222" t="s">
        <v>526</v>
      </c>
      <c r="O9222">
        <v>99170</v>
      </c>
      <c r="P9222">
        <v>486210</v>
      </c>
      <c r="Q9222" t="s">
        <v>8822</v>
      </c>
      <c r="R9222" t="s">
        <v>30</v>
      </c>
      <c r="T9222" t="s">
        <v>43</v>
      </c>
      <c r="U9222">
        <v>996764.04070000001</v>
      </c>
      <c r="V9222">
        <v>292.12455619999997</v>
      </c>
      <c r="W9222" t="s">
        <v>8823</v>
      </c>
      <c r="Z9222" t="s">
        <v>16256</v>
      </c>
      <c r="AE9222">
        <f t="shared" si="474"/>
        <v>0</v>
      </c>
      <c r="AF9222">
        <f t="shared" si="475"/>
        <v>297.66455139999999</v>
      </c>
    </row>
    <row r="9223" spans="1:32">
      <c r="A9223">
        <v>1004906</v>
      </c>
      <c r="B9223" t="s">
        <v>9988</v>
      </c>
      <c r="C9223" t="s">
        <v>52</v>
      </c>
      <c r="G9223">
        <v>2014</v>
      </c>
      <c r="H9223" t="s">
        <v>9989</v>
      </c>
      <c r="I9223" t="s">
        <v>2413</v>
      </c>
      <c r="J9223" t="s">
        <v>976</v>
      </c>
      <c r="K9223">
        <v>46025</v>
      </c>
      <c r="L9223">
        <v>44.847693999999997</v>
      </c>
      <c r="M9223">
        <v>-97.771636999999998</v>
      </c>
      <c r="N9223" t="s">
        <v>1162</v>
      </c>
      <c r="O9223">
        <v>57225</v>
      </c>
      <c r="P9223">
        <v>486210</v>
      </c>
      <c r="Q9223" t="s">
        <v>8822</v>
      </c>
      <c r="R9223" t="s">
        <v>30</v>
      </c>
      <c r="T9223" t="s">
        <v>73</v>
      </c>
      <c r="U9223">
        <v>1490961.176</v>
      </c>
      <c r="V9223">
        <v>436.9603578</v>
      </c>
      <c r="W9223" t="s">
        <v>8823</v>
      </c>
      <c r="Z9223" t="s">
        <v>16259</v>
      </c>
      <c r="AE9223">
        <f t="shared" si="474"/>
        <v>0</v>
      </c>
      <c r="AF9223">
        <f t="shared" si="475"/>
        <v>22.50298562</v>
      </c>
    </row>
    <row r="9224" spans="1:32">
      <c r="A9224">
        <v>1004906</v>
      </c>
      <c r="B9224" t="s">
        <v>9988</v>
      </c>
      <c r="C9224" t="s">
        <v>52</v>
      </c>
      <c r="G9224">
        <v>2014</v>
      </c>
      <c r="H9224" t="s">
        <v>9990</v>
      </c>
      <c r="I9224" t="s">
        <v>40</v>
      </c>
      <c r="J9224" t="s">
        <v>976</v>
      </c>
      <c r="K9224">
        <v>46025</v>
      </c>
      <c r="L9224">
        <v>44.847693999999997</v>
      </c>
      <c r="M9224">
        <v>-97.771636999999998</v>
      </c>
      <c r="N9224" t="s">
        <v>1162</v>
      </c>
      <c r="O9224">
        <v>57225</v>
      </c>
      <c r="P9224">
        <v>486210</v>
      </c>
      <c r="Q9224" t="s">
        <v>8822</v>
      </c>
      <c r="R9224" t="s">
        <v>30</v>
      </c>
      <c r="T9224" t="s">
        <v>73</v>
      </c>
      <c r="U9224">
        <v>1841.311723</v>
      </c>
      <c r="V9224">
        <v>0.53963861800000001</v>
      </c>
      <c r="W9224" t="s">
        <v>8823</v>
      </c>
      <c r="Z9224" t="s">
        <v>16261</v>
      </c>
      <c r="AE9224">
        <f t="shared" si="474"/>
        <v>0</v>
      </c>
      <c r="AF9224">
        <f t="shared" si="475"/>
        <v>99.18690368</v>
      </c>
    </row>
    <row r="9225" spans="1:32">
      <c r="A9225">
        <v>1004844</v>
      </c>
      <c r="B9225" t="s">
        <v>9991</v>
      </c>
      <c r="C9225" t="s">
        <v>52</v>
      </c>
      <c r="G9225">
        <v>2014</v>
      </c>
      <c r="H9225" t="s">
        <v>9992</v>
      </c>
      <c r="I9225" t="s">
        <v>47</v>
      </c>
      <c r="J9225" t="s">
        <v>9993</v>
      </c>
      <c r="K9225">
        <v>17019</v>
      </c>
      <c r="L9225">
        <v>40.284433</v>
      </c>
      <c r="M9225">
        <v>-88.415346999999997</v>
      </c>
      <c r="N9225" t="s">
        <v>113</v>
      </c>
      <c r="O9225">
        <v>61843</v>
      </c>
      <c r="P9225">
        <v>486210</v>
      </c>
      <c r="Q9225" t="s">
        <v>8822</v>
      </c>
      <c r="R9225" t="s">
        <v>30</v>
      </c>
      <c r="T9225" t="s">
        <v>73</v>
      </c>
      <c r="U9225">
        <v>1330.5691670000001</v>
      </c>
      <c r="V9225">
        <v>0.38995380200000002</v>
      </c>
      <c r="W9225" t="s">
        <v>8823</v>
      </c>
      <c r="Z9225" t="s">
        <v>16264</v>
      </c>
      <c r="AE9225">
        <f t="shared" si="474"/>
        <v>0</v>
      </c>
      <c r="AF9225">
        <f t="shared" si="475"/>
        <v>5.5476220000000003E-3</v>
      </c>
    </row>
    <row r="9226" spans="1:32">
      <c r="A9226">
        <v>1004844</v>
      </c>
      <c r="B9226" t="s">
        <v>9991</v>
      </c>
      <c r="C9226" t="s">
        <v>52</v>
      </c>
      <c r="G9226">
        <v>2014</v>
      </c>
      <c r="H9226" t="s">
        <v>9994</v>
      </c>
      <c r="I9226" t="s">
        <v>47</v>
      </c>
      <c r="J9226" t="s">
        <v>9993</v>
      </c>
      <c r="K9226">
        <v>17019</v>
      </c>
      <c r="L9226">
        <v>40.284433</v>
      </c>
      <c r="M9226">
        <v>-88.415346999999997</v>
      </c>
      <c r="N9226" t="s">
        <v>113</v>
      </c>
      <c r="O9226">
        <v>61843</v>
      </c>
      <c r="P9226">
        <v>486210</v>
      </c>
      <c r="Q9226" t="s">
        <v>8822</v>
      </c>
      <c r="R9226" t="s">
        <v>30</v>
      </c>
      <c r="T9226" t="s">
        <v>73</v>
      </c>
      <c r="U9226">
        <v>1270.2600829999999</v>
      </c>
      <c r="V9226">
        <v>0.372278842</v>
      </c>
      <c r="W9226" t="s">
        <v>8823</v>
      </c>
      <c r="Z9226" t="s">
        <v>16267</v>
      </c>
      <c r="AE9226">
        <f t="shared" si="474"/>
        <v>0</v>
      </c>
      <c r="AF9226">
        <f t="shared" si="475"/>
        <v>3.195853681</v>
      </c>
    </row>
    <row r="9227" spans="1:32">
      <c r="A9227">
        <v>1004844</v>
      </c>
      <c r="B9227" t="s">
        <v>9991</v>
      </c>
      <c r="C9227" t="s">
        <v>52</v>
      </c>
      <c r="G9227">
        <v>2014</v>
      </c>
      <c r="H9227" t="s">
        <v>9995</v>
      </c>
      <c r="I9227" t="s">
        <v>54</v>
      </c>
      <c r="J9227" t="s">
        <v>9993</v>
      </c>
      <c r="K9227">
        <v>17019</v>
      </c>
      <c r="L9227">
        <v>40.284433</v>
      </c>
      <c r="M9227">
        <v>-88.415346999999997</v>
      </c>
      <c r="N9227" t="s">
        <v>113</v>
      </c>
      <c r="O9227">
        <v>61843</v>
      </c>
      <c r="P9227">
        <v>486210</v>
      </c>
      <c r="Q9227" t="s">
        <v>8822</v>
      </c>
      <c r="R9227" t="s">
        <v>30</v>
      </c>
      <c r="T9227" t="s">
        <v>73</v>
      </c>
      <c r="U9227">
        <v>5022.6159070000003</v>
      </c>
      <c r="V9227">
        <v>1.4719927509999999</v>
      </c>
      <c r="W9227" t="s">
        <v>8823</v>
      </c>
      <c r="Z9227" t="s">
        <v>16268</v>
      </c>
      <c r="AE9227">
        <f t="shared" si="474"/>
        <v>0</v>
      </c>
      <c r="AF9227">
        <f t="shared" si="475"/>
        <v>0.47888094399999998</v>
      </c>
    </row>
    <row r="9228" spans="1:32">
      <c r="A9228">
        <v>1004844</v>
      </c>
      <c r="B9228" t="s">
        <v>9991</v>
      </c>
      <c r="C9228" t="s">
        <v>52</v>
      </c>
      <c r="G9228">
        <v>2014</v>
      </c>
      <c r="H9228" t="s">
        <v>9996</v>
      </c>
      <c r="I9228" t="s">
        <v>47</v>
      </c>
      <c r="J9228" t="s">
        <v>9993</v>
      </c>
      <c r="K9228">
        <v>17019</v>
      </c>
      <c r="L9228">
        <v>40.284433</v>
      </c>
      <c r="M9228">
        <v>-88.415346999999997</v>
      </c>
      <c r="N9228" t="s">
        <v>113</v>
      </c>
      <c r="O9228">
        <v>61843</v>
      </c>
      <c r="P9228">
        <v>486210</v>
      </c>
      <c r="Q9228" t="s">
        <v>8822</v>
      </c>
      <c r="R9228" t="s">
        <v>30</v>
      </c>
      <c r="T9228" t="s">
        <v>73</v>
      </c>
      <c r="U9228">
        <v>33955.898979999998</v>
      </c>
      <c r="V9228">
        <v>9.9515547469999994</v>
      </c>
      <c r="W9228" t="s">
        <v>8823</v>
      </c>
      <c r="Z9228" t="s">
        <v>16269</v>
      </c>
      <c r="AE9228">
        <f t="shared" si="474"/>
        <v>0</v>
      </c>
      <c r="AF9228">
        <f t="shared" si="475"/>
        <v>0.40597173399999997</v>
      </c>
    </row>
    <row r="9229" spans="1:32">
      <c r="A9229">
        <v>1004844</v>
      </c>
      <c r="B9229" t="s">
        <v>9991</v>
      </c>
      <c r="C9229" t="s">
        <v>52</v>
      </c>
      <c r="G9229">
        <v>2014</v>
      </c>
      <c r="H9229" t="s">
        <v>9997</v>
      </c>
      <c r="I9229" t="s">
        <v>47</v>
      </c>
      <c r="J9229" t="s">
        <v>9993</v>
      </c>
      <c r="K9229">
        <v>17019</v>
      </c>
      <c r="L9229">
        <v>40.284433</v>
      </c>
      <c r="M9229">
        <v>-88.415346999999997</v>
      </c>
      <c r="N9229" t="s">
        <v>113</v>
      </c>
      <c r="O9229">
        <v>61843</v>
      </c>
      <c r="P9229">
        <v>486210</v>
      </c>
      <c r="Q9229" t="s">
        <v>8822</v>
      </c>
      <c r="R9229" t="s">
        <v>30</v>
      </c>
      <c r="T9229" t="s">
        <v>73</v>
      </c>
      <c r="U9229">
        <v>32252.167359999999</v>
      </c>
      <c r="V9229">
        <v>9.4522371300000003</v>
      </c>
      <c r="W9229" t="s">
        <v>8823</v>
      </c>
      <c r="Z9229" t="s">
        <v>16270</v>
      </c>
      <c r="AE9229">
        <f t="shared" si="474"/>
        <v>0</v>
      </c>
      <c r="AF9229">
        <f t="shared" si="475"/>
        <v>2.7738108000000001E-2</v>
      </c>
    </row>
    <row r="9230" spans="1:32">
      <c r="A9230">
        <v>1004844</v>
      </c>
      <c r="B9230" t="s">
        <v>9991</v>
      </c>
      <c r="C9230" t="s">
        <v>52</v>
      </c>
      <c r="G9230">
        <v>2014</v>
      </c>
      <c r="H9230" t="s">
        <v>9998</v>
      </c>
      <c r="I9230" t="s">
        <v>47</v>
      </c>
      <c r="J9230" t="s">
        <v>9993</v>
      </c>
      <c r="K9230">
        <v>17019</v>
      </c>
      <c r="L9230">
        <v>40.284433</v>
      </c>
      <c r="M9230">
        <v>-88.415346999999997</v>
      </c>
      <c r="N9230" t="s">
        <v>113</v>
      </c>
      <c r="O9230">
        <v>61843</v>
      </c>
      <c r="P9230">
        <v>486210</v>
      </c>
      <c r="Q9230" t="s">
        <v>8822</v>
      </c>
      <c r="R9230" t="s">
        <v>30</v>
      </c>
      <c r="T9230" t="s">
        <v>73</v>
      </c>
      <c r="U9230">
        <v>24293.252919999999</v>
      </c>
      <c r="V9230">
        <v>7.1196947709999998</v>
      </c>
      <c r="W9230" t="s">
        <v>8823</v>
      </c>
      <c r="Z9230" t="s">
        <v>16272</v>
      </c>
      <c r="AE9230">
        <f t="shared" si="474"/>
        <v>0</v>
      </c>
      <c r="AF9230">
        <f t="shared" si="475"/>
        <v>0.433059886</v>
      </c>
    </row>
    <row r="9231" spans="1:32">
      <c r="A9231">
        <v>1004844</v>
      </c>
      <c r="B9231" t="s">
        <v>9991</v>
      </c>
      <c r="C9231" t="s">
        <v>52</v>
      </c>
      <c r="G9231">
        <v>2014</v>
      </c>
      <c r="H9231" t="s">
        <v>9999</v>
      </c>
      <c r="I9231" t="s">
        <v>47</v>
      </c>
      <c r="J9231" t="s">
        <v>9993</v>
      </c>
      <c r="K9231">
        <v>17019</v>
      </c>
      <c r="L9231">
        <v>40.284433</v>
      </c>
      <c r="M9231">
        <v>-88.415346999999997</v>
      </c>
      <c r="N9231" t="s">
        <v>113</v>
      </c>
      <c r="O9231">
        <v>61843</v>
      </c>
      <c r="P9231">
        <v>486210</v>
      </c>
      <c r="Q9231" t="s">
        <v>8822</v>
      </c>
      <c r="R9231" t="s">
        <v>30</v>
      </c>
      <c r="T9231" t="s">
        <v>73</v>
      </c>
      <c r="U9231">
        <v>38021.108180000003</v>
      </c>
      <c r="V9231">
        <v>11.14295751</v>
      </c>
      <c r="W9231" t="s">
        <v>8823</v>
      </c>
      <c r="Z9231" t="s">
        <v>16275</v>
      </c>
      <c r="AE9231">
        <f t="shared" si="474"/>
        <v>0</v>
      </c>
      <c r="AF9231">
        <f t="shared" si="475"/>
        <v>100.97434253999999</v>
      </c>
    </row>
    <row r="9232" spans="1:32">
      <c r="A9232">
        <v>1004844</v>
      </c>
      <c r="B9232" t="s">
        <v>9991</v>
      </c>
      <c r="C9232" t="s">
        <v>52</v>
      </c>
      <c r="G9232">
        <v>2014</v>
      </c>
      <c r="H9232" t="s">
        <v>10000</v>
      </c>
      <c r="I9232" t="s">
        <v>465</v>
      </c>
      <c r="J9232" t="s">
        <v>9993</v>
      </c>
      <c r="K9232">
        <v>17019</v>
      </c>
      <c r="L9232">
        <v>40.284433</v>
      </c>
      <c r="M9232">
        <v>-88.415346999999997</v>
      </c>
      <c r="N9232" t="s">
        <v>113</v>
      </c>
      <c r="O9232">
        <v>61843</v>
      </c>
      <c r="P9232">
        <v>486210</v>
      </c>
      <c r="Q9232" t="s">
        <v>8822</v>
      </c>
      <c r="R9232" t="s">
        <v>30</v>
      </c>
      <c r="T9232" t="s">
        <v>73</v>
      </c>
      <c r="U9232">
        <v>19983.038069999999</v>
      </c>
      <c r="V9232">
        <v>5.8564874830000004</v>
      </c>
      <c r="W9232" t="s">
        <v>8823</v>
      </c>
      <c r="Z9232" t="s">
        <v>16276</v>
      </c>
      <c r="AE9232">
        <f t="shared" si="474"/>
        <v>0</v>
      </c>
      <c r="AF9232">
        <f t="shared" si="475"/>
        <v>16.989983175000003</v>
      </c>
    </row>
    <row r="9233" spans="1:32">
      <c r="A9233">
        <v>1004844</v>
      </c>
      <c r="B9233" t="s">
        <v>9991</v>
      </c>
      <c r="C9233" t="s">
        <v>52</v>
      </c>
      <c r="G9233">
        <v>2014</v>
      </c>
      <c r="H9233" t="s">
        <v>10001</v>
      </c>
      <c r="I9233" t="s">
        <v>47</v>
      </c>
      <c r="J9233" t="s">
        <v>9993</v>
      </c>
      <c r="K9233">
        <v>17019</v>
      </c>
      <c r="L9233">
        <v>40.284433</v>
      </c>
      <c r="M9233">
        <v>-88.415346999999997</v>
      </c>
      <c r="N9233" t="s">
        <v>113</v>
      </c>
      <c r="O9233">
        <v>61843</v>
      </c>
      <c r="P9233">
        <v>486210</v>
      </c>
      <c r="Q9233" t="s">
        <v>8822</v>
      </c>
      <c r="R9233" t="s">
        <v>30</v>
      </c>
      <c r="T9233" t="s">
        <v>73</v>
      </c>
      <c r="U9233">
        <v>164246.13639999999</v>
      </c>
      <c r="V9233">
        <v>48.136096170000002</v>
      </c>
      <c r="W9233" t="s">
        <v>8823</v>
      </c>
      <c r="Z9233" t="s">
        <v>16278</v>
      </c>
      <c r="AE9233">
        <f t="shared" si="474"/>
        <v>0</v>
      </c>
      <c r="AF9233">
        <f t="shared" si="475"/>
        <v>205.41672650000001</v>
      </c>
    </row>
    <row r="9234" spans="1:32">
      <c r="A9234">
        <v>1004844</v>
      </c>
      <c r="B9234" t="s">
        <v>9991</v>
      </c>
      <c r="C9234" t="s">
        <v>52</v>
      </c>
      <c r="G9234">
        <v>2014</v>
      </c>
      <c r="H9234" t="s">
        <v>10002</v>
      </c>
      <c r="I9234" t="s">
        <v>47</v>
      </c>
      <c r="J9234" t="s">
        <v>9993</v>
      </c>
      <c r="K9234">
        <v>17019</v>
      </c>
      <c r="L9234">
        <v>40.284433</v>
      </c>
      <c r="M9234">
        <v>-88.415346999999997</v>
      </c>
      <c r="N9234" t="s">
        <v>113</v>
      </c>
      <c r="O9234">
        <v>61843</v>
      </c>
      <c r="P9234">
        <v>486210</v>
      </c>
      <c r="Q9234" t="s">
        <v>8822</v>
      </c>
      <c r="R9234" t="s">
        <v>30</v>
      </c>
      <c r="T9234" t="s">
        <v>73</v>
      </c>
      <c r="U9234">
        <v>133296.2684</v>
      </c>
      <c r="V9234">
        <v>39.065527699999997</v>
      </c>
      <c r="W9234" t="s">
        <v>8823</v>
      </c>
      <c r="Z9234" t="s">
        <v>16281</v>
      </c>
      <c r="AE9234">
        <f t="shared" si="474"/>
        <v>0</v>
      </c>
      <c r="AF9234">
        <f t="shared" si="475"/>
        <v>260.51841389999998</v>
      </c>
    </row>
    <row r="9235" spans="1:32">
      <c r="A9235">
        <v>1004844</v>
      </c>
      <c r="B9235" t="s">
        <v>9991</v>
      </c>
      <c r="C9235" t="s">
        <v>52</v>
      </c>
      <c r="G9235">
        <v>2014</v>
      </c>
      <c r="H9235" t="s">
        <v>10003</v>
      </c>
      <c r="I9235" t="s">
        <v>427</v>
      </c>
      <c r="J9235" t="s">
        <v>9993</v>
      </c>
      <c r="K9235">
        <v>17019</v>
      </c>
      <c r="L9235">
        <v>40.284433</v>
      </c>
      <c r="M9235">
        <v>-88.415346999999997</v>
      </c>
      <c r="N9235" t="s">
        <v>113</v>
      </c>
      <c r="O9235">
        <v>61843</v>
      </c>
      <c r="P9235">
        <v>486210</v>
      </c>
      <c r="Q9235" t="s">
        <v>8822</v>
      </c>
      <c r="R9235" t="s">
        <v>30</v>
      </c>
      <c r="T9235" t="s">
        <v>73</v>
      </c>
      <c r="U9235">
        <v>3251.0365619999998</v>
      </c>
      <c r="V9235">
        <v>0.95279080500000002</v>
      </c>
      <c r="W9235" t="s">
        <v>8823</v>
      </c>
      <c r="Z9235" t="s">
        <v>16284</v>
      </c>
      <c r="AE9235">
        <f t="shared" si="474"/>
        <v>0</v>
      </c>
      <c r="AF9235">
        <f t="shared" si="475"/>
        <v>152.15914672700001</v>
      </c>
    </row>
    <row r="9236" spans="1:32">
      <c r="A9236">
        <v>1004844</v>
      </c>
      <c r="B9236" t="s">
        <v>9991</v>
      </c>
      <c r="C9236" t="s">
        <v>52</v>
      </c>
      <c r="G9236">
        <v>2014</v>
      </c>
      <c r="H9236" t="s">
        <v>10004</v>
      </c>
      <c r="I9236" t="s">
        <v>465</v>
      </c>
      <c r="J9236" t="s">
        <v>9993</v>
      </c>
      <c r="K9236">
        <v>17019</v>
      </c>
      <c r="L9236">
        <v>40.284433</v>
      </c>
      <c r="M9236">
        <v>-88.415346999999997</v>
      </c>
      <c r="N9236" t="s">
        <v>113</v>
      </c>
      <c r="O9236">
        <v>61843</v>
      </c>
      <c r="P9236">
        <v>486210</v>
      </c>
      <c r="Q9236" t="s">
        <v>8822</v>
      </c>
      <c r="R9236" t="s">
        <v>30</v>
      </c>
      <c r="T9236" t="s">
        <v>73</v>
      </c>
      <c r="U9236">
        <v>1238.2208820000001</v>
      </c>
      <c r="V9236">
        <v>0.36288902000000001</v>
      </c>
      <c r="W9236" t="s">
        <v>8823</v>
      </c>
      <c r="Z9236" t="s">
        <v>16285</v>
      </c>
      <c r="AE9236">
        <f t="shared" si="474"/>
        <v>0</v>
      </c>
      <c r="AF9236">
        <f t="shared" si="475"/>
        <v>3.3041128099999999</v>
      </c>
    </row>
    <row r="9237" spans="1:32">
      <c r="A9237">
        <v>1004844</v>
      </c>
      <c r="B9237" t="s">
        <v>9991</v>
      </c>
      <c r="C9237" t="s">
        <v>52</v>
      </c>
      <c r="G9237">
        <v>2014</v>
      </c>
      <c r="H9237" t="s">
        <v>10005</v>
      </c>
      <c r="I9237" t="s">
        <v>427</v>
      </c>
      <c r="J9237" t="s">
        <v>9993</v>
      </c>
      <c r="K9237">
        <v>17019</v>
      </c>
      <c r="L9237">
        <v>40.284433</v>
      </c>
      <c r="M9237">
        <v>-88.415346999999997</v>
      </c>
      <c r="N9237" t="s">
        <v>113</v>
      </c>
      <c r="O9237">
        <v>61843</v>
      </c>
      <c r="P9237">
        <v>486210</v>
      </c>
      <c r="Q9237" t="s">
        <v>8822</v>
      </c>
      <c r="R9237" t="s">
        <v>30</v>
      </c>
      <c r="T9237" t="s">
        <v>73</v>
      </c>
      <c r="U9237">
        <v>1799.8492269999999</v>
      </c>
      <c r="V9237">
        <v>0.52748708300000002</v>
      </c>
      <c r="W9237" t="s">
        <v>8823</v>
      </c>
      <c r="Z9237" t="s">
        <v>16286</v>
      </c>
      <c r="AE9237">
        <f t="shared" si="474"/>
        <v>0</v>
      </c>
      <c r="AF9237">
        <f t="shared" si="475"/>
        <v>0.78487868699999996</v>
      </c>
    </row>
    <row r="9238" spans="1:32">
      <c r="A9238">
        <v>1004844</v>
      </c>
      <c r="B9238" t="s">
        <v>9991</v>
      </c>
      <c r="C9238" t="s">
        <v>52</v>
      </c>
      <c r="G9238">
        <v>2014</v>
      </c>
      <c r="H9238" t="s">
        <v>10006</v>
      </c>
      <c r="I9238" t="s">
        <v>465</v>
      </c>
      <c r="J9238" t="s">
        <v>9993</v>
      </c>
      <c r="K9238">
        <v>17019</v>
      </c>
      <c r="L9238">
        <v>40.284433</v>
      </c>
      <c r="M9238">
        <v>-88.415346999999997</v>
      </c>
      <c r="N9238" t="s">
        <v>113</v>
      </c>
      <c r="O9238">
        <v>61843</v>
      </c>
      <c r="P9238">
        <v>486210</v>
      </c>
      <c r="Q9238" t="s">
        <v>8822</v>
      </c>
      <c r="R9238" t="s">
        <v>30</v>
      </c>
      <c r="T9238" t="s">
        <v>73</v>
      </c>
      <c r="U9238">
        <v>446.66415380000001</v>
      </c>
      <c r="V9238">
        <v>0.13090517199999999</v>
      </c>
      <c r="W9238" t="s">
        <v>8823</v>
      </c>
      <c r="Z9238" t="s">
        <v>16288</v>
      </c>
      <c r="AE9238">
        <f t="shared" si="474"/>
        <v>0</v>
      </c>
      <c r="AF9238">
        <f t="shared" si="475"/>
        <v>219.448466795</v>
      </c>
    </row>
    <row r="9239" spans="1:32">
      <c r="A9239">
        <v>1004844</v>
      </c>
      <c r="B9239" t="s">
        <v>9991</v>
      </c>
      <c r="C9239" t="s">
        <v>52</v>
      </c>
      <c r="G9239">
        <v>2014</v>
      </c>
      <c r="H9239" t="s">
        <v>10007</v>
      </c>
      <c r="I9239" t="s">
        <v>427</v>
      </c>
      <c r="J9239" t="s">
        <v>9993</v>
      </c>
      <c r="K9239">
        <v>17019</v>
      </c>
      <c r="L9239">
        <v>40.284433</v>
      </c>
      <c r="M9239">
        <v>-88.415346999999997</v>
      </c>
      <c r="N9239" t="s">
        <v>113</v>
      </c>
      <c r="O9239">
        <v>61843</v>
      </c>
      <c r="P9239">
        <v>486210</v>
      </c>
      <c r="Q9239" t="s">
        <v>8822</v>
      </c>
      <c r="R9239" t="s">
        <v>30</v>
      </c>
      <c r="T9239" t="s">
        <v>73</v>
      </c>
      <c r="U9239">
        <v>1330.5691670000001</v>
      </c>
      <c r="V9239">
        <v>0.38995380200000002</v>
      </c>
      <c r="W9239" t="s">
        <v>8823</v>
      </c>
      <c r="Z9239" t="s">
        <v>16291</v>
      </c>
      <c r="AE9239">
        <f t="shared" si="474"/>
        <v>0</v>
      </c>
      <c r="AF9239">
        <f t="shared" si="475"/>
        <v>126.14780015599999</v>
      </c>
    </row>
    <row r="9240" spans="1:32">
      <c r="A9240">
        <v>1004844</v>
      </c>
      <c r="B9240" t="s">
        <v>9991</v>
      </c>
      <c r="C9240" t="s">
        <v>52</v>
      </c>
      <c r="G9240">
        <v>2014</v>
      </c>
      <c r="H9240" t="s">
        <v>10008</v>
      </c>
      <c r="I9240" t="s">
        <v>465</v>
      </c>
      <c r="J9240" t="s">
        <v>9993</v>
      </c>
      <c r="K9240">
        <v>17019</v>
      </c>
      <c r="L9240">
        <v>40.284433</v>
      </c>
      <c r="M9240">
        <v>-88.415346999999997</v>
      </c>
      <c r="N9240" t="s">
        <v>113</v>
      </c>
      <c r="O9240">
        <v>61843</v>
      </c>
      <c r="P9240">
        <v>486210</v>
      </c>
      <c r="Q9240" t="s">
        <v>8822</v>
      </c>
      <c r="R9240" t="s">
        <v>30</v>
      </c>
      <c r="T9240" t="s">
        <v>73</v>
      </c>
      <c r="U9240">
        <v>375.04711650000002</v>
      </c>
      <c r="V9240">
        <v>0.109916157</v>
      </c>
      <c r="W9240" t="s">
        <v>8823</v>
      </c>
      <c r="Z9240" t="s">
        <v>16294</v>
      </c>
      <c r="AE9240">
        <f t="shared" si="474"/>
        <v>0</v>
      </c>
      <c r="AF9240">
        <f t="shared" si="475"/>
        <v>137.5829923</v>
      </c>
    </row>
    <row r="9241" spans="1:32">
      <c r="A9241">
        <v>1004844</v>
      </c>
      <c r="B9241" t="s">
        <v>9991</v>
      </c>
      <c r="C9241" t="s">
        <v>52</v>
      </c>
      <c r="G9241">
        <v>2014</v>
      </c>
      <c r="H9241" t="s">
        <v>10009</v>
      </c>
      <c r="I9241" t="s">
        <v>427</v>
      </c>
      <c r="J9241" t="s">
        <v>9993</v>
      </c>
      <c r="K9241">
        <v>17019</v>
      </c>
      <c r="L9241">
        <v>40.284433</v>
      </c>
      <c r="M9241">
        <v>-88.415346999999997</v>
      </c>
      <c r="N9241" t="s">
        <v>113</v>
      </c>
      <c r="O9241">
        <v>61843</v>
      </c>
      <c r="P9241">
        <v>486210</v>
      </c>
      <c r="Q9241" t="s">
        <v>8822</v>
      </c>
      <c r="R9241" t="s">
        <v>30</v>
      </c>
      <c r="T9241" t="s">
        <v>73</v>
      </c>
      <c r="U9241">
        <v>2604.5985679999999</v>
      </c>
      <c r="V9241">
        <v>0.76333732899999995</v>
      </c>
      <c r="W9241" t="s">
        <v>8823</v>
      </c>
      <c r="Z9241" t="s">
        <v>16298</v>
      </c>
      <c r="AE9241">
        <f t="shared" si="474"/>
        <v>0</v>
      </c>
      <c r="AF9241">
        <f t="shared" si="475"/>
        <v>22.621778542000001</v>
      </c>
    </row>
    <row r="9242" spans="1:32">
      <c r="A9242">
        <v>1004844</v>
      </c>
      <c r="B9242" t="s">
        <v>9991</v>
      </c>
      <c r="C9242" t="s">
        <v>52</v>
      </c>
      <c r="G9242">
        <v>2014</v>
      </c>
      <c r="H9242" t="s">
        <v>10010</v>
      </c>
      <c r="I9242" t="s">
        <v>465</v>
      </c>
      <c r="J9242" t="s">
        <v>9993</v>
      </c>
      <c r="K9242">
        <v>17019</v>
      </c>
      <c r="L9242">
        <v>40.284433</v>
      </c>
      <c r="M9242">
        <v>-88.415346999999997</v>
      </c>
      <c r="N9242" t="s">
        <v>113</v>
      </c>
      <c r="O9242">
        <v>61843</v>
      </c>
      <c r="P9242">
        <v>486210</v>
      </c>
      <c r="Q9242" t="s">
        <v>8822</v>
      </c>
      <c r="R9242" t="s">
        <v>30</v>
      </c>
      <c r="T9242" t="s">
        <v>73</v>
      </c>
      <c r="U9242">
        <v>1920.4673949999999</v>
      </c>
      <c r="V9242">
        <v>0.56283700299999995</v>
      </c>
      <c r="W9242" t="s">
        <v>8823</v>
      </c>
      <c r="Z9242" t="s">
        <v>16300</v>
      </c>
      <c r="AE9242">
        <f t="shared" si="474"/>
        <v>0</v>
      </c>
      <c r="AF9242">
        <f t="shared" si="475"/>
        <v>200.41587744400002</v>
      </c>
    </row>
    <row r="9243" spans="1:32">
      <c r="A9243">
        <v>1004844</v>
      </c>
      <c r="B9243" t="s">
        <v>9991</v>
      </c>
      <c r="C9243" t="s">
        <v>52</v>
      </c>
      <c r="G9243">
        <v>2014</v>
      </c>
      <c r="H9243" t="s">
        <v>10011</v>
      </c>
      <c r="I9243" t="s">
        <v>427</v>
      </c>
      <c r="J9243" t="s">
        <v>9993</v>
      </c>
      <c r="K9243">
        <v>17019</v>
      </c>
      <c r="L9243">
        <v>40.284433</v>
      </c>
      <c r="M9243">
        <v>-88.415346999999997</v>
      </c>
      <c r="N9243" t="s">
        <v>113</v>
      </c>
      <c r="O9243">
        <v>61843</v>
      </c>
      <c r="P9243">
        <v>486210</v>
      </c>
      <c r="Q9243" t="s">
        <v>8822</v>
      </c>
      <c r="R9243" t="s">
        <v>30</v>
      </c>
      <c r="T9243" t="s">
        <v>73</v>
      </c>
      <c r="U9243">
        <v>1809.272522</v>
      </c>
      <c r="V9243">
        <v>0.53024879599999997</v>
      </c>
      <c r="W9243" t="s">
        <v>8823</v>
      </c>
      <c r="Z9243" t="s">
        <v>16304</v>
      </c>
      <c r="AE9243">
        <f t="shared" si="474"/>
        <v>0</v>
      </c>
      <c r="AF9243">
        <f t="shared" si="475"/>
        <v>22.82334427</v>
      </c>
    </row>
    <row r="9244" spans="1:32">
      <c r="A9244">
        <v>1004844</v>
      </c>
      <c r="B9244" t="s">
        <v>9991</v>
      </c>
      <c r="C9244" t="s">
        <v>52</v>
      </c>
      <c r="G9244">
        <v>2014</v>
      </c>
      <c r="H9244" t="s">
        <v>10012</v>
      </c>
      <c r="I9244" t="s">
        <v>465</v>
      </c>
      <c r="J9244" t="s">
        <v>9993</v>
      </c>
      <c r="K9244">
        <v>17019</v>
      </c>
      <c r="L9244">
        <v>40.284433</v>
      </c>
      <c r="M9244">
        <v>-88.415346999999997</v>
      </c>
      <c r="N9244" t="s">
        <v>113</v>
      </c>
      <c r="O9244">
        <v>61843</v>
      </c>
      <c r="P9244">
        <v>486210</v>
      </c>
      <c r="Q9244" t="s">
        <v>8822</v>
      </c>
      <c r="R9244" t="s">
        <v>30</v>
      </c>
      <c r="T9244" t="s">
        <v>73</v>
      </c>
      <c r="U9244">
        <v>2919.3366000000001</v>
      </c>
      <c r="V9244">
        <v>0.85557852599999995</v>
      </c>
      <c r="W9244" t="s">
        <v>8823</v>
      </c>
      <c r="Z9244" t="s">
        <v>16306</v>
      </c>
      <c r="AE9244">
        <f t="shared" si="474"/>
        <v>0</v>
      </c>
      <c r="AF9244">
        <f t="shared" si="475"/>
        <v>2.3775519999999998E-3</v>
      </c>
    </row>
    <row r="9245" spans="1:32">
      <c r="A9245">
        <v>1004844</v>
      </c>
      <c r="B9245" t="s">
        <v>9991</v>
      </c>
      <c r="C9245" t="s">
        <v>52</v>
      </c>
      <c r="G9245">
        <v>2014</v>
      </c>
      <c r="H9245" t="s">
        <v>10013</v>
      </c>
      <c r="I9245" t="s">
        <v>427</v>
      </c>
      <c r="J9245" t="s">
        <v>9993</v>
      </c>
      <c r="K9245">
        <v>17019</v>
      </c>
      <c r="L9245">
        <v>40.284433</v>
      </c>
      <c r="M9245">
        <v>-88.415346999999997</v>
      </c>
      <c r="N9245" t="s">
        <v>113</v>
      </c>
      <c r="O9245">
        <v>61843</v>
      </c>
      <c r="P9245">
        <v>486210</v>
      </c>
      <c r="Q9245" t="s">
        <v>8822</v>
      </c>
      <c r="R9245" t="s">
        <v>30</v>
      </c>
      <c r="T9245" t="s">
        <v>73</v>
      </c>
      <c r="U9245">
        <v>5216.7357709999997</v>
      </c>
      <c r="V9245">
        <v>1.528884028</v>
      </c>
      <c r="W9245" t="s">
        <v>8823</v>
      </c>
      <c r="Z9245" t="s">
        <v>16308</v>
      </c>
      <c r="AE9245">
        <f t="shared" si="474"/>
        <v>0</v>
      </c>
      <c r="AF9245">
        <f t="shared" si="475"/>
        <v>23.245886280000001</v>
      </c>
    </row>
    <row r="9246" spans="1:32">
      <c r="A9246">
        <v>1004844</v>
      </c>
      <c r="B9246" t="s">
        <v>9991</v>
      </c>
      <c r="C9246" t="s">
        <v>52</v>
      </c>
      <c r="G9246">
        <v>2014</v>
      </c>
      <c r="H9246" t="s">
        <v>10014</v>
      </c>
      <c r="I9246" t="s">
        <v>465</v>
      </c>
      <c r="J9246" t="s">
        <v>9993</v>
      </c>
      <c r="K9246">
        <v>17019</v>
      </c>
      <c r="L9246">
        <v>40.284433</v>
      </c>
      <c r="M9246">
        <v>-88.415346999999997</v>
      </c>
      <c r="N9246" t="s">
        <v>113</v>
      </c>
      <c r="O9246">
        <v>61843</v>
      </c>
      <c r="P9246">
        <v>486210</v>
      </c>
      <c r="Q9246" t="s">
        <v>8822</v>
      </c>
      <c r="R9246" t="s">
        <v>30</v>
      </c>
      <c r="T9246" t="s">
        <v>73</v>
      </c>
      <c r="U9246">
        <v>2857.1428569999998</v>
      </c>
      <c r="V9246">
        <v>0.83735122399999995</v>
      </c>
      <c r="W9246" t="s">
        <v>8823</v>
      </c>
      <c r="Z9246" t="s">
        <v>16312</v>
      </c>
      <c r="AE9246">
        <f t="shared" si="474"/>
        <v>0</v>
      </c>
      <c r="AF9246">
        <f t="shared" si="475"/>
        <v>249.69526271000001</v>
      </c>
    </row>
    <row r="9247" spans="1:32">
      <c r="A9247">
        <v>1004844</v>
      </c>
      <c r="B9247" t="s">
        <v>9991</v>
      </c>
      <c r="C9247" t="s">
        <v>52</v>
      </c>
      <c r="G9247">
        <v>2014</v>
      </c>
      <c r="H9247" t="s">
        <v>10015</v>
      </c>
      <c r="I9247" t="s">
        <v>427</v>
      </c>
      <c r="J9247" t="s">
        <v>9993</v>
      </c>
      <c r="K9247">
        <v>17019</v>
      </c>
      <c r="L9247">
        <v>40.284433</v>
      </c>
      <c r="M9247">
        <v>-88.415346999999997</v>
      </c>
      <c r="N9247" t="s">
        <v>113</v>
      </c>
      <c r="O9247">
        <v>61843</v>
      </c>
      <c r="P9247">
        <v>486210</v>
      </c>
      <c r="Q9247" t="s">
        <v>8822</v>
      </c>
      <c r="R9247" t="s">
        <v>30</v>
      </c>
      <c r="T9247" t="s">
        <v>73</v>
      </c>
      <c r="U9247">
        <v>2674.330946</v>
      </c>
      <c r="V9247">
        <v>0.78377400200000003</v>
      </c>
      <c r="W9247" t="s">
        <v>8823</v>
      </c>
      <c r="Z9247" t="s">
        <v>16314</v>
      </c>
      <c r="AE9247">
        <f t="shared" si="474"/>
        <v>0</v>
      </c>
      <c r="AF9247">
        <f t="shared" si="475"/>
        <v>103.54543831999999</v>
      </c>
    </row>
    <row r="9248" spans="1:32">
      <c r="A9248">
        <v>1004844</v>
      </c>
      <c r="B9248" t="s">
        <v>9991</v>
      </c>
      <c r="C9248" t="s">
        <v>52</v>
      </c>
      <c r="G9248">
        <v>2014</v>
      </c>
      <c r="H9248" t="s">
        <v>10016</v>
      </c>
      <c r="I9248" t="s">
        <v>465</v>
      </c>
      <c r="J9248" t="s">
        <v>9993</v>
      </c>
      <c r="K9248">
        <v>17019</v>
      </c>
      <c r="L9248">
        <v>40.284433</v>
      </c>
      <c r="M9248">
        <v>-88.415346999999997</v>
      </c>
      <c r="N9248" t="s">
        <v>113</v>
      </c>
      <c r="O9248">
        <v>61843</v>
      </c>
      <c r="P9248">
        <v>486210</v>
      </c>
      <c r="Q9248" t="s">
        <v>8822</v>
      </c>
      <c r="R9248" t="s">
        <v>30</v>
      </c>
      <c r="T9248" t="s">
        <v>73</v>
      </c>
      <c r="U9248">
        <v>3039.9547680000001</v>
      </c>
      <c r="V9248">
        <v>0.89092844599999999</v>
      </c>
      <c r="W9248" t="s">
        <v>8823</v>
      </c>
      <c r="Z9248" t="s">
        <v>16318</v>
      </c>
      <c r="AE9248">
        <f t="shared" si="474"/>
        <v>0</v>
      </c>
      <c r="AF9248">
        <f t="shared" si="475"/>
        <v>3.0511918999999998E-2</v>
      </c>
    </row>
    <row r="9249" spans="1:32">
      <c r="A9249">
        <v>1004844</v>
      </c>
      <c r="B9249" t="s">
        <v>9991</v>
      </c>
      <c r="C9249" t="s">
        <v>52</v>
      </c>
      <c r="G9249">
        <v>2014</v>
      </c>
      <c r="H9249" t="s">
        <v>10017</v>
      </c>
      <c r="I9249" t="s">
        <v>427</v>
      </c>
      <c r="J9249" t="s">
        <v>9993</v>
      </c>
      <c r="K9249">
        <v>17019</v>
      </c>
      <c r="L9249">
        <v>40.284433</v>
      </c>
      <c r="M9249">
        <v>-88.415346999999997</v>
      </c>
      <c r="N9249" t="s">
        <v>113</v>
      </c>
      <c r="O9249">
        <v>61843</v>
      </c>
      <c r="P9249">
        <v>486210</v>
      </c>
      <c r="Q9249" t="s">
        <v>8822</v>
      </c>
      <c r="R9249" t="s">
        <v>30</v>
      </c>
      <c r="T9249" t="s">
        <v>73</v>
      </c>
      <c r="U9249">
        <v>2157.9344139999998</v>
      </c>
      <c r="V9249">
        <v>0.63243215799999997</v>
      </c>
      <c r="W9249" t="s">
        <v>8823</v>
      </c>
      <c r="Z9249" t="s">
        <v>16320</v>
      </c>
      <c r="AE9249">
        <f t="shared" si="474"/>
        <v>0</v>
      </c>
      <c r="AF9249">
        <f t="shared" si="475"/>
        <v>49.810018792999998</v>
      </c>
    </row>
    <row r="9250" spans="1:32">
      <c r="A9250">
        <v>1004844</v>
      </c>
      <c r="B9250" t="s">
        <v>9991</v>
      </c>
      <c r="C9250" t="s">
        <v>52</v>
      </c>
      <c r="G9250">
        <v>2014</v>
      </c>
      <c r="H9250" t="s">
        <v>10018</v>
      </c>
      <c r="I9250" t="s">
        <v>465</v>
      </c>
      <c r="J9250" t="s">
        <v>9993</v>
      </c>
      <c r="K9250">
        <v>17019</v>
      </c>
      <c r="L9250">
        <v>40.284433</v>
      </c>
      <c r="M9250">
        <v>-88.415346999999997</v>
      </c>
      <c r="N9250" t="s">
        <v>113</v>
      </c>
      <c r="O9250">
        <v>61843</v>
      </c>
      <c r="P9250">
        <v>486210</v>
      </c>
      <c r="Q9250" t="s">
        <v>8822</v>
      </c>
      <c r="R9250" t="s">
        <v>30</v>
      </c>
      <c r="T9250" t="s">
        <v>73</v>
      </c>
      <c r="U9250">
        <v>1147.7572560000001</v>
      </c>
      <c r="V9250">
        <v>0.33637657999999998</v>
      </c>
      <c r="W9250" t="s">
        <v>8823</v>
      </c>
      <c r="Z9250" t="s">
        <v>16322</v>
      </c>
      <c r="AE9250">
        <f t="shared" si="474"/>
        <v>0</v>
      </c>
      <c r="AF9250">
        <f t="shared" si="475"/>
        <v>0.99753054699999999</v>
      </c>
    </row>
    <row r="9251" spans="1:32">
      <c r="A9251">
        <v>1004844</v>
      </c>
      <c r="B9251" t="s">
        <v>9991</v>
      </c>
      <c r="C9251" t="s">
        <v>52</v>
      </c>
      <c r="G9251">
        <v>2014</v>
      </c>
      <c r="H9251" t="s">
        <v>10019</v>
      </c>
      <c r="I9251" t="s">
        <v>54</v>
      </c>
      <c r="J9251" t="s">
        <v>9993</v>
      </c>
      <c r="K9251">
        <v>17019</v>
      </c>
      <c r="L9251">
        <v>40.284433</v>
      </c>
      <c r="M9251">
        <v>-88.415346999999997</v>
      </c>
      <c r="N9251" t="s">
        <v>113</v>
      </c>
      <c r="O9251">
        <v>61843</v>
      </c>
      <c r="P9251">
        <v>486210</v>
      </c>
      <c r="Q9251" t="s">
        <v>8822</v>
      </c>
      <c r="R9251" t="s">
        <v>30</v>
      </c>
      <c r="T9251" t="s">
        <v>73</v>
      </c>
      <c r="U9251">
        <v>13456.464379999999</v>
      </c>
      <c r="V9251">
        <v>3.9437254199999998</v>
      </c>
      <c r="W9251" t="s">
        <v>8823</v>
      </c>
      <c r="Z9251" t="s">
        <v>16324</v>
      </c>
      <c r="AE9251">
        <f t="shared" si="474"/>
        <v>0</v>
      </c>
      <c r="AF9251">
        <f t="shared" si="475"/>
        <v>335.06863286999999</v>
      </c>
    </row>
    <row r="9252" spans="1:32">
      <c r="A9252">
        <v>1004844</v>
      </c>
      <c r="B9252" t="s">
        <v>9991</v>
      </c>
      <c r="C9252" t="s">
        <v>52</v>
      </c>
      <c r="G9252">
        <v>2014</v>
      </c>
      <c r="H9252" t="s">
        <v>10020</v>
      </c>
      <c r="I9252" t="s">
        <v>40</v>
      </c>
      <c r="J9252" t="s">
        <v>9993</v>
      </c>
      <c r="K9252">
        <v>17019</v>
      </c>
      <c r="L9252">
        <v>40.284433</v>
      </c>
      <c r="M9252">
        <v>-88.415346999999997</v>
      </c>
      <c r="N9252" t="s">
        <v>113</v>
      </c>
      <c r="O9252">
        <v>61843</v>
      </c>
      <c r="P9252">
        <v>486210</v>
      </c>
      <c r="Q9252" t="s">
        <v>8822</v>
      </c>
      <c r="R9252" t="s">
        <v>30</v>
      </c>
      <c r="T9252" t="s">
        <v>73</v>
      </c>
      <c r="U9252">
        <v>343807.01089999999</v>
      </c>
      <c r="V9252">
        <v>100.76052749999999</v>
      </c>
      <c r="W9252" t="s">
        <v>8823</v>
      </c>
      <c r="Z9252" t="s">
        <v>16326</v>
      </c>
      <c r="AE9252">
        <f t="shared" si="474"/>
        <v>0</v>
      </c>
      <c r="AF9252">
        <f t="shared" si="475"/>
        <v>74.657524543000008</v>
      </c>
    </row>
    <row r="9253" spans="1:32">
      <c r="A9253">
        <v>1004844</v>
      </c>
      <c r="B9253" t="s">
        <v>9991</v>
      </c>
      <c r="C9253" t="s">
        <v>52</v>
      </c>
      <c r="G9253">
        <v>2014</v>
      </c>
      <c r="H9253" t="s">
        <v>10021</v>
      </c>
      <c r="I9253" t="s">
        <v>465</v>
      </c>
      <c r="J9253" t="s">
        <v>9993</v>
      </c>
      <c r="K9253">
        <v>17019</v>
      </c>
      <c r="L9253">
        <v>40.284433</v>
      </c>
      <c r="M9253">
        <v>-88.415346999999997</v>
      </c>
      <c r="N9253" t="s">
        <v>113</v>
      </c>
      <c r="O9253">
        <v>61843</v>
      </c>
      <c r="P9253">
        <v>486210</v>
      </c>
      <c r="Q9253" t="s">
        <v>8822</v>
      </c>
      <c r="R9253" t="s">
        <v>30</v>
      </c>
      <c r="T9253" t="s">
        <v>73</v>
      </c>
      <c r="U9253">
        <v>782.13343380000003</v>
      </c>
      <c r="V9253">
        <v>0.22922213599999999</v>
      </c>
      <c r="W9253" t="s">
        <v>8823</v>
      </c>
      <c r="Z9253" t="s">
        <v>16328</v>
      </c>
      <c r="AE9253">
        <f t="shared" si="474"/>
        <v>0</v>
      </c>
      <c r="AF9253">
        <f t="shared" si="475"/>
        <v>332.55101010800001</v>
      </c>
    </row>
    <row r="9254" spans="1:32">
      <c r="A9254">
        <v>1004844</v>
      </c>
      <c r="B9254" t="s">
        <v>9991</v>
      </c>
      <c r="C9254" t="s">
        <v>52</v>
      </c>
      <c r="G9254">
        <v>2014</v>
      </c>
      <c r="H9254" t="s">
        <v>10022</v>
      </c>
      <c r="I9254" t="s">
        <v>465</v>
      </c>
      <c r="J9254" t="s">
        <v>9993</v>
      </c>
      <c r="K9254">
        <v>17019</v>
      </c>
      <c r="L9254">
        <v>40.284433</v>
      </c>
      <c r="M9254">
        <v>-88.415346999999997</v>
      </c>
      <c r="N9254" t="s">
        <v>113</v>
      </c>
      <c r="O9254">
        <v>61843</v>
      </c>
      <c r="P9254">
        <v>486210</v>
      </c>
      <c r="Q9254" t="s">
        <v>8822</v>
      </c>
      <c r="R9254" t="s">
        <v>30</v>
      </c>
      <c r="T9254" t="s">
        <v>73</v>
      </c>
      <c r="U9254">
        <v>823.59592910000003</v>
      </c>
      <c r="V9254">
        <v>0.24137367100000001</v>
      </c>
      <c r="W9254" t="s">
        <v>8823</v>
      </c>
      <c r="Z9254" t="s">
        <v>16331</v>
      </c>
      <c r="AE9254">
        <f t="shared" si="474"/>
        <v>0</v>
      </c>
      <c r="AF9254">
        <f t="shared" si="475"/>
        <v>20.65429529</v>
      </c>
    </row>
    <row r="9255" spans="1:32">
      <c r="A9255">
        <v>1004844</v>
      </c>
      <c r="B9255" t="s">
        <v>9991</v>
      </c>
      <c r="C9255" t="s">
        <v>52</v>
      </c>
      <c r="G9255">
        <v>2014</v>
      </c>
      <c r="H9255" t="s">
        <v>10023</v>
      </c>
      <c r="I9255" t="s">
        <v>465</v>
      </c>
      <c r="J9255" t="s">
        <v>9993</v>
      </c>
      <c r="K9255">
        <v>17019</v>
      </c>
      <c r="L9255">
        <v>40.284433</v>
      </c>
      <c r="M9255">
        <v>-88.415346999999997</v>
      </c>
      <c r="N9255" t="s">
        <v>113</v>
      </c>
      <c r="O9255">
        <v>61843</v>
      </c>
      <c r="P9255">
        <v>486210</v>
      </c>
      <c r="Q9255" t="s">
        <v>8822</v>
      </c>
      <c r="R9255" t="s">
        <v>30</v>
      </c>
      <c r="T9255" t="s">
        <v>73</v>
      </c>
      <c r="U9255">
        <v>842.44251789999998</v>
      </c>
      <c r="V9255">
        <v>0.24689709600000001</v>
      </c>
      <c r="W9255" t="s">
        <v>8823</v>
      </c>
      <c r="Z9255" t="s">
        <v>16333</v>
      </c>
      <c r="AE9255">
        <f t="shared" si="474"/>
        <v>0</v>
      </c>
      <c r="AF9255">
        <f t="shared" si="475"/>
        <v>20.65429529</v>
      </c>
    </row>
    <row r="9256" spans="1:32">
      <c r="A9256">
        <v>1004844</v>
      </c>
      <c r="B9256" t="s">
        <v>9991</v>
      </c>
      <c r="C9256" t="s">
        <v>52</v>
      </c>
      <c r="G9256">
        <v>2014</v>
      </c>
      <c r="H9256" t="s">
        <v>10024</v>
      </c>
      <c r="I9256" t="s">
        <v>465</v>
      </c>
      <c r="J9256" t="s">
        <v>9993</v>
      </c>
      <c r="K9256">
        <v>17019</v>
      </c>
      <c r="L9256">
        <v>40.284433</v>
      </c>
      <c r="M9256">
        <v>-88.415346999999997</v>
      </c>
      <c r="N9256" t="s">
        <v>113</v>
      </c>
      <c r="O9256">
        <v>61843</v>
      </c>
      <c r="P9256">
        <v>486210</v>
      </c>
      <c r="Q9256" t="s">
        <v>8822</v>
      </c>
      <c r="R9256" t="s">
        <v>30</v>
      </c>
      <c r="T9256" t="s">
        <v>73</v>
      </c>
      <c r="U9256">
        <v>261.96758390000002</v>
      </c>
      <c r="V9256">
        <v>7.6775606999999996E-2</v>
      </c>
      <c r="W9256" t="s">
        <v>8823</v>
      </c>
      <c r="Z9256" t="s">
        <v>16334</v>
      </c>
      <c r="AE9256">
        <f t="shared" si="474"/>
        <v>0</v>
      </c>
      <c r="AF9256">
        <f t="shared" si="475"/>
        <v>20.65429529</v>
      </c>
    </row>
    <row r="9257" spans="1:32">
      <c r="A9257">
        <v>1004844</v>
      </c>
      <c r="B9257" t="s">
        <v>9991</v>
      </c>
      <c r="C9257" t="s">
        <v>52</v>
      </c>
      <c r="G9257">
        <v>2014</v>
      </c>
      <c r="H9257" t="s">
        <v>10025</v>
      </c>
      <c r="I9257" t="s">
        <v>465</v>
      </c>
      <c r="J9257" t="s">
        <v>9993</v>
      </c>
      <c r="K9257">
        <v>17019</v>
      </c>
      <c r="L9257">
        <v>40.284433</v>
      </c>
      <c r="M9257">
        <v>-88.415346999999997</v>
      </c>
      <c r="N9257" t="s">
        <v>113</v>
      </c>
      <c r="O9257">
        <v>61843</v>
      </c>
      <c r="P9257">
        <v>486210</v>
      </c>
      <c r="Q9257" t="s">
        <v>8822</v>
      </c>
      <c r="R9257" t="s">
        <v>30</v>
      </c>
      <c r="T9257" t="s">
        <v>73</v>
      </c>
      <c r="U9257">
        <v>365.62382209999998</v>
      </c>
      <c r="V9257">
        <v>0.107154444</v>
      </c>
      <c r="W9257" t="s">
        <v>8823</v>
      </c>
      <c r="Z9257" t="s">
        <v>16335</v>
      </c>
      <c r="AE9257">
        <f t="shared" si="474"/>
        <v>0</v>
      </c>
      <c r="AF9257">
        <f t="shared" si="475"/>
        <v>5.0738181659999997</v>
      </c>
    </row>
    <row r="9258" spans="1:32">
      <c r="A9258">
        <v>1004844</v>
      </c>
      <c r="B9258" t="s">
        <v>9991</v>
      </c>
      <c r="C9258" t="s">
        <v>52</v>
      </c>
      <c r="G9258">
        <v>2014</v>
      </c>
      <c r="H9258" t="s">
        <v>10026</v>
      </c>
      <c r="I9258" t="s">
        <v>54</v>
      </c>
      <c r="J9258" t="s">
        <v>9993</v>
      </c>
      <c r="K9258">
        <v>17019</v>
      </c>
      <c r="L9258">
        <v>40.284433</v>
      </c>
      <c r="M9258">
        <v>-88.415346999999997</v>
      </c>
      <c r="N9258" t="s">
        <v>113</v>
      </c>
      <c r="O9258">
        <v>61843</v>
      </c>
      <c r="P9258">
        <v>486210</v>
      </c>
      <c r="Q9258" t="s">
        <v>8822</v>
      </c>
      <c r="R9258" t="s">
        <v>30</v>
      </c>
      <c r="T9258" t="s">
        <v>73</v>
      </c>
      <c r="U9258">
        <v>15376.931780000001</v>
      </c>
      <c r="V9258">
        <v>4.5065624230000001</v>
      </c>
      <c r="W9258" t="s">
        <v>8823</v>
      </c>
      <c r="Z9258" t="s">
        <v>16336</v>
      </c>
      <c r="AE9258">
        <f t="shared" si="474"/>
        <v>0</v>
      </c>
      <c r="AF9258">
        <f t="shared" si="475"/>
        <v>16.0494159</v>
      </c>
    </row>
    <row r="9259" spans="1:32">
      <c r="A9259">
        <v>1004844</v>
      </c>
      <c r="B9259" t="s">
        <v>9991</v>
      </c>
      <c r="C9259" t="s">
        <v>52</v>
      </c>
      <c r="G9259">
        <v>2014</v>
      </c>
      <c r="H9259" t="s">
        <v>10027</v>
      </c>
      <c r="I9259" t="s">
        <v>125</v>
      </c>
      <c r="J9259" t="s">
        <v>9993</v>
      </c>
      <c r="K9259">
        <v>17019</v>
      </c>
      <c r="L9259">
        <v>40.284433</v>
      </c>
      <c r="M9259">
        <v>-88.415346999999997</v>
      </c>
      <c r="N9259" t="s">
        <v>113</v>
      </c>
      <c r="O9259">
        <v>61843</v>
      </c>
      <c r="P9259">
        <v>486210</v>
      </c>
      <c r="Q9259" t="s">
        <v>8822</v>
      </c>
      <c r="R9259" t="s">
        <v>30</v>
      </c>
      <c r="T9259" t="s">
        <v>73</v>
      </c>
      <c r="U9259">
        <v>3430.0791559999998</v>
      </c>
      <c r="V9259">
        <v>1.0052633419999999</v>
      </c>
      <c r="W9259" t="s">
        <v>8823</v>
      </c>
      <c r="Z9259" t="s">
        <v>16337</v>
      </c>
      <c r="AE9259">
        <f t="shared" si="474"/>
        <v>0</v>
      </c>
      <c r="AF9259">
        <f t="shared" si="475"/>
        <v>0.15355121399999999</v>
      </c>
    </row>
    <row r="9260" spans="1:32">
      <c r="A9260">
        <v>1004844</v>
      </c>
      <c r="B9260" t="s">
        <v>9991</v>
      </c>
      <c r="C9260" t="s">
        <v>52</v>
      </c>
      <c r="G9260">
        <v>2014</v>
      </c>
      <c r="H9260" t="s">
        <v>10028</v>
      </c>
      <c r="I9260" t="s">
        <v>54</v>
      </c>
      <c r="J9260" t="s">
        <v>9993</v>
      </c>
      <c r="K9260">
        <v>17019</v>
      </c>
      <c r="L9260">
        <v>40.284433</v>
      </c>
      <c r="M9260">
        <v>-88.415346999999997</v>
      </c>
      <c r="N9260" t="s">
        <v>113</v>
      </c>
      <c r="O9260">
        <v>61843</v>
      </c>
      <c r="P9260">
        <v>486210</v>
      </c>
      <c r="Q9260" t="s">
        <v>8822</v>
      </c>
      <c r="R9260" t="s">
        <v>30</v>
      </c>
      <c r="T9260" t="s">
        <v>73</v>
      </c>
      <c r="U9260">
        <v>10124.387489999999</v>
      </c>
      <c r="V9260">
        <v>2.967183887</v>
      </c>
      <c r="W9260" t="s">
        <v>8823</v>
      </c>
      <c r="Z9260" t="s">
        <v>16338</v>
      </c>
      <c r="AE9260">
        <f t="shared" si="474"/>
        <v>0</v>
      </c>
      <c r="AF9260">
        <f t="shared" si="475"/>
        <v>0.35847027999999997</v>
      </c>
    </row>
    <row r="9261" spans="1:32">
      <c r="A9261">
        <v>1004844</v>
      </c>
      <c r="B9261" t="s">
        <v>9991</v>
      </c>
      <c r="C9261" t="s">
        <v>52</v>
      </c>
      <c r="G9261">
        <v>2014</v>
      </c>
      <c r="H9261" t="s">
        <v>10029</v>
      </c>
      <c r="I9261" t="s">
        <v>125</v>
      </c>
      <c r="J9261" t="s">
        <v>9993</v>
      </c>
      <c r="K9261">
        <v>17019</v>
      </c>
      <c r="L9261">
        <v>40.284433</v>
      </c>
      <c r="M9261">
        <v>-88.415346999999997</v>
      </c>
      <c r="N9261" t="s">
        <v>113</v>
      </c>
      <c r="O9261">
        <v>61843</v>
      </c>
      <c r="P9261">
        <v>486210</v>
      </c>
      <c r="Q9261" t="s">
        <v>8822</v>
      </c>
      <c r="R9261" t="s">
        <v>30</v>
      </c>
      <c r="T9261" t="s">
        <v>73</v>
      </c>
      <c r="U9261">
        <v>1615.1526570000001</v>
      </c>
      <c r="V9261">
        <v>0.473357519</v>
      </c>
      <c r="W9261" t="s">
        <v>8823</v>
      </c>
      <c r="Z9261" t="s">
        <v>16339</v>
      </c>
      <c r="AE9261">
        <f t="shared" si="474"/>
        <v>0</v>
      </c>
      <c r="AF9261">
        <f t="shared" si="475"/>
        <v>0.18448239399999999</v>
      </c>
    </row>
    <row r="9262" spans="1:32">
      <c r="A9262">
        <v>1004844</v>
      </c>
      <c r="B9262" t="s">
        <v>9991</v>
      </c>
      <c r="C9262" t="s">
        <v>52</v>
      </c>
      <c r="G9262">
        <v>2014</v>
      </c>
      <c r="H9262" t="s">
        <v>10030</v>
      </c>
      <c r="I9262" t="s">
        <v>54</v>
      </c>
      <c r="J9262" t="s">
        <v>9993</v>
      </c>
      <c r="K9262">
        <v>17019</v>
      </c>
      <c r="L9262">
        <v>40.284433</v>
      </c>
      <c r="M9262">
        <v>-88.415346999999997</v>
      </c>
      <c r="N9262" t="s">
        <v>113</v>
      </c>
      <c r="O9262">
        <v>61843</v>
      </c>
      <c r="P9262">
        <v>486210</v>
      </c>
      <c r="Q9262" t="s">
        <v>8822</v>
      </c>
      <c r="R9262" t="s">
        <v>30</v>
      </c>
      <c r="T9262" t="s">
        <v>73</v>
      </c>
      <c r="U9262">
        <v>1164.719186</v>
      </c>
      <c r="V9262">
        <v>0.341347662</v>
      </c>
      <c r="W9262" t="s">
        <v>8823</v>
      </c>
      <c r="Z9262" t="s">
        <v>16340</v>
      </c>
      <c r="AE9262">
        <f t="shared" si="474"/>
        <v>0</v>
      </c>
      <c r="AF9262">
        <f t="shared" si="475"/>
        <v>1.959158833</v>
      </c>
    </row>
    <row r="9263" spans="1:32">
      <c r="A9263">
        <v>1004844</v>
      </c>
      <c r="B9263" t="s">
        <v>9991</v>
      </c>
      <c r="C9263" t="s">
        <v>52</v>
      </c>
      <c r="G9263">
        <v>2014</v>
      </c>
      <c r="H9263" t="s">
        <v>10031</v>
      </c>
      <c r="I9263" t="s">
        <v>47</v>
      </c>
      <c r="J9263" t="s">
        <v>9993</v>
      </c>
      <c r="K9263">
        <v>17019</v>
      </c>
      <c r="L9263">
        <v>40.284433</v>
      </c>
      <c r="M9263">
        <v>-88.415346999999997</v>
      </c>
      <c r="N9263" t="s">
        <v>113</v>
      </c>
      <c r="O9263">
        <v>61843</v>
      </c>
      <c r="P9263">
        <v>486210</v>
      </c>
      <c r="Q9263" t="s">
        <v>8822</v>
      </c>
      <c r="R9263" t="s">
        <v>30</v>
      </c>
      <c r="T9263" t="s">
        <v>73</v>
      </c>
      <c r="U9263">
        <v>648.32265359999997</v>
      </c>
      <c r="V9263">
        <v>0.19000581899999999</v>
      </c>
      <c r="W9263" t="s">
        <v>8823</v>
      </c>
      <c r="Z9263" t="s">
        <v>16341</v>
      </c>
      <c r="AE9263">
        <f t="shared" si="474"/>
        <v>0</v>
      </c>
      <c r="AF9263">
        <f t="shared" si="475"/>
        <v>3.8293905229999998</v>
      </c>
    </row>
    <row r="9264" spans="1:32">
      <c r="A9264">
        <v>1004844</v>
      </c>
      <c r="B9264" t="s">
        <v>9991</v>
      </c>
      <c r="C9264" t="s">
        <v>52</v>
      </c>
      <c r="G9264">
        <v>2014</v>
      </c>
      <c r="H9264" t="s">
        <v>10032</v>
      </c>
      <c r="I9264" t="s">
        <v>47</v>
      </c>
      <c r="J9264" t="s">
        <v>9993</v>
      </c>
      <c r="K9264">
        <v>17019</v>
      </c>
      <c r="L9264">
        <v>40.284433</v>
      </c>
      <c r="M9264">
        <v>-88.415346999999997</v>
      </c>
      <c r="N9264" t="s">
        <v>113</v>
      </c>
      <c r="O9264">
        <v>61843</v>
      </c>
      <c r="P9264">
        <v>486210</v>
      </c>
      <c r="Q9264" t="s">
        <v>8822</v>
      </c>
      <c r="R9264" t="s">
        <v>30</v>
      </c>
      <c r="T9264" t="s">
        <v>73</v>
      </c>
      <c r="U9264">
        <v>71.617037319999994</v>
      </c>
      <c r="V9264">
        <v>2.0989015E-2</v>
      </c>
      <c r="W9264" t="s">
        <v>8823</v>
      </c>
      <c r="Z9264" t="s">
        <v>16342</v>
      </c>
      <c r="AE9264">
        <f t="shared" si="474"/>
        <v>0</v>
      </c>
      <c r="AF9264">
        <f t="shared" si="475"/>
        <v>3.8293905229999998</v>
      </c>
    </row>
    <row r="9265" spans="1:32">
      <c r="A9265">
        <v>1004844</v>
      </c>
      <c r="B9265" t="s">
        <v>9991</v>
      </c>
      <c r="C9265" t="s">
        <v>52</v>
      </c>
      <c r="G9265">
        <v>2014</v>
      </c>
      <c r="H9265" t="s">
        <v>10033</v>
      </c>
      <c r="I9265" t="s">
        <v>47</v>
      </c>
      <c r="J9265" t="s">
        <v>9993</v>
      </c>
      <c r="K9265">
        <v>17019</v>
      </c>
      <c r="L9265">
        <v>40.284433</v>
      </c>
      <c r="M9265">
        <v>-88.415346999999997</v>
      </c>
      <c r="N9265" t="s">
        <v>113</v>
      </c>
      <c r="O9265">
        <v>61843</v>
      </c>
      <c r="P9265">
        <v>486210</v>
      </c>
      <c r="Q9265" t="s">
        <v>8822</v>
      </c>
      <c r="R9265" t="s">
        <v>30</v>
      </c>
      <c r="T9265" t="s">
        <v>73</v>
      </c>
      <c r="U9265">
        <v>800.98002259999998</v>
      </c>
      <c r="V9265">
        <v>0.23474556099999999</v>
      </c>
      <c r="W9265" t="s">
        <v>8823</v>
      </c>
      <c r="Z9265" t="s">
        <v>16343</v>
      </c>
      <c r="AE9265">
        <f t="shared" si="474"/>
        <v>0</v>
      </c>
      <c r="AF9265">
        <f t="shared" si="475"/>
        <v>3.534992E-2</v>
      </c>
    </row>
    <row r="9266" spans="1:32">
      <c r="A9266">
        <v>1004844</v>
      </c>
      <c r="B9266" t="s">
        <v>9991</v>
      </c>
      <c r="C9266" t="s">
        <v>52</v>
      </c>
      <c r="G9266">
        <v>2014</v>
      </c>
      <c r="H9266" t="s">
        <v>10034</v>
      </c>
      <c r="I9266" t="s">
        <v>47</v>
      </c>
      <c r="J9266" t="s">
        <v>9993</v>
      </c>
      <c r="K9266">
        <v>17019</v>
      </c>
      <c r="L9266">
        <v>40.284433</v>
      </c>
      <c r="M9266">
        <v>-88.415346999999997</v>
      </c>
      <c r="N9266" t="s">
        <v>113</v>
      </c>
      <c r="O9266">
        <v>61843</v>
      </c>
      <c r="P9266">
        <v>486210</v>
      </c>
      <c r="Q9266" t="s">
        <v>8822</v>
      </c>
      <c r="R9266" t="s">
        <v>30</v>
      </c>
      <c r="T9266" t="s">
        <v>73</v>
      </c>
      <c r="U9266">
        <v>305.31473799999998</v>
      </c>
      <c r="V9266">
        <v>8.9479483999999998E-2</v>
      </c>
      <c r="W9266" t="s">
        <v>8823</v>
      </c>
      <c r="Z9266" t="s">
        <v>16344</v>
      </c>
      <c r="AE9266">
        <f t="shared" si="474"/>
        <v>0</v>
      </c>
      <c r="AF9266">
        <f t="shared" si="475"/>
        <v>3.9768659999999997E-2</v>
      </c>
    </row>
    <row r="9267" spans="1:32">
      <c r="A9267">
        <v>1004844</v>
      </c>
      <c r="B9267" t="s">
        <v>9991</v>
      </c>
      <c r="C9267" t="s">
        <v>52</v>
      </c>
      <c r="G9267">
        <v>2014</v>
      </c>
      <c r="H9267" t="s">
        <v>10035</v>
      </c>
      <c r="I9267" t="s">
        <v>54</v>
      </c>
      <c r="J9267" t="s">
        <v>9993</v>
      </c>
      <c r="K9267">
        <v>17019</v>
      </c>
      <c r="L9267">
        <v>40.284433</v>
      </c>
      <c r="M9267">
        <v>-88.415346999999997</v>
      </c>
      <c r="N9267" t="s">
        <v>113</v>
      </c>
      <c r="O9267">
        <v>61843</v>
      </c>
      <c r="P9267">
        <v>486210</v>
      </c>
      <c r="Q9267" t="s">
        <v>8822</v>
      </c>
      <c r="R9267" t="s">
        <v>30</v>
      </c>
      <c r="T9267" t="s">
        <v>73</v>
      </c>
      <c r="U9267">
        <v>3399.924614</v>
      </c>
      <c r="V9267">
        <v>0.99642586200000005</v>
      </c>
      <c r="W9267" t="s">
        <v>8823</v>
      </c>
      <c r="Z9267" t="s">
        <v>16347</v>
      </c>
      <c r="AE9267">
        <f t="shared" si="474"/>
        <v>0</v>
      </c>
      <c r="AF9267">
        <f t="shared" si="475"/>
        <v>55.035406279999997</v>
      </c>
    </row>
    <row r="9268" spans="1:32">
      <c r="A9268">
        <v>1006225</v>
      </c>
      <c r="B9268" t="s">
        <v>10036</v>
      </c>
      <c r="C9268" t="s">
        <v>52</v>
      </c>
      <c r="G9268">
        <v>2014</v>
      </c>
      <c r="H9268" t="s">
        <v>1063</v>
      </c>
      <c r="I9268" t="s">
        <v>40</v>
      </c>
      <c r="J9268" t="s">
        <v>10037</v>
      </c>
      <c r="K9268">
        <v>48311</v>
      </c>
      <c r="L9268">
        <v>28.409988999999999</v>
      </c>
      <c r="M9268">
        <v>-98.530139000000005</v>
      </c>
      <c r="N9268" t="s">
        <v>150</v>
      </c>
      <c r="O9268">
        <v>78072</v>
      </c>
      <c r="P9268">
        <v>486210</v>
      </c>
      <c r="Q9268" t="s">
        <v>8822</v>
      </c>
      <c r="R9268" t="s">
        <v>30</v>
      </c>
      <c r="T9268" t="s">
        <v>31</v>
      </c>
      <c r="U9268">
        <v>688648.69960000005</v>
      </c>
      <c r="V9268">
        <v>201.82429089999999</v>
      </c>
      <c r="W9268" t="s">
        <v>8823</v>
      </c>
      <c r="Z9268" t="s">
        <v>16350</v>
      </c>
      <c r="AE9268">
        <f t="shared" si="474"/>
        <v>0</v>
      </c>
      <c r="AF9268">
        <f t="shared" si="475"/>
        <v>0.14582319799999999</v>
      </c>
    </row>
    <row r="9269" spans="1:32">
      <c r="A9269">
        <v>1003657</v>
      </c>
      <c r="B9269" t="s">
        <v>4217</v>
      </c>
      <c r="C9269" t="s">
        <v>52</v>
      </c>
      <c r="G9269">
        <v>2014</v>
      </c>
      <c r="H9269" t="s">
        <v>10038</v>
      </c>
      <c r="I9269" t="s">
        <v>40</v>
      </c>
      <c r="J9269" t="s">
        <v>1180</v>
      </c>
      <c r="K9269">
        <v>48203</v>
      </c>
      <c r="L9269">
        <v>32.468060000000001</v>
      </c>
      <c r="M9269">
        <v>-94.073059000000001</v>
      </c>
      <c r="N9269" t="s">
        <v>150</v>
      </c>
      <c r="O9269">
        <v>75692</v>
      </c>
      <c r="P9269">
        <v>486210</v>
      </c>
      <c r="Q9269" t="s">
        <v>8822</v>
      </c>
      <c r="R9269" t="s">
        <v>30</v>
      </c>
      <c r="S9269" t="s">
        <v>4122</v>
      </c>
      <c r="T9269" t="s">
        <v>31</v>
      </c>
      <c r="U9269">
        <v>205.4278176</v>
      </c>
      <c r="V9269">
        <v>6.0205332E-2</v>
      </c>
      <c r="W9269" t="s">
        <v>8823</v>
      </c>
      <c r="Z9269" t="s">
        <v>16353</v>
      </c>
      <c r="AE9269">
        <f t="shared" si="474"/>
        <v>0</v>
      </c>
      <c r="AF9269">
        <f t="shared" si="475"/>
        <v>12.866266100000001</v>
      </c>
    </row>
    <row r="9270" spans="1:32">
      <c r="A9270">
        <v>1003657</v>
      </c>
      <c r="B9270" t="s">
        <v>4217</v>
      </c>
      <c r="C9270" t="s">
        <v>52</v>
      </c>
      <c r="G9270">
        <v>2014</v>
      </c>
      <c r="H9270" t="s">
        <v>10039</v>
      </c>
      <c r="I9270" t="s">
        <v>40</v>
      </c>
      <c r="J9270" t="s">
        <v>1180</v>
      </c>
      <c r="K9270">
        <v>48203</v>
      </c>
      <c r="L9270">
        <v>32.468060000000001</v>
      </c>
      <c r="M9270">
        <v>-94.073059000000001</v>
      </c>
      <c r="N9270" t="s">
        <v>150</v>
      </c>
      <c r="O9270">
        <v>75692</v>
      </c>
      <c r="P9270">
        <v>486210</v>
      </c>
      <c r="Q9270" t="s">
        <v>8822</v>
      </c>
      <c r="R9270" t="s">
        <v>30</v>
      </c>
      <c r="S9270" t="s">
        <v>4122</v>
      </c>
      <c r="T9270" t="s">
        <v>31</v>
      </c>
      <c r="U9270">
        <v>624470.41090000002</v>
      </c>
      <c r="V9270">
        <v>183.01537189999999</v>
      </c>
      <c r="W9270" t="s">
        <v>8823</v>
      </c>
      <c r="Z9270" t="s">
        <v>16356</v>
      </c>
      <c r="AE9270">
        <f t="shared" si="474"/>
        <v>0</v>
      </c>
      <c r="AF9270">
        <f t="shared" si="475"/>
        <v>30.23854227</v>
      </c>
    </row>
    <row r="9271" spans="1:32">
      <c r="A9271">
        <v>1003657</v>
      </c>
      <c r="B9271" t="s">
        <v>4217</v>
      </c>
      <c r="C9271" t="s">
        <v>52</v>
      </c>
      <c r="G9271">
        <v>2014</v>
      </c>
      <c r="H9271" t="s">
        <v>8880</v>
      </c>
      <c r="I9271" t="s">
        <v>40</v>
      </c>
      <c r="J9271" t="s">
        <v>1180</v>
      </c>
      <c r="K9271">
        <v>48203</v>
      </c>
      <c r="L9271">
        <v>32.468060000000001</v>
      </c>
      <c r="M9271">
        <v>-94.073059000000001</v>
      </c>
      <c r="N9271" t="s">
        <v>150</v>
      </c>
      <c r="O9271">
        <v>75692</v>
      </c>
      <c r="P9271">
        <v>486210</v>
      </c>
      <c r="Q9271" t="s">
        <v>8822</v>
      </c>
      <c r="R9271" t="s">
        <v>30</v>
      </c>
      <c r="S9271" t="s">
        <v>4122</v>
      </c>
      <c r="T9271" t="s">
        <v>31</v>
      </c>
      <c r="U9271">
        <v>2659.2536749999999</v>
      </c>
      <c r="V9271">
        <v>0.77935526200000005</v>
      </c>
      <c r="W9271" t="s">
        <v>8823</v>
      </c>
      <c r="Z9271" t="s">
        <v>16359</v>
      </c>
      <c r="AE9271">
        <f t="shared" si="474"/>
        <v>0</v>
      </c>
      <c r="AF9271">
        <f t="shared" si="475"/>
        <v>11.11368336</v>
      </c>
    </row>
    <row r="9272" spans="1:32">
      <c r="A9272">
        <v>1003657</v>
      </c>
      <c r="B9272" t="s">
        <v>4217</v>
      </c>
      <c r="C9272" t="s">
        <v>52</v>
      </c>
      <c r="G9272">
        <v>2014</v>
      </c>
      <c r="H9272" t="s">
        <v>10040</v>
      </c>
      <c r="I9272" t="s">
        <v>40</v>
      </c>
      <c r="J9272" t="s">
        <v>1180</v>
      </c>
      <c r="K9272">
        <v>48203</v>
      </c>
      <c r="L9272">
        <v>32.468060000000001</v>
      </c>
      <c r="M9272">
        <v>-94.073059000000001</v>
      </c>
      <c r="N9272" t="s">
        <v>150</v>
      </c>
      <c r="O9272">
        <v>75692</v>
      </c>
      <c r="P9272">
        <v>486210</v>
      </c>
      <c r="Q9272" t="s">
        <v>8822</v>
      </c>
      <c r="R9272" t="s">
        <v>30</v>
      </c>
      <c r="S9272" t="s">
        <v>4122</v>
      </c>
      <c r="T9272" t="s">
        <v>31</v>
      </c>
      <c r="U9272">
        <v>103842.81939999999</v>
      </c>
      <c r="V9272">
        <v>30.433519180000001</v>
      </c>
      <c r="W9272" t="s">
        <v>8823</v>
      </c>
      <c r="Z9272" t="s">
        <v>16362</v>
      </c>
      <c r="AE9272">
        <f t="shared" si="474"/>
        <v>0</v>
      </c>
      <c r="AF9272">
        <f t="shared" si="475"/>
        <v>20.979072680000002</v>
      </c>
    </row>
    <row r="9273" spans="1:32">
      <c r="A9273">
        <v>1003657</v>
      </c>
      <c r="B9273" t="s">
        <v>4217</v>
      </c>
      <c r="C9273" t="s">
        <v>52</v>
      </c>
      <c r="G9273">
        <v>2014</v>
      </c>
      <c r="H9273" t="s">
        <v>10041</v>
      </c>
      <c r="I9273" t="s">
        <v>40</v>
      </c>
      <c r="J9273" t="s">
        <v>1180</v>
      </c>
      <c r="K9273">
        <v>48203</v>
      </c>
      <c r="L9273">
        <v>32.468060000000001</v>
      </c>
      <c r="M9273">
        <v>-94.073059000000001</v>
      </c>
      <c r="N9273" t="s">
        <v>150</v>
      </c>
      <c r="O9273">
        <v>75692</v>
      </c>
      <c r="P9273">
        <v>486210</v>
      </c>
      <c r="Q9273" t="s">
        <v>8822</v>
      </c>
      <c r="R9273" t="s">
        <v>30</v>
      </c>
      <c r="S9273" t="s">
        <v>4122</v>
      </c>
      <c r="T9273" t="s">
        <v>31</v>
      </c>
      <c r="U9273">
        <v>302336.97700000001</v>
      </c>
      <c r="V9273">
        <v>88.606783179999994</v>
      </c>
      <c r="W9273" t="s">
        <v>8823</v>
      </c>
      <c r="Z9273" t="s">
        <v>16365</v>
      </c>
      <c r="AE9273">
        <f t="shared" si="474"/>
        <v>0</v>
      </c>
      <c r="AF9273">
        <f t="shared" si="475"/>
        <v>21.607086089999999</v>
      </c>
    </row>
    <row r="9274" spans="1:32">
      <c r="A9274">
        <v>1004903</v>
      </c>
      <c r="B9274" t="s">
        <v>10042</v>
      </c>
      <c r="C9274" t="s">
        <v>52</v>
      </c>
      <c r="G9274">
        <v>2014</v>
      </c>
      <c r="H9274" t="s">
        <v>539</v>
      </c>
      <c r="I9274" t="s">
        <v>40</v>
      </c>
      <c r="J9274" t="s">
        <v>277</v>
      </c>
      <c r="K9274">
        <v>26125</v>
      </c>
      <c r="L9274">
        <v>42.6203</v>
      </c>
      <c r="M9274">
        <v>-83.574299999999994</v>
      </c>
      <c r="N9274" t="s">
        <v>198</v>
      </c>
      <c r="O9274">
        <v>48356</v>
      </c>
      <c r="P9274">
        <v>486210</v>
      </c>
      <c r="Q9274" t="s">
        <v>8822</v>
      </c>
      <c r="R9274" t="s">
        <v>30</v>
      </c>
      <c r="T9274" t="s">
        <v>73</v>
      </c>
      <c r="U9274">
        <v>1126338.108</v>
      </c>
      <c r="V9274">
        <v>330.09920749999998</v>
      </c>
      <c r="W9274" t="s">
        <v>8823</v>
      </c>
      <c r="Z9274" t="s">
        <v>16367</v>
      </c>
      <c r="AE9274">
        <f t="shared" si="474"/>
        <v>0</v>
      </c>
      <c r="AF9274">
        <f t="shared" si="475"/>
        <v>3.6681065149999998</v>
      </c>
    </row>
    <row r="9275" spans="1:32">
      <c r="A9275">
        <v>1007787</v>
      </c>
      <c r="B9275" t="s">
        <v>10043</v>
      </c>
      <c r="C9275" t="s">
        <v>52</v>
      </c>
      <c r="G9275">
        <v>2014</v>
      </c>
      <c r="H9275" t="s">
        <v>539</v>
      </c>
      <c r="I9275" t="s">
        <v>40</v>
      </c>
      <c r="J9275" t="s">
        <v>885</v>
      </c>
      <c r="K9275">
        <v>26099</v>
      </c>
      <c r="L9275">
        <v>42.772641</v>
      </c>
      <c r="M9275">
        <v>-83.008016999999995</v>
      </c>
      <c r="N9275" t="s">
        <v>198</v>
      </c>
      <c r="O9275">
        <v>48095</v>
      </c>
      <c r="P9275">
        <v>486210</v>
      </c>
      <c r="Q9275" t="s">
        <v>8822</v>
      </c>
      <c r="R9275" t="s">
        <v>30</v>
      </c>
      <c r="T9275" t="s">
        <v>73</v>
      </c>
      <c r="U9275">
        <v>952553.71279999998</v>
      </c>
      <c r="V9275">
        <v>279.16770589999999</v>
      </c>
      <c r="W9275" t="s">
        <v>8823</v>
      </c>
      <c r="Z9275" t="s">
        <v>16368</v>
      </c>
      <c r="AE9275">
        <f t="shared" si="474"/>
        <v>0</v>
      </c>
      <c r="AF9275">
        <f t="shared" si="475"/>
        <v>3.352166607</v>
      </c>
    </row>
    <row r="9276" spans="1:32">
      <c r="A9276">
        <v>1005847</v>
      </c>
      <c r="B9276" t="s">
        <v>10044</v>
      </c>
      <c r="C9276" t="s">
        <v>52</v>
      </c>
      <c r="G9276">
        <v>2014</v>
      </c>
      <c r="H9276" t="s">
        <v>1063</v>
      </c>
      <c r="I9276" t="s">
        <v>40</v>
      </c>
      <c r="J9276" t="s">
        <v>4824</v>
      </c>
      <c r="K9276">
        <v>48395</v>
      </c>
      <c r="L9276">
        <v>31.046700000000001</v>
      </c>
      <c r="M9276">
        <v>-96.263099999999994</v>
      </c>
      <c r="N9276" t="s">
        <v>150</v>
      </c>
      <c r="O9276">
        <v>77856</v>
      </c>
      <c r="P9276">
        <v>486210</v>
      </c>
      <c r="Q9276" t="s">
        <v>8822</v>
      </c>
      <c r="R9276" t="s">
        <v>30</v>
      </c>
      <c r="T9276" t="s">
        <v>31</v>
      </c>
      <c r="U9276">
        <v>450938.5601</v>
      </c>
      <c r="V9276">
        <v>132.15788430000001</v>
      </c>
      <c r="W9276" t="s">
        <v>8823</v>
      </c>
      <c r="Z9276" t="s">
        <v>16370</v>
      </c>
      <c r="AE9276">
        <f t="shared" si="474"/>
        <v>0</v>
      </c>
      <c r="AF9276">
        <f t="shared" si="475"/>
        <v>5.6775285139999996</v>
      </c>
    </row>
    <row r="9277" spans="1:32">
      <c r="A9277">
        <v>1009033</v>
      </c>
      <c r="B9277" t="s">
        <v>10045</v>
      </c>
      <c r="C9277" t="s">
        <v>52</v>
      </c>
      <c r="G9277">
        <v>2014</v>
      </c>
      <c r="H9277" t="s">
        <v>10046</v>
      </c>
      <c r="I9277" t="s">
        <v>465</v>
      </c>
      <c r="J9277" t="s">
        <v>865</v>
      </c>
      <c r="K9277">
        <v>28041</v>
      </c>
      <c r="L9277">
        <v>31.223296000000001</v>
      </c>
      <c r="M9277">
        <v>-88.704794000000007</v>
      </c>
      <c r="N9277" t="s">
        <v>49</v>
      </c>
      <c r="O9277">
        <v>39451</v>
      </c>
      <c r="P9277">
        <v>486210</v>
      </c>
      <c r="Q9277" t="s">
        <v>8822</v>
      </c>
      <c r="R9277" t="s">
        <v>30</v>
      </c>
      <c r="T9277" t="s">
        <v>31</v>
      </c>
      <c r="U9277">
        <v>1191.1044099999999</v>
      </c>
      <c r="V9277">
        <v>0.34908045700000001</v>
      </c>
      <c r="W9277" t="s">
        <v>8823</v>
      </c>
      <c r="Z9277" t="s">
        <v>16371</v>
      </c>
      <c r="AE9277">
        <f t="shared" si="474"/>
        <v>0</v>
      </c>
      <c r="AF9277">
        <f t="shared" si="475"/>
        <v>5.6775285139999996</v>
      </c>
    </row>
    <row r="9278" spans="1:32">
      <c r="A9278">
        <v>1009033</v>
      </c>
      <c r="B9278" t="s">
        <v>10045</v>
      </c>
      <c r="C9278" t="s">
        <v>52</v>
      </c>
      <c r="G9278">
        <v>2014</v>
      </c>
      <c r="H9278" t="s">
        <v>10047</v>
      </c>
      <c r="I9278" t="s">
        <v>47</v>
      </c>
      <c r="J9278" t="s">
        <v>865</v>
      </c>
      <c r="K9278">
        <v>28041</v>
      </c>
      <c r="L9278">
        <v>31.223296000000001</v>
      </c>
      <c r="M9278">
        <v>-88.704794000000007</v>
      </c>
      <c r="N9278" t="s">
        <v>49</v>
      </c>
      <c r="O9278">
        <v>39451</v>
      </c>
      <c r="P9278">
        <v>486210</v>
      </c>
      <c r="Q9278" t="s">
        <v>8822</v>
      </c>
      <c r="R9278" t="s">
        <v>30</v>
      </c>
      <c r="T9278" t="s">
        <v>31</v>
      </c>
      <c r="U9278">
        <v>55778.364119999998</v>
      </c>
      <c r="V9278">
        <v>16.347128510000001</v>
      </c>
      <c r="W9278" t="s">
        <v>8823</v>
      </c>
      <c r="Z9278" t="s">
        <v>16372</v>
      </c>
      <c r="AE9278">
        <f t="shared" si="474"/>
        <v>0</v>
      </c>
      <c r="AF9278">
        <f t="shared" si="475"/>
        <v>3.0224181369999998</v>
      </c>
    </row>
    <row r="9279" spans="1:32">
      <c r="A9279">
        <v>1009033</v>
      </c>
      <c r="B9279" t="s">
        <v>10045</v>
      </c>
      <c r="C9279" t="s">
        <v>52</v>
      </c>
      <c r="G9279">
        <v>2014</v>
      </c>
      <c r="H9279" t="s">
        <v>10048</v>
      </c>
      <c r="I9279" t="s">
        <v>47</v>
      </c>
      <c r="J9279" t="s">
        <v>865</v>
      </c>
      <c r="K9279">
        <v>28041</v>
      </c>
      <c r="L9279">
        <v>31.223296000000001</v>
      </c>
      <c r="M9279">
        <v>-88.704794000000007</v>
      </c>
      <c r="N9279" t="s">
        <v>49</v>
      </c>
      <c r="O9279">
        <v>39451</v>
      </c>
      <c r="P9279">
        <v>486210</v>
      </c>
      <c r="Q9279" t="s">
        <v>8822</v>
      </c>
      <c r="R9279" t="s">
        <v>30</v>
      </c>
      <c r="T9279" t="s">
        <v>31</v>
      </c>
      <c r="U9279">
        <v>58513.004150000001</v>
      </c>
      <c r="V9279">
        <v>17.148577469999999</v>
      </c>
      <c r="W9279" t="s">
        <v>8823</v>
      </c>
      <c r="Z9279" t="s">
        <v>16373</v>
      </c>
      <c r="AE9279">
        <f t="shared" si="474"/>
        <v>0</v>
      </c>
      <c r="AF9279">
        <f t="shared" si="475"/>
        <v>1.5112090680000001</v>
      </c>
    </row>
    <row r="9280" spans="1:32">
      <c r="A9280">
        <v>1009033</v>
      </c>
      <c r="B9280" t="s">
        <v>10045</v>
      </c>
      <c r="C9280" t="s">
        <v>52</v>
      </c>
      <c r="G9280">
        <v>2014</v>
      </c>
      <c r="H9280" t="s">
        <v>10049</v>
      </c>
      <c r="I9280" t="s">
        <v>47</v>
      </c>
      <c r="J9280" t="s">
        <v>865</v>
      </c>
      <c r="K9280">
        <v>28041</v>
      </c>
      <c r="L9280">
        <v>31.223296000000001</v>
      </c>
      <c r="M9280">
        <v>-88.704794000000007</v>
      </c>
      <c r="N9280" t="s">
        <v>49</v>
      </c>
      <c r="O9280">
        <v>39451</v>
      </c>
      <c r="P9280">
        <v>486210</v>
      </c>
      <c r="Q9280" t="s">
        <v>8822</v>
      </c>
      <c r="R9280" t="s">
        <v>30</v>
      </c>
      <c r="T9280" t="s">
        <v>31</v>
      </c>
      <c r="U9280">
        <v>46830.003770000003</v>
      </c>
      <c r="V9280">
        <v>13.724606339999999</v>
      </c>
      <c r="W9280" t="s">
        <v>8823</v>
      </c>
      <c r="Z9280" t="s">
        <v>16374</v>
      </c>
      <c r="AE9280">
        <f t="shared" si="474"/>
        <v>0</v>
      </c>
      <c r="AF9280">
        <f t="shared" si="475"/>
        <v>5.6775285139999996</v>
      </c>
    </row>
    <row r="9281" spans="1:32">
      <c r="A9281">
        <v>1009033</v>
      </c>
      <c r="B9281" t="s">
        <v>10045</v>
      </c>
      <c r="C9281" t="s">
        <v>52</v>
      </c>
      <c r="G9281">
        <v>2014</v>
      </c>
      <c r="H9281" t="s">
        <v>10050</v>
      </c>
      <c r="I9281" t="s">
        <v>47</v>
      </c>
      <c r="J9281" t="s">
        <v>865</v>
      </c>
      <c r="K9281">
        <v>28041</v>
      </c>
      <c r="L9281">
        <v>31.223296000000001</v>
      </c>
      <c r="M9281">
        <v>-88.704794000000007</v>
      </c>
      <c r="N9281" t="s">
        <v>49</v>
      </c>
      <c r="O9281">
        <v>39451</v>
      </c>
      <c r="P9281">
        <v>486210</v>
      </c>
      <c r="Q9281" t="s">
        <v>8822</v>
      </c>
      <c r="R9281" t="s">
        <v>30</v>
      </c>
      <c r="T9281" t="s">
        <v>31</v>
      </c>
      <c r="U9281">
        <v>71809.272519999999</v>
      </c>
      <c r="V9281">
        <v>21.045353769999998</v>
      </c>
      <c r="W9281" t="s">
        <v>8823</v>
      </c>
      <c r="Z9281" t="s">
        <v>16375</v>
      </c>
      <c r="AE9281">
        <f t="shared" si="474"/>
        <v>0</v>
      </c>
      <c r="AF9281">
        <f t="shared" si="475"/>
        <v>0.804763016</v>
      </c>
    </row>
    <row r="9282" spans="1:32">
      <c r="A9282">
        <v>1009033</v>
      </c>
      <c r="B9282" t="s">
        <v>10045</v>
      </c>
      <c r="C9282" t="s">
        <v>52</v>
      </c>
      <c r="G9282">
        <v>2014</v>
      </c>
      <c r="H9282" t="s">
        <v>10051</v>
      </c>
      <c r="I9282" t="s">
        <v>47</v>
      </c>
      <c r="J9282" t="s">
        <v>865</v>
      </c>
      <c r="K9282">
        <v>28041</v>
      </c>
      <c r="L9282">
        <v>31.223296000000001</v>
      </c>
      <c r="M9282">
        <v>-88.704794000000007</v>
      </c>
      <c r="N9282" t="s">
        <v>49</v>
      </c>
      <c r="O9282">
        <v>39451</v>
      </c>
      <c r="P9282">
        <v>486210</v>
      </c>
      <c r="Q9282" t="s">
        <v>8822</v>
      </c>
      <c r="R9282" t="s">
        <v>30</v>
      </c>
      <c r="T9282" t="s">
        <v>31</v>
      </c>
      <c r="U9282">
        <v>68710.893330000006</v>
      </c>
      <c r="V9282">
        <v>20.13730271</v>
      </c>
      <c r="W9282" t="s">
        <v>8823</v>
      </c>
      <c r="Z9282" t="s">
        <v>16376</v>
      </c>
      <c r="AE9282">
        <f t="shared" si="474"/>
        <v>0</v>
      </c>
      <c r="AF9282">
        <f t="shared" si="475"/>
        <v>0.403210022</v>
      </c>
    </row>
    <row r="9283" spans="1:32">
      <c r="A9283">
        <v>1009033</v>
      </c>
      <c r="B9283" t="s">
        <v>10045</v>
      </c>
      <c r="C9283" t="s">
        <v>52</v>
      </c>
      <c r="G9283">
        <v>2014</v>
      </c>
      <c r="H9283" t="s">
        <v>10052</v>
      </c>
      <c r="I9283" t="s">
        <v>47</v>
      </c>
      <c r="J9283" t="s">
        <v>865</v>
      </c>
      <c r="K9283">
        <v>28041</v>
      </c>
      <c r="L9283">
        <v>31.223296000000001</v>
      </c>
      <c r="M9283">
        <v>-88.704794000000007</v>
      </c>
      <c r="N9283" t="s">
        <v>49</v>
      </c>
      <c r="O9283">
        <v>39451</v>
      </c>
      <c r="P9283">
        <v>486210</v>
      </c>
      <c r="Q9283" t="s">
        <v>8822</v>
      </c>
      <c r="R9283" t="s">
        <v>30</v>
      </c>
      <c r="T9283" t="s">
        <v>31</v>
      </c>
      <c r="U9283">
        <v>54724.839800000002</v>
      </c>
      <c r="V9283">
        <v>16.03836905</v>
      </c>
      <c r="W9283" t="s">
        <v>8823</v>
      </c>
      <c r="Z9283" t="s">
        <v>16377</v>
      </c>
      <c r="AE9283">
        <f t="shared" ref="AE9283:AE9346" si="476">IFERROR(YEAR($H9283),0)</f>
        <v>0</v>
      </c>
      <c r="AF9283">
        <f t="shared" ref="AF9283:AF9346" si="477">SUMIF($H$2:$H$20118,$Z9283,$V$2:$V$20118)</f>
        <v>0.57277916799999995</v>
      </c>
    </row>
    <row r="9284" spans="1:32">
      <c r="A9284">
        <v>1009033</v>
      </c>
      <c r="B9284" t="s">
        <v>10045</v>
      </c>
      <c r="C9284" t="s">
        <v>52</v>
      </c>
      <c r="G9284">
        <v>2014</v>
      </c>
      <c r="H9284" t="s">
        <v>10053</v>
      </c>
      <c r="I9284" t="s">
        <v>465</v>
      </c>
      <c r="J9284" t="s">
        <v>865</v>
      </c>
      <c r="K9284">
        <v>28041</v>
      </c>
      <c r="L9284">
        <v>31.223296000000001</v>
      </c>
      <c r="M9284">
        <v>-88.704794000000007</v>
      </c>
      <c r="N9284" t="s">
        <v>49</v>
      </c>
      <c r="O9284">
        <v>39451</v>
      </c>
      <c r="P9284">
        <v>486210</v>
      </c>
      <c r="Q9284" t="s">
        <v>8822</v>
      </c>
      <c r="R9284" t="s">
        <v>30</v>
      </c>
      <c r="T9284" t="s">
        <v>31</v>
      </c>
      <c r="U9284">
        <v>1799.8492269999999</v>
      </c>
      <c r="V9284">
        <v>0.52748708300000002</v>
      </c>
      <c r="W9284" t="s">
        <v>8823</v>
      </c>
      <c r="Z9284" t="s">
        <v>16378</v>
      </c>
      <c r="AE9284">
        <f t="shared" si="476"/>
        <v>0</v>
      </c>
      <c r="AF9284">
        <f t="shared" si="477"/>
        <v>0.30655008500000003</v>
      </c>
    </row>
    <row r="9285" spans="1:32">
      <c r="A9285">
        <v>1009033</v>
      </c>
      <c r="B9285" t="s">
        <v>10045</v>
      </c>
      <c r="C9285" t="s">
        <v>52</v>
      </c>
      <c r="G9285">
        <v>2014</v>
      </c>
      <c r="H9285" t="s">
        <v>2941</v>
      </c>
      <c r="I9285" t="s">
        <v>54</v>
      </c>
      <c r="J9285" t="s">
        <v>865</v>
      </c>
      <c r="K9285">
        <v>28041</v>
      </c>
      <c r="L9285">
        <v>31.223296000000001</v>
      </c>
      <c r="M9285">
        <v>-88.704794000000007</v>
      </c>
      <c r="N9285" t="s">
        <v>49</v>
      </c>
      <c r="O9285">
        <v>39451</v>
      </c>
      <c r="P9285">
        <v>486210</v>
      </c>
      <c r="Q9285" t="s">
        <v>8822</v>
      </c>
      <c r="R9285" t="s">
        <v>30</v>
      </c>
      <c r="T9285" t="s">
        <v>31</v>
      </c>
      <c r="U9285">
        <v>6654.7304940000004</v>
      </c>
      <c r="V9285">
        <v>1.9503213530000001</v>
      </c>
      <c r="W9285" t="s">
        <v>8823</v>
      </c>
      <c r="Z9285" t="s">
        <v>16379</v>
      </c>
      <c r="AE9285">
        <f t="shared" si="476"/>
        <v>0</v>
      </c>
      <c r="AF9285">
        <f t="shared" si="477"/>
        <v>0.95555251799999996</v>
      </c>
    </row>
    <row r="9286" spans="1:32">
      <c r="A9286">
        <v>1009033</v>
      </c>
      <c r="B9286" t="s">
        <v>10045</v>
      </c>
      <c r="C9286" t="s">
        <v>52</v>
      </c>
      <c r="G9286">
        <v>2014</v>
      </c>
      <c r="H9286" t="s">
        <v>3650</v>
      </c>
      <c r="I9286" t="s">
        <v>54</v>
      </c>
      <c r="J9286" t="s">
        <v>865</v>
      </c>
      <c r="K9286">
        <v>28041</v>
      </c>
      <c r="L9286">
        <v>31.223296000000001</v>
      </c>
      <c r="M9286">
        <v>-88.704794000000007</v>
      </c>
      <c r="N9286" t="s">
        <v>49</v>
      </c>
      <c r="O9286">
        <v>39451</v>
      </c>
      <c r="P9286">
        <v>486210</v>
      </c>
      <c r="Q9286" t="s">
        <v>8822</v>
      </c>
      <c r="R9286" t="s">
        <v>30</v>
      </c>
      <c r="T9286" t="s">
        <v>31</v>
      </c>
      <c r="U9286">
        <v>1990.1997739999999</v>
      </c>
      <c r="V9286">
        <v>0.58327367600000002</v>
      </c>
      <c r="W9286" t="s">
        <v>8823</v>
      </c>
      <c r="Z9286" t="s">
        <v>16380</v>
      </c>
      <c r="AE9286">
        <f t="shared" si="476"/>
        <v>0</v>
      </c>
      <c r="AF9286">
        <f t="shared" si="477"/>
        <v>5.9989918470000001</v>
      </c>
    </row>
    <row r="9287" spans="1:32">
      <c r="A9287">
        <v>1002808</v>
      </c>
      <c r="B9287" t="s">
        <v>10054</v>
      </c>
      <c r="C9287" t="s">
        <v>52</v>
      </c>
      <c r="G9287">
        <v>2014</v>
      </c>
      <c r="H9287" t="s">
        <v>10055</v>
      </c>
      <c r="I9287" t="s">
        <v>465</v>
      </c>
      <c r="J9287" t="s">
        <v>9186</v>
      </c>
      <c r="K9287">
        <v>20175</v>
      </c>
      <c r="L9287">
        <v>37.299883000000001</v>
      </c>
      <c r="M9287">
        <v>-100.869106</v>
      </c>
      <c r="N9287" t="s">
        <v>182</v>
      </c>
      <c r="O9287">
        <v>67859</v>
      </c>
      <c r="P9287">
        <v>486210</v>
      </c>
      <c r="Q9287" t="s">
        <v>8822</v>
      </c>
      <c r="R9287" t="s">
        <v>30</v>
      </c>
      <c r="T9287" t="s">
        <v>73</v>
      </c>
      <c r="U9287">
        <v>15802.864680000001</v>
      </c>
      <c r="V9287">
        <v>4.6313918269999999</v>
      </c>
      <c r="W9287" t="s">
        <v>8823</v>
      </c>
      <c r="Z9287" t="s">
        <v>16382</v>
      </c>
      <c r="AE9287">
        <f t="shared" si="476"/>
        <v>0</v>
      </c>
      <c r="AF9287">
        <f t="shared" si="477"/>
        <v>56.264920680000003</v>
      </c>
    </row>
    <row r="9288" spans="1:32">
      <c r="A9288">
        <v>1002808</v>
      </c>
      <c r="B9288" t="s">
        <v>10054</v>
      </c>
      <c r="C9288" t="s">
        <v>52</v>
      </c>
      <c r="G9288">
        <v>2014</v>
      </c>
      <c r="H9288" t="s">
        <v>10056</v>
      </c>
      <c r="I9288" t="s">
        <v>47</v>
      </c>
      <c r="J9288" t="s">
        <v>9186</v>
      </c>
      <c r="K9288">
        <v>20175</v>
      </c>
      <c r="L9288">
        <v>37.299883000000001</v>
      </c>
      <c r="M9288">
        <v>-100.869106</v>
      </c>
      <c r="N9288" t="s">
        <v>182</v>
      </c>
      <c r="O9288">
        <v>67859</v>
      </c>
      <c r="P9288">
        <v>486210</v>
      </c>
      <c r="Q9288" t="s">
        <v>8822</v>
      </c>
      <c r="R9288" t="s">
        <v>30</v>
      </c>
      <c r="T9288" t="s">
        <v>73</v>
      </c>
      <c r="U9288">
        <v>90280.814169999998</v>
      </c>
      <c r="V9288">
        <v>26.458862580000002</v>
      </c>
      <c r="W9288" t="s">
        <v>8823</v>
      </c>
      <c r="Z9288" t="s">
        <v>16387</v>
      </c>
      <c r="AE9288">
        <f t="shared" si="476"/>
        <v>0</v>
      </c>
      <c r="AF9288">
        <f t="shared" si="477"/>
        <v>64.466102050000003</v>
      </c>
    </row>
    <row r="9289" spans="1:32">
      <c r="A9289">
        <v>1002808</v>
      </c>
      <c r="B9289" t="s">
        <v>10054</v>
      </c>
      <c r="C9289" t="s">
        <v>52</v>
      </c>
      <c r="G9289">
        <v>2014</v>
      </c>
      <c r="H9289" t="s">
        <v>10057</v>
      </c>
      <c r="I9289" t="s">
        <v>47</v>
      </c>
      <c r="J9289" t="s">
        <v>9186</v>
      </c>
      <c r="K9289">
        <v>20175</v>
      </c>
      <c r="L9289">
        <v>37.299883000000001</v>
      </c>
      <c r="M9289">
        <v>-100.869106</v>
      </c>
      <c r="N9289" t="s">
        <v>182</v>
      </c>
      <c r="O9289">
        <v>67859</v>
      </c>
      <c r="P9289">
        <v>486210</v>
      </c>
      <c r="Q9289" t="s">
        <v>8822</v>
      </c>
      <c r="R9289" t="s">
        <v>30</v>
      </c>
      <c r="T9289" t="s">
        <v>73</v>
      </c>
      <c r="U9289">
        <v>16287.222009999999</v>
      </c>
      <c r="V9289">
        <v>4.7733438489999998</v>
      </c>
      <c r="W9289" t="s">
        <v>8823</v>
      </c>
      <c r="Z9289" t="s">
        <v>16389</v>
      </c>
      <c r="AE9289">
        <f t="shared" si="476"/>
        <v>0</v>
      </c>
      <c r="AF9289">
        <f t="shared" si="477"/>
        <v>20.511238580000001</v>
      </c>
    </row>
    <row r="9290" spans="1:32">
      <c r="A9290">
        <v>1002808</v>
      </c>
      <c r="B9290" t="s">
        <v>10054</v>
      </c>
      <c r="C9290" t="s">
        <v>52</v>
      </c>
      <c r="G9290">
        <v>2014</v>
      </c>
      <c r="H9290" t="s">
        <v>10058</v>
      </c>
      <c r="I9290" t="s">
        <v>2633</v>
      </c>
      <c r="J9290" t="s">
        <v>9186</v>
      </c>
      <c r="K9290">
        <v>20175</v>
      </c>
      <c r="L9290">
        <v>37.299883000000001</v>
      </c>
      <c r="M9290">
        <v>-100.869106</v>
      </c>
      <c r="N9290" t="s">
        <v>182</v>
      </c>
      <c r="O9290">
        <v>67859</v>
      </c>
      <c r="P9290">
        <v>486210</v>
      </c>
      <c r="Q9290" t="s">
        <v>8822</v>
      </c>
      <c r="R9290" t="s">
        <v>30</v>
      </c>
      <c r="T9290" t="s">
        <v>73</v>
      </c>
      <c r="U9290">
        <v>15750.094230000001</v>
      </c>
      <c r="V9290">
        <v>4.615926237</v>
      </c>
      <c r="W9290" t="s">
        <v>8823</v>
      </c>
      <c r="Z9290" t="s">
        <v>16390</v>
      </c>
      <c r="AE9290">
        <f t="shared" si="476"/>
        <v>0</v>
      </c>
      <c r="AF9290">
        <f t="shared" si="477"/>
        <v>6.4613942240000002</v>
      </c>
    </row>
    <row r="9291" spans="1:32">
      <c r="A9291">
        <v>1002808</v>
      </c>
      <c r="B9291" t="s">
        <v>10054</v>
      </c>
      <c r="C9291" t="s">
        <v>52</v>
      </c>
      <c r="G9291">
        <v>2014</v>
      </c>
      <c r="H9291" t="s">
        <v>10059</v>
      </c>
      <c r="I9291" t="s">
        <v>47</v>
      </c>
      <c r="J9291" t="s">
        <v>9186</v>
      </c>
      <c r="K9291">
        <v>20175</v>
      </c>
      <c r="L9291">
        <v>37.299883000000001</v>
      </c>
      <c r="M9291">
        <v>-100.869106</v>
      </c>
      <c r="N9291" t="s">
        <v>182</v>
      </c>
      <c r="O9291">
        <v>67859</v>
      </c>
      <c r="P9291">
        <v>486210</v>
      </c>
      <c r="Q9291" t="s">
        <v>8822</v>
      </c>
      <c r="R9291" t="s">
        <v>30</v>
      </c>
      <c r="T9291" t="s">
        <v>73</v>
      </c>
      <c r="U9291">
        <v>934.79080290000002</v>
      </c>
      <c r="V9291">
        <v>0.27396187799999999</v>
      </c>
      <c r="W9291" t="s">
        <v>8823</v>
      </c>
      <c r="Z9291" t="s">
        <v>16391</v>
      </c>
      <c r="AE9291">
        <f t="shared" si="476"/>
        <v>0</v>
      </c>
      <c r="AF9291">
        <f t="shared" si="477"/>
        <v>31.011386801</v>
      </c>
    </row>
    <row r="9292" spans="1:32">
      <c r="A9292">
        <v>1000245</v>
      </c>
      <c r="B9292" t="s">
        <v>10060</v>
      </c>
      <c r="C9292" t="s">
        <v>52</v>
      </c>
      <c r="G9292">
        <v>2014</v>
      </c>
      <c r="H9292" t="s">
        <v>9793</v>
      </c>
      <c r="I9292" t="s">
        <v>40</v>
      </c>
      <c r="J9292" t="s">
        <v>4705</v>
      </c>
      <c r="K9292">
        <v>38077</v>
      </c>
      <c r="L9292">
        <v>45.993366999999999</v>
      </c>
      <c r="M9292">
        <v>-96.648999000000003</v>
      </c>
      <c r="N9292" t="s">
        <v>1162</v>
      </c>
      <c r="O9292">
        <v>58030</v>
      </c>
      <c r="P9292">
        <v>486210</v>
      </c>
      <c r="Q9292" t="s">
        <v>8822</v>
      </c>
      <c r="R9292" t="s">
        <v>30</v>
      </c>
      <c r="T9292" t="s">
        <v>73</v>
      </c>
      <c r="U9292">
        <v>1828680.7390000001</v>
      </c>
      <c r="V9292">
        <v>535.93681900000001</v>
      </c>
      <c r="W9292" t="s">
        <v>8823</v>
      </c>
      <c r="Z9292" t="s">
        <v>16402</v>
      </c>
      <c r="AE9292">
        <f t="shared" si="476"/>
        <v>0</v>
      </c>
      <c r="AF9292">
        <f t="shared" si="477"/>
        <v>202.44917056300002</v>
      </c>
    </row>
    <row r="9293" spans="1:32">
      <c r="A9293">
        <v>1003461</v>
      </c>
      <c r="B9293" t="s">
        <v>10061</v>
      </c>
      <c r="C9293" t="s">
        <v>52</v>
      </c>
      <c r="G9293">
        <v>2014</v>
      </c>
      <c r="H9293" t="s">
        <v>10062</v>
      </c>
      <c r="I9293" t="s">
        <v>47</v>
      </c>
      <c r="J9293" t="s">
        <v>1579</v>
      </c>
      <c r="K9293">
        <v>54039</v>
      </c>
      <c r="L9293">
        <v>38.487597999999998</v>
      </c>
      <c r="M9293">
        <v>-81.273438999999996</v>
      </c>
      <c r="N9293" t="s">
        <v>138</v>
      </c>
      <c r="O9293">
        <v>25045</v>
      </c>
      <c r="P9293">
        <v>486210</v>
      </c>
      <c r="Q9293" t="s">
        <v>8822</v>
      </c>
      <c r="R9293" t="s">
        <v>30</v>
      </c>
      <c r="T9293" t="s">
        <v>31</v>
      </c>
      <c r="U9293">
        <v>27957.029780000001</v>
      </c>
      <c r="V9293">
        <v>8.1934485830000003</v>
      </c>
      <c r="W9293" t="s">
        <v>8823</v>
      </c>
      <c r="Z9293" t="s">
        <v>16407</v>
      </c>
      <c r="AE9293">
        <f t="shared" si="476"/>
        <v>0</v>
      </c>
      <c r="AF9293">
        <f t="shared" si="477"/>
        <v>300.29789247899998</v>
      </c>
    </row>
    <row r="9294" spans="1:32">
      <c r="A9294">
        <v>1003461</v>
      </c>
      <c r="B9294" t="s">
        <v>10061</v>
      </c>
      <c r="C9294" t="s">
        <v>52</v>
      </c>
      <c r="G9294">
        <v>2014</v>
      </c>
      <c r="H9294" t="s">
        <v>10063</v>
      </c>
      <c r="I9294" t="s">
        <v>47</v>
      </c>
      <c r="J9294" t="s">
        <v>1579</v>
      </c>
      <c r="K9294">
        <v>54039</v>
      </c>
      <c r="L9294">
        <v>38.487597999999998</v>
      </c>
      <c r="M9294">
        <v>-81.273438999999996</v>
      </c>
      <c r="N9294" t="s">
        <v>138</v>
      </c>
      <c r="O9294">
        <v>25045</v>
      </c>
      <c r="P9294">
        <v>486210</v>
      </c>
      <c r="Q9294" t="s">
        <v>8822</v>
      </c>
      <c r="R9294" t="s">
        <v>30</v>
      </c>
      <c r="T9294" t="s">
        <v>31</v>
      </c>
      <c r="U9294">
        <v>27938.18319</v>
      </c>
      <c r="V9294">
        <v>8.1879251580000005</v>
      </c>
      <c r="W9294" t="s">
        <v>8823</v>
      </c>
      <c r="Z9294" t="s">
        <v>16414</v>
      </c>
      <c r="AE9294">
        <f t="shared" si="476"/>
        <v>0</v>
      </c>
      <c r="AF9294">
        <f t="shared" si="477"/>
        <v>10.26120474</v>
      </c>
    </row>
    <row r="9295" spans="1:32">
      <c r="A9295">
        <v>1003461</v>
      </c>
      <c r="B9295" t="s">
        <v>10061</v>
      </c>
      <c r="C9295" t="s">
        <v>52</v>
      </c>
      <c r="G9295">
        <v>2014</v>
      </c>
      <c r="H9295" t="s">
        <v>10064</v>
      </c>
      <c r="I9295" t="s">
        <v>47</v>
      </c>
      <c r="J9295" t="s">
        <v>1579</v>
      </c>
      <c r="K9295">
        <v>54039</v>
      </c>
      <c r="L9295">
        <v>38.487597999999998</v>
      </c>
      <c r="M9295">
        <v>-81.273438999999996</v>
      </c>
      <c r="N9295" t="s">
        <v>138</v>
      </c>
      <c r="O9295">
        <v>25045</v>
      </c>
      <c r="P9295">
        <v>486210</v>
      </c>
      <c r="Q9295" t="s">
        <v>8822</v>
      </c>
      <c r="R9295" t="s">
        <v>30</v>
      </c>
      <c r="T9295" t="s">
        <v>31</v>
      </c>
      <c r="U9295">
        <v>21338.107800000002</v>
      </c>
      <c r="V9295">
        <v>6.2536217369999996</v>
      </c>
      <c r="W9295" t="s">
        <v>8823</v>
      </c>
      <c r="Z9295" t="s">
        <v>16415</v>
      </c>
      <c r="AE9295">
        <f t="shared" si="476"/>
        <v>0</v>
      </c>
      <c r="AF9295">
        <f t="shared" si="477"/>
        <v>2.7891030680000002</v>
      </c>
    </row>
    <row r="9296" spans="1:32">
      <c r="A9296">
        <v>1003461</v>
      </c>
      <c r="B9296" t="s">
        <v>10061</v>
      </c>
      <c r="C9296" t="s">
        <v>52</v>
      </c>
      <c r="G9296">
        <v>2014</v>
      </c>
      <c r="H9296" t="s">
        <v>10065</v>
      </c>
      <c r="I9296" t="s">
        <v>47</v>
      </c>
      <c r="J9296" t="s">
        <v>1579</v>
      </c>
      <c r="K9296">
        <v>54039</v>
      </c>
      <c r="L9296">
        <v>38.487597999999998</v>
      </c>
      <c r="M9296">
        <v>-81.273438999999996</v>
      </c>
      <c r="N9296" t="s">
        <v>138</v>
      </c>
      <c r="O9296">
        <v>25045</v>
      </c>
      <c r="P9296">
        <v>486210</v>
      </c>
      <c r="Q9296" t="s">
        <v>8822</v>
      </c>
      <c r="R9296" t="s">
        <v>30</v>
      </c>
      <c r="T9296" t="s">
        <v>31</v>
      </c>
      <c r="U9296">
        <v>33944.591030000003</v>
      </c>
      <c r="V9296">
        <v>9.9482406920000006</v>
      </c>
      <c r="W9296" t="s">
        <v>8823</v>
      </c>
      <c r="Z9296" t="s">
        <v>16416</v>
      </c>
      <c r="AE9296">
        <f t="shared" si="476"/>
        <v>0</v>
      </c>
      <c r="AF9296">
        <f t="shared" si="477"/>
        <v>24.840994500000001</v>
      </c>
    </row>
    <row r="9297" spans="1:32">
      <c r="A9297">
        <v>1003461</v>
      </c>
      <c r="B9297" t="s">
        <v>10061</v>
      </c>
      <c r="C9297" t="s">
        <v>52</v>
      </c>
      <c r="G9297">
        <v>2014</v>
      </c>
      <c r="H9297" t="s">
        <v>10066</v>
      </c>
      <c r="I9297" t="s">
        <v>47</v>
      </c>
      <c r="J9297" t="s">
        <v>1579</v>
      </c>
      <c r="K9297">
        <v>54039</v>
      </c>
      <c r="L9297">
        <v>38.487597999999998</v>
      </c>
      <c r="M9297">
        <v>-81.273438999999996</v>
      </c>
      <c r="N9297" t="s">
        <v>138</v>
      </c>
      <c r="O9297">
        <v>25045</v>
      </c>
      <c r="P9297">
        <v>486210</v>
      </c>
      <c r="Q9297" t="s">
        <v>8822</v>
      </c>
      <c r="R9297" t="s">
        <v>30</v>
      </c>
      <c r="T9297" t="s">
        <v>31</v>
      </c>
      <c r="U9297">
        <v>44445.91029</v>
      </c>
      <c r="V9297">
        <v>13.025893079999999</v>
      </c>
      <c r="W9297" t="s">
        <v>8823</v>
      </c>
      <c r="Z9297" t="s">
        <v>16417</v>
      </c>
      <c r="AE9297">
        <f t="shared" si="476"/>
        <v>0</v>
      </c>
      <c r="AF9297">
        <f t="shared" si="477"/>
        <v>29.064620980000001</v>
      </c>
    </row>
    <row r="9298" spans="1:32">
      <c r="A9298">
        <v>1003461</v>
      </c>
      <c r="B9298" t="s">
        <v>10061</v>
      </c>
      <c r="C9298" t="s">
        <v>52</v>
      </c>
      <c r="G9298">
        <v>2014</v>
      </c>
      <c r="H9298" t="s">
        <v>10067</v>
      </c>
      <c r="I9298" t="s">
        <v>47</v>
      </c>
      <c r="J9298" t="s">
        <v>1579</v>
      </c>
      <c r="K9298">
        <v>54039</v>
      </c>
      <c r="L9298">
        <v>38.487597999999998</v>
      </c>
      <c r="M9298">
        <v>-81.273438999999996</v>
      </c>
      <c r="N9298" t="s">
        <v>138</v>
      </c>
      <c r="O9298">
        <v>25045</v>
      </c>
      <c r="P9298">
        <v>486210</v>
      </c>
      <c r="Q9298" t="s">
        <v>8822</v>
      </c>
      <c r="R9298" t="s">
        <v>30</v>
      </c>
      <c r="T9298" t="s">
        <v>31</v>
      </c>
      <c r="U9298">
        <v>9427.0637009999991</v>
      </c>
      <c r="V9298">
        <v>2.7628171639999999</v>
      </c>
      <c r="W9298" t="s">
        <v>8823</v>
      </c>
      <c r="Z9298" t="s">
        <v>16418</v>
      </c>
      <c r="AE9298">
        <f t="shared" si="476"/>
        <v>0</v>
      </c>
      <c r="AF9298">
        <f t="shared" si="477"/>
        <v>9.7608462249999999</v>
      </c>
    </row>
    <row r="9299" spans="1:32">
      <c r="A9299">
        <v>1003461</v>
      </c>
      <c r="B9299" t="s">
        <v>10061</v>
      </c>
      <c r="C9299" t="s">
        <v>52</v>
      </c>
      <c r="G9299">
        <v>2014</v>
      </c>
      <c r="H9299" t="s">
        <v>4630</v>
      </c>
      <c r="I9299" t="s">
        <v>47</v>
      </c>
      <c r="J9299" t="s">
        <v>1579</v>
      </c>
      <c r="K9299">
        <v>54039</v>
      </c>
      <c r="L9299">
        <v>38.487597999999998</v>
      </c>
      <c r="M9299">
        <v>-81.273438999999996</v>
      </c>
      <c r="N9299" t="s">
        <v>138</v>
      </c>
      <c r="O9299">
        <v>25045</v>
      </c>
      <c r="P9299">
        <v>486210</v>
      </c>
      <c r="Q9299" t="s">
        <v>8822</v>
      </c>
      <c r="R9299" t="s">
        <v>30</v>
      </c>
      <c r="T9299" t="s">
        <v>31</v>
      </c>
      <c r="U9299">
        <v>19694.685259999998</v>
      </c>
      <c r="V9299">
        <v>5.7719790809999996</v>
      </c>
      <c r="W9299" t="s">
        <v>8823</v>
      </c>
      <c r="Z9299" t="s">
        <v>16419</v>
      </c>
      <c r="AE9299">
        <f t="shared" si="476"/>
        <v>0</v>
      </c>
      <c r="AF9299">
        <f t="shared" si="477"/>
        <v>23.205597239999999</v>
      </c>
    </row>
    <row r="9300" spans="1:32">
      <c r="A9300">
        <v>1003461</v>
      </c>
      <c r="B9300" t="s">
        <v>10061</v>
      </c>
      <c r="C9300" t="s">
        <v>52</v>
      </c>
      <c r="G9300">
        <v>2014</v>
      </c>
      <c r="H9300" t="s">
        <v>4634</v>
      </c>
      <c r="I9300" t="s">
        <v>47</v>
      </c>
      <c r="J9300" t="s">
        <v>1579</v>
      </c>
      <c r="K9300">
        <v>54039</v>
      </c>
      <c r="L9300">
        <v>38.487597999999998</v>
      </c>
      <c r="M9300">
        <v>-81.273438999999996</v>
      </c>
      <c r="N9300" t="s">
        <v>138</v>
      </c>
      <c r="O9300">
        <v>25045</v>
      </c>
      <c r="P9300">
        <v>486210</v>
      </c>
      <c r="Q9300" t="s">
        <v>8822</v>
      </c>
      <c r="R9300" t="s">
        <v>30</v>
      </c>
      <c r="T9300" t="s">
        <v>31</v>
      </c>
      <c r="U9300">
        <v>448.54881269999998</v>
      </c>
      <c r="V9300">
        <v>0.131457514</v>
      </c>
      <c r="W9300" t="s">
        <v>8823</v>
      </c>
      <c r="Z9300" t="s">
        <v>16420</v>
      </c>
      <c r="AE9300">
        <f t="shared" si="476"/>
        <v>0</v>
      </c>
      <c r="AF9300">
        <f t="shared" si="477"/>
        <v>114.6523047</v>
      </c>
    </row>
    <row r="9301" spans="1:32">
      <c r="A9301">
        <v>1003461</v>
      </c>
      <c r="B9301" t="s">
        <v>10061</v>
      </c>
      <c r="C9301" t="s">
        <v>52</v>
      </c>
      <c r="G9301">
        <v>2014</v>
      </c>
      <c r="H9301" t="s">
        <v>4635</v>
      </c>
      <c r="I9301" t="s">
        <v>47</v>
      </c>
      <c r="J9301" t="s">
        <v>1579</v>
      </c>
      <c r="K9301">
        <v>54039</v>
      </c>
      <c r="L9301">
        <v>38.487597999999998</v>
      </c>
      <c r="M9301">
        <v>-81.273438999999996</v>
      </c>
      <c r="N9301" t="s">
        <v>138</v>
      </c>
      <c r="O9301">
        <v>25045</v>
      </c>
      <c r="P9301">
        <v>486210</v>
      </c>
      <c r="Q9301" t="s">
        <v>8822</v>
      </c>
      <c r="R9301" t="s">
        <v>30</v>
      </c>
      <c r="T9301" t="s">
        <v>31</v>
      </c>
      <c r="U9301">
        <v>34451.564270000003</v>
      </c>
      <c r="V9301">
        <v>10.09682082</v>
      </c>
      <c r="W9301" t="s">
        <v>8823</v>
      </c>
      <c r="Z9301" t="s">
        <v>16421</v>
      </c>
      <c r="AE9301">
        <f t="shared" si="476"/>
        <v>0</v>
      </c>
      <c r="AF9301">
        <f t="shared" si="477"/>
        <v>0.83514827800000002</v>
      </c>
    </row>
    <row r="9302" spans="1:32">
      <c r="A9302">
        <v>1003461</v>
      </c>
      <c r="B9302" t="s">
        <v>10061</v>
      </c>
      <c r="C9302" t="s">
        <v>52</v>
      </c>
      <c r="G9302">
        <v>2014</v>
      </c>
      <c r="H9302" t="s">
        <v>9273</v>
      </c>
      <c r="I9302" t="s">
        <v>47</v>
      </c>
      <c r="J9302" t="s">
        <v>1579</v>
      </c>
      <c r="K9302">
        <v>54039</v>
      </c>
      <c r="L9302">
        <v>38.487597999999998</v>
      </c>
      <c r="M9302">
        <v>-81.273438999999996</v>
      </c>
      <c r="N9302" t="s">
        <v>138</v>
      </c>
      <c r="O9302">
        <v>25045</v>
      </c>
      <c r="P9302">
        <v>486210</v>
      </c>
      <c r="Q9302" t="s">
        <v>8822</v>
      </c>
      <c r="R9302" t="s">
        <v>30</v>
      </c>
      <c r="T9302" t="s">
        <v>31</v>
      </c>
      <c r="U9302">
        <v>21715.039580000001</v>
      </c>
      <c r="V9302">
        <v>6.3640902370000001</v>
      </c>
      <c r="W9302" t="s">
        <v>8823</v>
      </c>
      <c r="Z9302" t="s">
        <v>16427</v>
      </c>
      <c r="AE9302">
        <f t="shared" si="476"/>
        <v>0</v>
      </c>
      <c r="AF9302">
        <f t="shared" si="477"/>
        <v>2.8113930819999999</v>
      </c>
    </row>
    <row r="9303" spans="1:32">
      <c r="A9303">
        <v>1003461</v>
      </c>
      <c r="B9303" t="s">
        <v>10061</v>
      </c>
      <c r="C9303" t="s">
        <v>52</v>
      </c>
      <c r="G9303">
        <v>2014</v>
      </c>
      <c r="H9303" t="s">
        <v>9275</v>
      </c>
      <c r="I9303" t="s">
        <v>47</v>
      </c>
      <c r="J9303" t="s">
        <v>1579</v>
      </c>
      <c r="K9303">
        <v>54039</v>
      </c>
      <c r="L9303">
        <v>38.487597999999998</v>
      </c>
      <c r="M9303">
        <v>-81.273438999999996</v>
      </c>
      <c r="N9303" t="s">
        <v>138</v>
      </c>
      <c r="O9303">
        <v>25045</v>
      </c>
      <c r="P9303">
        <v>486210</v>
      </c>
      <c r="Q9303" t="s">
        <v>8822</v>
      </c>
      <c r="R9303" t="s">
        <v>30</v>
      </c>
      <c r="T9303" t="s">
        <v>31</v>
      </c>
      <c r="U9303">
        <v>29327.176780000002</v>
      </c>
      <c r="V9303">
        <v>8.5950015769999997</v>
      </c>
      <c r="W9303" t="s">
        <v>8823</v>
      </c>
      <c r="Z9303" t="s">
        <v>16428</v>
      </c>
      <c r="AE9303">
        <f t="shared" si="476"/>
        <v>0</v>
      </c>
      <c r="AF9303">
        <f t="shared" si="477"/>
        <v>3.3935922939999998</v>
      </c>
    </row>
    <row r="9304" spans="1:32">
      <c r="A9304">
        <v>1003461</v>
      </c>
      <c r="B9304" t="s">
        <v>10061</v>
      </c>
      <c r="C9304" t="s">
        <v>52</v>
      </c>
      <c r="G9304">
        <v>2014</v>
      </c>
      <c r="H9304" t="s">
        <v>9274</v>
      </c>
      <c r="I9304" t="s">
        <v>47</v>
      </c>
      <c r="J9304" t="s">
        <v>1579</v>
      </c>
      <c r="K9304">
        <v>54039</v>
      </c>
      <c r="L9304">
        <v>38.487597999999998</v>
      </c>
      <c r="M9304">
        <v>-81.273438999999996</v>
      </c>
      <c r="N9304" t="s">
        <v>138</v>
      </c>
      <c r="O9304">
        <v>25045</v>
      </c>
      <c r="P9304">
        <v>486210</v>
      </c>
      <c r="Q9304" t="s">
        <v>8822</v>
      </c>
      <c r="R9304" t="s">
        <v>30</v>
      </c>
      <c r="T9304" t="s">
        <v>31</v>
      </c>
      <c r="U9304">
        <v>11019.60045</v>
      </c>
      <c r="V9304">
        <v>3.2295465729999999</v>
      </c>
      <c r="W9304" t="s">
        <v>8823</v>
      </c>
      <c r="Z9304" t="s">
        <v>16429</v>
      </c>
      <c r="AE9304">
        <f t="shared" si="476"/>
        <v>0</v>
      </c>
      <c r="AF9304">
        <f t="shared" si="477"/>
        <v>3.2323082849999998</v>
      </c>
    </row>
    <row r="9305" spans="1:32">
      <c r="A9305">
        <v>1003461</v>
      </c>
      <c r="B9305" t="s">
        <v>10061</v>
      </c>
      <c r="C9305" t="s">
        <v>52</v>
      </c>
      <c r="G9305">
        <v>2014</v>
      </c>
      <c r="H9305" t="s">
        <v>9276</v>
      </c>
      <c r="I9305" t="s">
        <v>47</v>
      </c>
      <c r="J9305" t="s">
        <v>1579</v>
      </c>
      <c r="K9305">
        <v>54039</v>
      </c>
      <c r="L9305">
        <v>38.487597999999998</v>
      </c>
      <c r="M9305">
        <v>-81.273438999999996</v>
      </c>
      <c r="N9305" t="s">
        <v>138</v>
      </c>
      <c r="O9305">
        <v>25045</v>
      </c>
      <c r="P9305">
        <v>486210</v>
      </c>
      <c r="Q9305" t="s">
        <v>8822</v>
      </c>
      <c r="R9305" t="s">
        <v>30</v>
      </c>
      <c r="T9305" t="s">
        <v>31</v>
      </c>
      <c r="U9305">
        <v>8761.7791180000004</v>
      </c>
      <c r="V9305">
        <v>2.5678402629999999</v>
      </c>
      <c r="W9305" t="s">
        <v>8823</v>
      </c>
      <c r="Z9305" t="s">
        <v>16430</v>
      </c>
      <c r="AE9305">
        <f t="shared" si="476"/>
        <v>0</v>
      </c>
      <c r="AF9305">
        <f t="shared" si="477"/>
        <v>1.69292975</v>
      </c>
    </row>
    <row r="9306" spans="1:32">
      <c r="A9306">
        <v>1000204</v>
      </c>
      <c r="B9306" t="s">
        <v>10068</v>
      </c>
      <c r="C9306" t="s">
        <v>52</v>
      </c>
      <c r="G9306">
        <v>2014</v>
      </c>
      <c r="H9306" t="s">
        <v>1115</v>
      </c>
      <c r="I9306" t="s">
        <v>47</v>
      </c>
      <c r="J9306" t="s">
        <v>9278</v>
      </c>
      <c r="K9306">
        <v>42105</v>
      </c>
      <c r="L9306">
        <v>41.980153999999999</v>
      </c>
      <c r="M9306">
        <v>-77.686886999999999</v>
      </c>
      <c r="N9306" t="s">
        <v>134</v>
      </c>
      <c r="O9306">
        <v>16927</v>
      </c>
      <c r="P9306">
        <v>486210</v>
      </c>
      <c r="Q9306" t="s">
        <v>8822</v>
      </c>
      <c r="R9306" t="s">
        <v>30</v>
      </c>
      <c r="T9306" t="s">
        <v>121</v>
      </c>
      <c r="U9306">
        <v>28320.768940000002</v>
      </c>
      <c r="V9306">
        <v>8.3000506840000003</v>
      </c>
      <c r="W9306" t="s">
        <v>8823</v>
      </c>
      <c r="Z9306" t="s">
        <v>16431</v>
      </c>
      <c r="AE9306">
        <f t="shared" si="476"/>
        <v>0</v>
      </c>
      <c r="AF9306">
        <f t="shared" si="477"/>
        <v>2.0192080809999999</v>
      </c>
    </row>
    <row r="9307" spans="1:32">
      <c r="A9307">
        <v>1000204</v>
      </c>
      <c r="B9307" t="s">
        <v>10068</v>
      </c>
      <c r="C9307" t="s">
        <v>52</v>
      </c>
      <c r="G9307">
        <v>2014</v>
      </c>
      <c r="H9307" t="s">
        <v>4631</v>
      </c>
      <c r="I9307" t="s">
        <v>47</v>
      </c>
      <c r="J9307" t="s">
        <v>9278</v>
      </c>
      <c r="K9307">
        <v>42105</v>
      </c>
      <c r="L9307">
        <v>41.980153999999999</v>
      </c>
      <c r="M9307">
        <v>-77.686886999999999</v>
      </c>
      <c r="N9307" t="s">
        <v>134</v>
      </c>
      <c r="O9307">
        <v>16927</v>
      </c>
      <c r="P9307">
        <v>486210</v>
      </c>
      <c r="Q9307" t="s">
        <v>8822</v>
      </c>
      <c r="R9307" t="s">
        <v>30</v>
      </c>
      <c r="T9307" t="s">
        <v>121</v>
      </c>
      <c r="U9307">
        <v>40978.13796</v>
      </c>
      <c r="V9307">
        <v>12.009582890000001</v>
      </c>
      <c r="W9307" t="s">
        <v>8823</v>
      </c>
      <c r="Z9307" t="s">
        <v>16432</v>
      </c>
      <c r="AE9307">
        <f t="shared" si="476"/>
        <v>0</v>
      </c>
      <c r="AF9307">
        <f t="shared" si="477"/>
        <v>0.75482411500000002</v>
      </c>
    </row>
    <row r="9308" spans="1:32">
      <c r="A9308">
        <v>1000204</v>
      </c>
      <c r="B9308" t="s">
        <v>10068</v>
      </c>
      <c r="C9308" t="s">
        <v>52</v>
      </c>
      <c r="G9308">
        <v>2014</v>
      </c>
      <c r="H9308" t="s">
        <v>1211</v>
      </c>
      <c r="I9308" t="s">
        <v>465</v>
      </c>
      <c r="J9308" t="s">
        <v>9278</v>
      </c>
      <c r="K9308">
        <v>42105</v>
      </c>
      <c r="L9308">
        <v>41.980153999999999</v>
      </c>
      <c r="M9308">
        <v>-77.686886999999999</v>
      </c>
      <c r="N9308" t="s">
        <v>134</v>
      </c>
      <c r="O9308">
        <v>16927</v>
      </c>
      <c r="P9308">
        <v>486210</v>
      </c>
      <c r="Q9308" t="s">
        <v>8822</v>
      </c>
      <c r="R9308" t="s">
        <v>30</v>
      </c>
      <c r="T9308" t="s">
        <v>121</v>
      </c>
      <c r="U9308">
        <v>14019.97738</v>
      </c>
      <c r="V9308">
        <v>4.1088758260000002</v>
      </c>
      <c r="W9308" t="s">
        <v>8823</v>
      </c>
      <c r="Z9308" t="s">
        <v>16433</v>
      </c>
      <c r="AE9308">
        <f t="shared" si="476"/>
        <v>0</v>
      </c>
      <c r="AF9308">
        <f t="shared" si="477"/>
        <v>5.8272133310000003</v>
      </c>
    </row>
    <row r="9309" spans="1:32">
      <c r="A9309">
        <v>1000204</v>
      </c>
      <c r="B9309" t="s">
        <v>10068</v>
      </c>
      <c r="C9309" t="s">
        <v>52</v>
      </c>
      <c r="G9309">
        <v>2014</v>
      </c>
      <c r="H9309" t="s">
        <v>1103</v>
      </c>
      <c r="I9309" t="s">
        <v>125</v>
      </c>
      <c r="J9309" t="s">
        <v>9278</v>
      </c>
      <c r="K9309">
        <v>42105</v>
      </c>
      <c r="L9309">
        <v>41.980153999999999</v>
      </c>
      <c r="M9309">
        <v>-77.686886999999999</v>
      </c>
      <c r="N9309" t="s">
        <v>134</v>
      </c>
      <c r="O9309">
        <v>16927</v>
      </c>
      <c r="P9309">
        <v>486210</v>
      </c>
      <c r="Q9309" t="s">
        <v>8822</v>
      </c>
      <c r="R9309" t="s">
        <v>30</v>
      </c>
      <c r="T9309" t="s">
        <v>121</v>
      </c>
      <c r="U9309">
        <v>1797.9645680000001</v>
      </c>
      <c r="V9309">
        <v>0.52693474100000004</v>
      </c>
      <c r="W9309" t="s">
        <v>8823</v>
      </c>
      <c r="Z9309" t="s">
        <v>16434</v>
      </c>
      <c r="AE9309">
        <f t="shared" si="476"/>
        <v>0</v>
      </c>
      <c r="AF9309">
        <f t="shared" si="477"/>
        <v>0.125934089</v>
      </c>
    </row>
    <row r="9310" spans="1:32">
      <c r="A9310">
        <v>1000204</v>
      </c>
      <c r="B9310" t="s">
        <v>10068</v>
      </c>
      <c r="C9310" t="s">
        <v>52</v>
      </c>
      <c r="G9310">
        <v>2014</v>
      </c>
      <c r="H9310" t="s">
        <v>1114</v>
      </c>
      <c r="I9310" t="s">
        <v>47</v>
      </c>
      <c r="J9310" t="s">
        <v>9278</v>
      </c>
      <c r="K9310">
        <v>42105</v>
      </c>
      <c r="L9310">
        <v>41.980153999999999</v>
      </c>
      <c r="M9310">
        <v>-77.686886999999999</v>
      </c>
      <c r="N9310" t="s">
        <v>134</v>
      </c>
      <c r="O9310">
        <v>16927</v>
      </c>
      <c r="P9310">
        <v>486210</v>
      </c>
      <c r="Q9310" t="s">
        <v>8822</v>
      </c>
      <c r="R9310" t="s">
        <v>30</v>
      </c>
      <c r="T9310" t="s">
        <v>121</v>
      </c>
      <c r="U9310">
        <v>28735.393889999999</v>
      </c>
      <c r="V9310">
        <v>8.4215660329999995</v>
      </c>
      <c r="W9310" t="s">
        <v>8823</v>
      </c>
      <c r="Z9310" t="s">
        <v>16435</v>
      </c>
      <c r="AE9310">
        <f t="shared" si="476"/>
        <v>0</v>
      </c>
      <c r="AF9310">
        <f t="shared" si="477"/>
        <v>142.62477459999999</v>
      </c>
    </row>
    <row r="9311" spans="1:32">
      <c r="A9311">
        <v>1000204</v>
      </c>
      <c r="B9311" t="s">
        <v>10068</v>
      </c>
      <c r="C9311" t="s">
        <v>52</v>
      </c>
      <c r="G9311">
        <v>2014</v>
      </c>
      <c r="H9311" t="s">
        <v>2160</v>
      </c>
      <c r="I9311" t="s">
        <v>47</v>
      </c>
      <c r="J9311" t="s">
        <v>9278</v>
      </c>
      <c r="K9311">
        <v>42105</v>
      </c>
      <c r="L9311">
        <v>41.980153999999999</v>
      </c>
      <c r="M9311">
        <v>-77.686886999999999</v>
      </c>
      <c r="N9311" t="s">
        <v>134</v>
      </c>
      <c r="O9311">
        <v>16927</v>
      </c>
      <c r="P9311">
        <v>486210</v>
      </c>
      <c r="Q9311" t="s">
        <v>8822</v>
      </c>
      <c r="R9311" t="s">
        <v>30</v>
      </c>
      <c r="T9311" t="s">
        <v>121</v>
      </c>
      <c r="U9311">
        <v>34327.176780000002</v>
      </c>
      <c r="V9311">
        <v>10.060366220000001</v>
      </c>
      <c r="W9311" t="s">
        <v>8823</v>
      </c>
      <c r="Z9311" t="s">
        <v>16436</v>
      </c>
      <c r="AE9311">
        <f t="shared" si="476"/>
        <v>0</v>
      </c>
      <c r="AF9311">
        <f t="shared" si="477"/>
        <v>8.0089662000000006E-2</v>
      </c>
    </row>
    <row r="9312" spans="1:32">
      <c r="A9312">
        <v>1000204</v>
      </c>
      <c r="B9312" t="s">
        <v>10068</v>
      </c>
      <c r="C9312" t="s">
        <v>52</v>
      </c>
      <c r="G9312">
        <v>2014</v>
      </c>
      <c r="H9312" t="s">
        <v>1255</v>
      </c>
      <c r="I9312" t="s">
        <v>47</v>
      </c>
      <c r="J9312" t="s">
        <v>9278</v>
      </c>
      <c r="K9312">
        <v>42105</v>
      </c>
      <c r="L9312">
        <v>41.980153999999999</v>
      </c>
      <c r="M9312">
        <v>-77.686886999999999</v>
      </c>
      <c r="N9312" t="s">
        <v>134</v>
      </c>
      <c r="O9312">
        <v>16927</v>
      </c>
      <c r="P9312">
        <v>486210</v>
      </c>
      <c r="Q9312" t="s">
        <v>8822</v>
      </c>
      <c r="R9312" t="s">
        <v>30</v>
      </c>
      <c r="T9312" t="s">
        <v>121</v>
      </c>
      <c r="U9312">
        <v>48935.167730000001</v>
      </c>
      <c r="V9312">
        <v>14.341572899999999</v>
      </c>
      <c r="W9312" t="s">
        <v>8823</v>
      </c>
      <c r="Z9312" t="s">
        <v>16438</v>
      </c>
      <c r="AE9312">
        <f t="shared" si="476"/>
        <v>0</v>
      </c>
      <c r="AF9312">
        <f t="shared" si="477"/>
        <v>3027.3477939650002</v>
      </c>
    </row>
    <row r="9313" spans="1:32">
      <c r="A9313">
        <v>1000204</v>
      </c>
      <c r="B9313" t="s">
        <v>10068</v>
      </c>
      <c r="C9313" t="s">
        <v>52</v>
      </c>
      <c r="G9313">
        <v>2014</v>
      </c>
      <c r="H9313" t="s">
        <v>1257</v>
      </c>
      <c r="I9313" t="s">
        <v>47</v>
      </c>
      <c r="J9313" t="s">
        <v>9278</v>
      </c>
      <c r="K9313">
        <v>42105</v>
      </c>
      <c r="L9313">
        <v>41.980153999999999</v>
      </c>
      <c r="M9313">
        <v>-77.686886999999999</v>
      </c>
      <c r="N9313" t="s">
        <v>134</v>
      </c>
      <c r="O9313">
        <v>16927</v>
      </c>
      <c r="P9313">
        <v>486210</v>
      </c>
      <c r="Q9313" t="s">
        <v>8822</v>
      </c>
      <c r="R9313" t="s">
        <v>30</v>
      </c>
      <c r="T9313" t="s">
        <v>121</v>
      </c>
      <c r="U9313">
        <v>60452.31813</v>
      </c>
      <c r="V9313">
        <v>17.716937900000001</v>
      </c>
      <c r="W9313" t="s">
        <v>8823</v>
      </c>
      <c r="Z9313" t="s">
        <v>16444</v>
      </c>
      <c r="AE9313">
        <f t="shared" si="476"/>
        <v>0</v>
      </c>
      <c r="AF9313">
        <f t="shared" si="477"/>
        <v>3.6295268209999998</v>
      </c>
    </row>
    <row r="9314" spans="1:32">
      <c r="A9314">
        <v>1000204</v>
      </c>
      <c r="B9314" t="s">
        <v>10068</v>
      </c>
      <c r="C9314" t="s">
        <v>52</v>
      </c>
      <c r="G9314">
        <v>2014</v>
      </c>
      <c r="H9314" t="s">
        <v>1106</v>
      </c>
      <c r="I9314" t="s">
        <v>125</v>
      </c>
      <c r="J9314" t="s">
        <v>9278</v>
      </c>
      <c r="K9314">
        <v>42105</v>
      </c>
      <c r="L9314">
        <v>41.980153999999999</v>
      </c>
      <c r="M9314">
        <v>-77.686886999999999</v>
      </c>
      <c r="N9314" t="s">
        <v>134</v>
      </c>
      <c r="O9314">
        <v>16927</v>
      </c>
      <c r="P9314">
        <v>486210</v>
      </c>
      <c r="Q9314" t="s">
        <v>8822</v>
      </c>
      <c r="R9314" t="s">
        <v>30</v>
      </c>
      <c r="T9314" t="s">
        <v>121</v>
      </c>
      <c r="U9314">
        <v>4091.5944209999998</v>
      </c>
      <c r="V9314">
        <v>1.199135558</v>
      </c>
      <c r="W9314" t="s">
        <v>8823</v>
      </c>
      <c r="Z9314" t="s">
        <v>16445</v>
      </c>
      <c r="AE9314">
        <f t="shared" si="476"/>
        <v>0</v>
      </c>
      <c r="AF9314">
        <f t="shared" si="477"/>
        <v>14.592775549999999</v>
      </c>
    </row>
    <row r="9315" spans="1:32">
      <c r="A9315">
        <v>1000204</v>
      </c>
      <c r="B9315" t="s">
        <v>10068</v>
      </c>
      <c r="C9315" t="s">
        <v>52</v>
      </c>
      <c r="G9315">
        <v>2014</v>
      </c>
      <c r="H9315" t="s">
        <v>2662</v>
      </c>
      <c r="I9315" t="s">
        <v>465</v>
      </c>
      <c r="J9315" t="s">
        <v>9278</v>
      </c>
      <c r="K9315">
        <v>42105</v>
      </c>
      <c r="L9315">
        <v>41.980153999999999</v>
      </c>
      <c r="M9315">
        <v>-77.686886999999999</v>
      </c>
      <c r="N9315" t="s">
        <v>134</v>
      </c>
      <c r="O9315">
        <v>16927</v>
      </c>
      <c r="P9315">
        <v>486210</v>
      </c>
      <c r="Q9315" t="s">
        <v>8822</v>
      </c>
      <c r="R9315" t="s">
        <v>30</v>
      </c>
      <c r="T9315" t="s">
        <v>121</v>
      </c>
      <c r="U9315">
        <v>4613.6449300000004</v>
      </c>
      <c r="V9315">
        <v>1.35213443</v>
      </c>
      <c r="W9315" t="s">
        <v>8823</v>
      </c>
      <c r="Z9315" t="s">
        <v>16446</v>
      </c>
      <c r="AE9315">
        <f t="shared" si="476"/>
        <v>0</v>
      </c>
      <c r="AF9315">
        <f t="shared" si="477"/>
        <v>24.043586167000001</v>
      </c>
    </row>
    <row r="9316" spans="1:32">
      <c r="A9316">
        <v>1000204</v>
      </c>
      <c r="B9316" t="s">
        <v>10068</v>
      </c>
      <c r="C9316" t="s">
        <v>52</v>
      </c>
      <c r="G9316">
        <v>2014</v>
      </c>
      <c r="H9316" t="s">
        <v>6642</v>
      </c>
      <c r="I9316" t="s">
        <v>465</v>
      </c>
      <c r="J9316" t="s">
        <v>9278</v>
      </c>
      <c r="K9316">
        <v>42105</v>
      </c>
      <c r="L9316">
        <v>41.980153999999999</v>
      </c>
      <c r="M9316">
        <v>-77.686886999999999</v>
      </c>
      <c r="N9316" t="s">
        <v>134</v>
      </c>
      <c r="O9316">
        <v>16927</v>
      </c>
      <c r="P9316">
        <v>486210</v>
      </c>
      <c r="Q9316" t="s">
        <v>8822</v>
      </c>
      <c r="R9316" t="s">
        <v>30</v>
      </c>
      <c r="T9316" t="s">
        <v>121</v>
      </c>
      <c r="U9316">
        <v>6683.0003770000003</v>
      </c>
      <c r="V9316">
        <v>1.95860649</v>
      </c>
      <c r="W9316" t="s">
        <v>8823</v>
      </c>
      <c r="Z9316" t="s">
        <v>16447</v>
      </c>
      <c r="AE9316">
        <f t="shared" si="476"/>
        <v>0</v>
      </c>
      <c r="AF9316">
        <f t="shared" si="477"/>
        <v>10.020967723999998</v>
      </c>
    </row>
    <row r="9317" spans="1:32">
      <c r="A9317">
        <v>1000204</v>
      </c>
      <c r="B9317" t="s">
        <v>10068</v>
      </c>
      <c r="C9317" t="s">
        <v>52</v>
      </c>
      <c r="G9317">
        <v>2014</v>
      </c>
      <c r="H9317" t="s">
        <v>6641</v>
      </c>
      <c r="I9317" t="s">
        <v>465</v>
      </c>
      <c r="J9317" t="s">
        <v>9278</v>
      </c>
      <c r="K9317">
        <v>42105</v>
      </c>
      <c r="L9317">
        <v>41.980153999999999</v>
      </c>
      <c r="M9317">
        <v>-77.686886999999999</v>
      </c>
      <c r="N9317" t="s">
        <v>134</v>
      </c>
      <c r="O9317">
        <v>16927</v>
      </c>
      <c r="P9317">
        <v>486210</v>
      </c>
      <c r="Q9317" t="s">
        <v>8822</v>
      </c>
      <c r="R9317" t="s">
        <v>30</v>
      </c>
      <c r="T9317" t="s">
        <v>121</v>
      </c>
      <c r="U9317">
        <v>10382.58575</v>
      </c>
      <c r="V9317">
        <v>3.042854809</v>
      </c>
      <c r="W9317" t="s">
        <v>8823</v>
      </c>
      <c r="Z9317" t="s">
        <v>16448</v>
      </c>
      <c r="AE9317">
        <f t="shared" si="476"/>
        <v>0</v>
      </c>
      <c r="AF9317">
        <f t="shared" si="477"/>
        <v>233.74968720000001</v>
      </c>
    </row>
    <row r="9318" spans="1:32">
      <c r="A9318">
        <v>1007048</v>
      </c>
      <c r="B9318" t="s">
        <v>10069</v>
      </c>
      <c r="C9318" t="s">
        <v>52</v>
      </c>
      <c r="G9318">
        <v>2014</v>
      </c>
      <c r="H9318" t="s">
        <v>10070</v>
      </c>
      <c r="I9318" t="s">
        <v>40</v>
      </c>
      <c r="J9318" t="s">
        <v>3220</v>
      </c>
      <c r="K9318">
        <v>22097</v>
      </c>
      <c r="L9318">
        <v>30.671703000000001</v>
      </c>
      <c r="M9318">
        <v>-92.125384999999994</v>
      </c>
      <c r="N9318" t="s">
        <v>908</v>
      </c>
      <c r="O9318">
        <v>70589</v>
      </c>
      <c r="P9318">
        <v>486210</v>
      </c>
      <c r="Q9318" t="s">
        <v>8822</v>
      </c>
      <c r="R9318" t="s">
        <v>30</v>
      </c>
      <c r="T9318" t="s">
        <v>31</v>
      </c>
      <c r="U9318">
        <v>616803.61849999998</v>
      </c>
      <c r="V9318">
        <v>180.76844270000001</v>
      </c>
      <c r="W9318" t="s">
        <v>8823</v>
      </c>
      <c r="Z9318" t="s">
        <v>16449</v>
      </c>
      <c r="AE9318">
        <f t="shared" si="476"/>
        <v>0</v>
      </c>
      <c r="AF9318">
        <f t="shared" si="477"/>
        <v>74.032674080000007</v>
      </c>
    </row>
    <row r="9319" spans="1:32">
      <c r="A9319">
        <v>1003381</v>
      </c>
      <c r="B9319" t="s">
        <v>10071</v>
      </c>
      <c r="C9319" t="s">
        <v>52</v>
      </c>
      <c r="G9319">
        <v>2014</v>
      </c>
      <c r="H9319" t="s">
        <v>2160</v>
      </c>
      <c r="I9319" t="s">
        <v>47</v>
      </c>
      <c r="J9319" t="s">
        <v>10072</v>
      </c>
      <c r="K9319">
        <v>42007</v>
      </c>
      <c r="L9319">
        <v>40.817529999999998</v>
      </c>
      <c r="M9319">
        <v>-80.30462</v>
      </c>
      <c r="N9319" t="s">
        <v>134</v>
      </c>
      <c r="O9319">
        <v>15010</v>
      </c>
      <c r="P9319">
        <v>486210</v>
      </c>
      <c r="Q9319" t="s">
        <v>8822</v>
      </c>
      <c r="R9319" t="s">
        <v>30</v>
      </c>
      <c r="T9319" t="s">
        <v>121</v>
      </c>
      <c r="U9319">
        <v>7936.29853</v>
      </c>
      <c r="V9319">
        <v>2.3259142499999998</v>
      </c>
      <c r="W9319" t="s">
        <v>8823</v>
      </c>
      <c r="Z9319" t="s">
        <v>16450</v>
      </c>
      <c r="AE9319">
        <f t="shared" si="476"/>
        <v>0</v>
      </c>
      <c r="AF9319">
        <f t="shared" si="477"/>
        <v>13.696436869999999</v>
      </c>
    </row>
    <row r="9320" spans="1:32">
      <c r="A9320">
        <v>1003381</v>
      </c>
      <c r="B9320" t="s">
        <v>10071</v>
      </c>
      <c r="C9320" t="s">
        <v>52</v>
      </c>
      <c r="G9320">
        <v>2014</v>
      </c>
      <c r="H9320" t="s">
        <v>282</v>
      </c>
      <c r="I9320" t="s">
        <v>125</v>
      </c>
      <c r="J9320" t="s">
        <v>10072</v>
      </c>
      <c r="K9320">
        <v>42007</v>
      </c>
      <c r="L9320">
        <v>40.817529999999998</v>
      </c>
      <c r="M9320">
        <v>-80.30462</v>
      </c>
      <c r="N9320" t="s">
        <v>134</v>
      </c>
      <c r="O9320">
        <v>15010</v>
      </c>
      <c r="P9320">
        <v>486210</v>
      </c>
      <c r="Q9320" t="s">
        <v>8822</v>
      </c>
      <c r="R9320" t="s">
        <v>30</v>
      </c>
      <c r="T9320" t="s">
        <v>121</v>
      </c>
      <c r="U9320">
        <v>6179.7964570000004</v>
      </c>
      <c r="V9320">
        <v>1.8111310439999999</v>
      </c>
      <c r="W9320" t="s">
        <v>8823</v>
      </c>
      <c r="Z9320" t="s">
        <v>16451</v>
      </c>
      <c r="AE9320">
        <f t="shared" si="476"/>
        <v>0</v>
      </c>
      <c r="AF9320">
        <f t="shared" si="477"/>
        <v>41.595256329999998</v>
      </c>
    </row>
    <row r="9321" spans="1:32">
      <c r="A9321">
        <v>1003381</v>
      </c>
      <c r="B9321" t="s">
        <v>10071</v>
      </c>
      <c r="C9321" t="s">
        <v>52</v>
      </c>
      <c r="G9321">
        <v>2014</v>
      </c>
      <c r="H9321" t="s">
        <v>1114</v>
      </c>
      <c r="I9321" t="s">
        <v>47</v>
      </c>
      <c r="J9321" t="s">
        <v>10072</v>
      </c>
      <c r="K9321">
        <v>42007</v>
      </c>
      <c r="L9321">
        <v>40.817529999999998</v>
      </c>
      <c r="M9321">
        <v>-80.30462</v>
      </c>
      <c r="N9321" t="s">
        <v>134</v>
      </c>
      <c r="O9321">
        <v>15010</v>
      </c>
      <c r="P9321">
        <v>486210</v>
      </c>
      <c r="Q9321" t="s">
        <v>8822</v>
      </c>
      <c r="R9321" t="s">
        <v>30</v>
      </c>
      <c r="T9321" t="s">
        <v>121</v>
      </c>
      <c r="U9321">
        <v>18047.493399999999</v>
      </c>
      <c r="V9321">
        <v>5.28923174</v>
      </c>
      <c r="W9321" t="s">
        <v>8823</v>
      </c>
      <c r="Z9321" t="s">
        <v>16452</v>
      </c>
      <c r="AE9321">
        <f t="shared" si="476"/>
        <v>0</v>
      </c>
      <c r="AF9321">
        <f t="shared" si="477"/>
        <v>0.48615531400000001</v>
      </c>
    </row>
    <row r="9322" spans="1:32">
      <c r="A9322">
        <v>1003381</v>
      </c>
      <c r="B9322" t="s">
        <v>10071</v>
      </c>
      <c r="C9322" t="s">
        <v>52</v>
      </c>
      <c r="G9322">
        <v>2014</v>
      </c>
      <c r="H9322" t="s">
        <v>1115</v>
      </c>
      <c r="I9322" t="s">
        <v>47</v>
      </c>
      <c r="J9322" t="s">
        <v>10072</v>
      </c>
      <c r="K9322">
        <v>42007</v>
      </c>
      <c r="L9322">
        <v>40.817529999999998</v>
      </c>
      <c r="M9322">
        <v>-80.30462</v>
      </c>
      <c r="N9322" t="s">
        <v>134</v>
      </c>
      <c r="O9322">
        <v>15010</v>
      </c>
      <c r="P9322">
        <v>486210</v>
      </c>
      <c r="Q9322" t="s">
        <v>8822</v>
      </c>
      <c r="R9322" t="s">
        <v>30</v>
      </c>
      <c r="T9322" t="s">
        <v>121</v>
      </c>
      <c r="U9322">
        <v>20439.125520000001</v>
      </c>
      <c r="V9322">
        <v>5.9901543669999997</v>
      </c>
      <c r="W9322" t="s">
        <v>8823</v>
      </c>
      <c r="Z9322" t="s">
        <v>16453</v>
      </c>
      <c r="AE9322">
        <f t="shared" si="476"/>
        <v>0</v>
      </c>
      <c r="AF9322">
        <f t="shared" si="477"/>
        <v>0.21467125400000001</v>
      </c>
    </row>
    <row r="9323" spans="1:32">
      <c r="A9323">
        <v>1003381</v>
      </c>
      <c r="B9323" t="s">
        <v>10071</v>
      </c>
      <c r="C9323" t="s">
        <v>52</v>
      </c>
      <c r="G9323">
        <v>2014</v>
      </c>
      <c r="H9323" t="s">
        <v>1255</v>
      </c>
      <c r="I9323" t="s">
        <v>47</v>
      </c>
      <c r="J9323" t="s">
        <v>10072</v>
      </c>
      <c r="K9323">
        <v>42007</v>
      </c>
      <c r="L9323">
        <v>40.817529999999998</v>
      </c>
      <c r="M9323">
        <v>-80.30462</v>
      </c>
      <c r="N9323" t="s">
        <v>134</v>
      </c>
      <c r="O9323">
        <v>15010</v>
      </c>
      <c r="P9323">
        <v>486210</v>
      </c>
      <c r="Q9323" t="s">
        <v>8822</v>
      </c>
      <c r="R9323" t="s">
        <v>30</v>
      </c>
      <c r="T9323" t="s">
        <v>121</v>
      </c>
      <c r="U9323">
        <v>1219.3742930000001</v>
      </c>
      <c r="V9323">
        <v>0.35736559499999998</v>
      </c>
      <c r="W9323" t="s">
        <v>8823</v>
      </c>
      <c r="Z9323" t="s">
        <v>16454</v>
      </c>
      <c r="AE9323">
        <f t="shared" si="476"/>
        <v>0</v>
      </c>
      <c r="AF9323">
        <f t="shared" si="477"/>
        <v>1.7863570070000001</v>
      </c>
    </row>
    <row r="9324" spans="1:32">
      <c r="A9324">
        <v>1004192</v>
      </c>
      <c r="B9324" t="s">
        <v>10073</v>
      </c>
      <c r="C9324" t="s">
        <v>52</v>
      </c>
      <c r="G9324">
        <v>2014</v>
      </c>
      <c r="H9324" t="s">
        <v>10074</v>
      </c>
      <c r="I9324" t="s">
        <v>40</v>
      </c>
      <c r="J9324" t="s">
        <v>10075</v>
      </c>
      <c r="K9324">
        <v>49009</v>
      </c>
      <c r="L9324">
        <v>40.991700000000002</v>
      </c>
      <c r="M9324">
        <v>-109.2136</v>
      </c>
      <c r="N9324" t="s">
        <v>1146</v>
      </c>
      <c r="O9324">
        <v>84023</v>
      </c>
      <c r="P9324">
        <v>486210</v>
      </c>
      <c r="Q9324" t="s">
        <v>8822</v>
      </c>
      <c r="R9324" t="s">
        <v>30</v>
      </c>
      <c r="T9324" t="s">
        <v>43</v>
      </c>
      <c r="U9324">
        <v>4577.8364119999997</v>
      </c>
      <c r="V9324">
        <v>1.3416399219999999</v>
      </c>
      <c r="W9324" t="s">
        <v>8823</v>
      </c>
      <c r="Z9324" t="s">
        <v>16455</v>
      </c>
      <c r="AE9324">
        <f t="shared" si="476"/>
        <v>0</v>
      </c>
      <c r="AF9324">
        <f t="shared" si="477"/>
        <v>0.86558371099999998</v>
      </c>
    </row>
    <row r="9325" spans="1:32">
      <c r="A9325">
        <v>1004192</v>
      </c>
      <c r="B9325" t="s">
        <v>10073</v>
      </c>
      <c r="C9325" t="s">
        <v>52</v>
      </c>
      <c r="G9325">
        <v>2014</v>
      </c>
      <c r="H9325" t="s">
        <v>10076</v>
      </c>
      <c r="I9325" t="s">
        <v>40</v>
      </c>
      <c r="J9325" t="s">
        <v>10075</v>
      </c>
      <c r="K9325">
        <v>49009</v>
      </c>
      <c r="L9325">
        <v>40.991700000000002</v>
      </c>
      <c r="M9325">
        <v>-109.2136</v>
      </c>
      <c r="N9325" t="s">
        <v>1146</v>
      </c>
      <c r="O9325">
        <v>84023</v>
      </c>
      <c r="P9325">
        <v>486210</v>
      </c>
      <c r="Q9325" t="s">
        <v>8822</v>
      </c>
      <c r="R9325" t="s">
        <v>30</v>
      </c>
      <c r="T9325" t="s">
        <v>43</v>
      </c>
      <c r="U9325">
        <v>7210.7048619999996</v>
      </c>
      <c r="V9325">
        <v>2.113262389</v>
      </c>
      <c r="W9325" t="s">
        <v>8823</v>
      </c>
      <c r="Z9325" t="s">
        <v>16456</v>
      </c>
      <c r="AE9325">
        <f t="shared" si="476"/>
        <v>0</v>
      </c>
      <c r="AF9325">
        <f t="shared" si="477"/>
        <v>8.2638287330000004</v>
      </c>
    </row>
    <row r="9326" spans="1:32">
      <c r="A9326">
        <v>1004192</v>
      </c>
      <c r="B9326" t="s">
        <v>10073</v>
      </c>
      <c r="C9326" t="s">
        <v>52</v>
      </c>
      <c r="G9326">
        <v>2014</v>
      </c>
      <c r="H9326" t="s">
        <v>10077</v>
      </c>
      <c r="I9326" t="s">
        <v>40</v>
      </c>
      <c r="J9326" t="s">
        <v>10075</v>
      </c>
      <c r="K9326">
        <v>49009</v>
      </c>
      <c r="L9326">
        <v>40.991700000000002</v>
      </c>
      <c r="M9326">
        <v>-109.2136</v>
      </c>
      <c r="N9326" t="s">
        <v>1146</v>
      </c>
      <c r="O9326">
        <v>84023</v>
      </c>
      <c r="P9326">
        <v>486210</v>
      </c>
      <c r="Q9326" t="s">
        <v>8822</v>
      </c>
      <c r="R9326" t="s">
        <v>30</v>
      </c>
      <c r="T9326" t="s">
        <v>43</v>
      </c>
      <c r="U9326">
        <v>792397.28610000003</v>
      </c>
      <c r="V9326">
        <v>232.23019300000001</v>
      </c>
      <c r="W9326" t="s">
        <v>8823</v>
      </c>
      <c r="Z9326" t="s">
        <v>16457</v>
      </c>
      <c r="AE9326">
        <f t="shared" si="476"/>
        <v>0</v>
      </c>
      <c r="AF9326">
        <f t="shared" si="477"/>
        <v>4.4777232E-2</v>
      </c>
    </row>
    <row r="9327" spans="1:32">
      <c r="A9327">
        <v>1004192</v>
      </c>
      <c r="B9327" t="s">
        <v>10073</v>
      </c>
      <c r="C9327" t="s">
        <v>52</v>
      </c>
      <c r="G9327">
        <v>2014</v>
      </c>
      <c r="H9327" t="s">
        <v>10078</v>
      </c>
      <c r="I9327" t="s">
        <v>40</v>
      </c>
      <c r="J9327" t="s">
        <v>10075</v>
      </c>
      <c r="K9327">
        <v>49009</v>
      </c>
      <c r="L9327">
        <v>40.991700000000002</v>
      </c>
      <c r="M9327">
        <v>-109.2136</v>
      </c>
      <c r="N9327" t="s">
        <v>1146</v>
      </c>
      <c r="O9327">
        <v>84023</v>
      </c>
      <c r="P9327">
        <v>486210</v>
      </c>
      <c r="Q9327" t="s">
        <v>8822</v>
      </c>
      <c r="R9327" t="s">
        <v>30</v>
      </c>
      <c r="T9327" t="s">
        <v>43</v>
      </c>
      <c r="U9327">
        <v>443741.04790000001</v>
      </c>
      <c r="V9327">
        <v>130.0484883</v>
      </c>
      <c r="W9327" t="s">
        <v>8823</v>
      </c>
      <c r="Z9327" t="s">
        <v>16458</v>
      </c>
      <c r="AE9327">
        <f t="shared" si="476"/>
        <v>0</v>
      </c>
      <c r="AF9327">
        <f t="shared" si="477"/>
        <v>1.2543698080000001</v>
      </c>
    </row>
    <row r="9328" spans="1:32">
      <c r="A9328">
        <v>1004192</v>
      </c>
      <c r="B9328" t="s">
        <v>10073</v>
      </c>
      <c r="C9328" t="s">
        <v>52</v>
      </c>
      <c r="G9328">
        <v>2014</v>
      </c>
      <c r="H9328" t="s">
        <v>10079</v>
      </c>
      <c r="I9328" t="s">
        <v>40</v>
      </c>
      <c r="J9328" t="s">
        <v>10075</v>
      </c>
      <c r="K9328">
        <v>49009</v>
      </c>
      <c r="L9328">
        <v>40.991700000000002</v>
      </c>
      <c r="M9328">
        <v>-109.2136</v>
      </c>
      <c r="N9328" t="s">
        <v>1146</v>
      </c>
      <c r="O9328">
        <v>84023</v>
      </c>
      <c r="P9328">
        <v>486210</v>
      </c>
      <c r="Q9328" t="s">
        <v>8822</v>
      </c>
      <c r="R9328" t="s">
        <v>30</v>
      </c>
      <c r="T9328" t="s">
        <v>43</v>
      </c>
      <c r="U9328">
        <v>22107.048620000001</v>
      </c>
      <c r="V9328">
        <v>6.4789774759999998</v>
      </c>
      <c r="W9328" t="s">
        <v>8823</v>
      </c>
      <c r="Z9328" t="s">
        <v>16459</v>
      </c>
      <c r="AE9328">
        <f t="shared" si="476"/>
        <v>0</v>
      </c>
      <c r="AF9328">
        <f t="shared" si="477"/>
        <v>1.363733622</v>
      </c>
    </row>
    <row r="9329" spans="1:32">
      <c r="A9329">
        <v>1004192</v>
      </c>
      <c r="B9329" t="s">
        <v>10073</v>
      </c>
      <c r="C9329" t="s">
        <v>52</v>
      </c>
      <c r="G9329">
        <v>2014</v>
      </c>
      <c r="H9329" t="s">
        <v>10080</v>
      </c>
      <c r="I9329" t="s">
        <v>40</v>
      </c>
      <c r="J9329" t="s">
        <v>10075</v>
      </c>
      <c r="K9329">
        <v>49009</v>
      </c>
      <c r="L9329">
        <v>40.991700000000002</v>
      </c>
      <c r="M9329">
        <v>-109.2136</v>
      </c>
      <c r="N9329" t="s">
        <v>1146</v>
      </c>
      <c r="O9329">
        <v>84023</v>
      </c>
      <c r="P9329">
        <v>486210</v>
      </c>
      <c r="Q9329" t="s">
        <v>8822</v>
      </c>
      <c r="R9329" t="s">
        <v>30</v>
      </c>
      <c r="T9329" t="s">
        <v>43</v>
      </c>
      <c r="U9329">
        <v>21882.774219999999</v>
      </c>
      <c r="V9329">
        <v>6.4132487190000003</v>
      </c>
      <c r="W9329" t="s">
        <v>8823</v>
      </c>
      <c r="Z9329" t="s">
        <v>16460</v>
      </c>
      <c r="AE9329">
        <f t="shared" si="476"/>
        <v>0</v>
      </c>
      <c r="AF9329">
        <f t="shared" si="477"/>
        <v>8.2851374000000005E-2</v>
      </c>
    </row>
    <row r="9330" spans="1:32">
      <c r="A9330">
        <v>1007342</v>
      </c>
      <c r="B9330" t="s">
        <v>10081</v>
      </c>
      <c r="C9330" t="s">
        <v>52</v>
      </c>
      <c r="G9330">
        <v>2014</v>
      </c>
      <c r="H9330" t="s">
        <v>10082</v>
      </c>
      <c r="I9330" t="s">
        <v>40</v>
      </c>
      <c r="J9330" t="s">
        <v>2196</v>
      </c>
      <c r="K9330">
        <v>16031</v>
      </c>
      <c r="L9330">
        <v>42.480828000000002</v>
      </c>
      <c r="M9330">
        <v>-114.04986</v>
      </c>
      <c r="N9330" t="s">
        <v>543</v>
      </c>
      <c r="O9330">
        <v>83344</v>
      </c>
      <c r="P9330">
        <v>486210</v>
      </c>
      <c r="Q9330" t="s">
        <v>8822</v>
      </c>
      <c r="R9330" t="s">
        <v>30</v>
      </c>
      <c r="T9330" t="s">
        <v>43</v>
      </c>
      <c r="U9330">
        <v>173411.23259999999</v>
      </c>
      <c r="V9330">
        <v>50.822137720000001</v>
      </c>
      <c r="W9330" t="s">
        <v>8823</v>
      </c>
      <c r="Z9330" t="s">
        <v>16462</v>
      </c>
      <c r="AE9330">
        <f t="shared" si="476"/>
        <v>0</v>
      </c>
      <c r="AF9330">
        <f t="shared" si="477"/>
        <v>218.6685277</v>
      </c>
    </row>
    <row r="9331" spans="1:32">
      <c r="A9331">
        <v>1004165</v>
      </c>
      <c r="B9331" t="s">
        <v>10083</v>
      </c>
      <c r="C9331" t="s">
        <v>52</v>
      </c>
      <c r="G9331">
        <v>2014</v>
      </c>
      <c r="H9331" t="s">
        <v>9237</v>
      </c>
      <c r="I9331" t="s">
        <v>40</v>
      </c>
      <c r="J9331" t="s">
        <v>9205</v>
      </c>
      <c r="K9331">
        <v>9001</v>
      </c>
      <c r="L9331">
        <v>41.433680000000003</v>
      </c>
      <c r="M9331">
        <v>-73.372579999999999</v>
      </c>
      <c r="N9331" t="s">
        <v>1061</v>
      </c>
      <c r="O9331">
        <v>6804</v>
      </c>
      <c r="P9331">
        <v>486210</v>
      </c>
      <c r="Q9331" t="s">
        <v>8822</v>
      </c>
      <c r="R9331" t="s">
        <v>30</v>
      </c>
      <c r="T9331" t="s">
        <v>121</v>
      </c>
      <c r="U9331">
        <v>938203.92009999999</v>
      </c>
      <c r="V9331">
        <v>274.9621702</v>
      </c>
      <c r="W9331" t="s">
        <v>8823</v>
      </c>
      <c r="Z9331" t="s">
        <v>16464</v>
      </c>
      <c r="AE9331">
        <f t="shared" si="476"/>
        <v>0</v>
      </c>
      <c r="AF9331">
        <f t="shared" si="477"/>
        <v>563.04136990000006</v>
      </c>
    </row>
    <row r="9332" spans="1:32">
      <c r="A9332">
        <v>1004167</v>
      </c>
      <c r="B9332" t="s">
        <v>10084</v>
      </c>
      <c r="C9332" t="s">
        <v>52</v>
      </c>
      <c r="G9332">
        <v>2014</v>
      </c>
      <c r="H9332" t="s">
        <v>10085</v>
      </c>
      <c r="I9332" t="s">
        <v>40</v>
      </c>
      <c r="J9332" t="s">
        <v>10086</v>
      </c>
      <c r="K9332">
        <v>28161</v>
      </c>
      <c r="L9332">
        <v>34.085509999999999</v>
      </c>
      <c r="M9332">
        <v>-89.446560000000005</v>
      </c>
      <c r="N9332" t="s">
        <v>49</v>
      </c>
      <c r="O9332">
        <v>38965</v>
      </c>
      <c r="P9332">
        <v>486210</v>
      </c>
      <c r="Q9332" t="s">
        <v>8822</v>
      </c>
      <c r="R9332" t="s">
        <v>30</v>
      </c>
      <c r="T9332" t="s">
        <v>31</v>
      </c>
      <c r="U9332">
        <v>286298.53000000003</v>
      </c>
      <c r="V9332">
        <v>83.906348539999996</v>
      </c>
      <c r="W9332" t="s">
        <v>8823</v>
      </c>
      <c r="Z9332" t="s">
        <v>16466</v>
      </c>
      <c r="AE9332">
        <f t="shared" si="476"/>
        <v>0</v>
      </c>
      <c r="AF9332">
        <f t="shared" si="477"/>
        <v>52.333835239999999</v>
      </c>
    </row>
    <row r="9333" spans="1:32">
      <c r="A9333">
        <v>1004358</v>
      </c>
      <c r="B9333" t="s">
        <v>10087</v>
      </c>
      <c r="C9333" t="s">
        <v>52</v>
      </c>
      <c r="G9333">
        <v>2014</v>
      </c>
      <c r="H9333" t="s">
        <v>10088</v>
      </c>
      <c r="I9333" t="s">
        <v>40</v>
      </c>
      <c r="J9333" t="s">
        <v>10089</v>
      </c>
      <c r="K9333">
        <v>21045</v>
      </c>
      <c r="L9333">
        <v>37.312745</v>
      </c>
      <c r="M9333">
        <v>-85.058550999999994</v>
      </c>
      <c r="N9333" t="s">
        <v>437</v>
      </c>
      <c r="O9333">
        <v>42539</v>
      </c>
      <c r="P9333">
        <v>486210</v>
      </c>
      <c r="Q9333" t="s">
        <v>8822</v>
      </c>
      <c r="R9333" t="s">
        <v>30</v>
      </c>
      <c r="T9333" t="s">
        <v>31</v>
      </c>
      <c r="U9333">
        <v>483415.00189999997</v>
      </c>
      <c r="V9333">
        <v>141.67585020000001</v>
      </c>
      <c r="W9333" t="s">
        <v>8823</v>
      </c>
      <c r="Z9333" t="s">
        <v>16467</v>
      </c>
      <c r="AE9333">
        <f t="shared" si="476"/>
        <v>0</v>
      </c>
      <c r="AF9333">
        <f t="shared" si="477"/>
        <v>52.245658370000001</v>
      </c>
    </row>
    <row r="9334" spans="1:32">
      <c r="A9334">
        <v>1004032</v>
      </c>
      <c r="B9334" t="s">
        <v>10090</v>
      </c>
      <c r="C9334" t="s">
        <v>52</v>
      </c>
      <c r="G9334">
        <v>2014</v>
      </c>
      <c r="H9334" t="s">
        <v>10091</v>
      </c>
      <c r="I9334" t="s">
        <v>40</v>
      </c>
      <c r="J9334" t="s">
        <v>10092</v>
      </c>
      <c r="K9334">
        <v>54097</v>
      </c>
      <c r="L9334">
        <v>38.750653</v>
      </c>
      <c r="M9334">
        <v>-80.362575000000007</v>
      </c>
      <c r="N9334" t="s">
        <v>138</v>
      </c>
      <c r="O9334">
        <v>26228</v>
      </c>
      <c r="P9334">
        <v>486210</v>
      </c>
      <c r="Q9334" t="s">
        <v>8822</v>
      </c>
      <c r="R9334" t="s">
        <v>30</v>
      </c>
      <c r="T9334" t="s">
        <v>31</v>
      </c>
      <c r="U9334">
        <v>365090.46360000002</v>
      </c>
      <c r="V9334">
        <v>106.9981313</v>
      </c>
      <c r="W9334" t="s">
        <v>8823</v>
      </c>
      <c r="Z9334" t="s">
        <v>16472</v>
      </c>
      <c r="AE9334">
        <f t="shared" si="476"/>
        <v>0</v>
      </c>
      <c r="AF9334">
        <f t="shared" si="477"/>
        <v>1.4454801589999999</v>
      </c>
    </row>
    <row r="9335" spans="1:32">
      <c r="A9335">
        <v>1004169</v>
      </c>
      <c r="B9335" t="s">
        <v>10093</v>
      </c>
      <c r="C9335" t="s">
        <v>52</v>
      </c>
      <c r="G9335">
        <v>2014</v>
      </c>
      <c r="H9335" t="s">
        <v>10094</v>
      </c>
      <c r="I9335" t="s">
        <v>40</v>
      </c>
      <c r="J9335" t="s">
        <v>10095</v>
      </c>
      <c r="K9335">
        <v>47169</v>
      </c>
      <c r="L9335">
        <v>36.460518999999998</v>
      </c>
      <c r="M9335">
        <v>-86.176366000000002</v>
      </c>
      <c r="N9335" t="s">
        <v>224</v>
      </c>
      <c r="O9335">
        <v>37074</v>
      </c>
      <c r="P9335">
        <v>486210</v>
      </c>
      <c r="Q9335" t="s">
        <v>8822</v>
      </c>
      <c r="R9335" t="s">
        <v>30</v>
      </c>
      <c r="T9335" t="s">
        <v>31</v>
      </c>
      <c r="U9335">
        <v>65033.923860000003</v>
      </c>
      <c r="V9335">
        <v>19.059682500000001</v>
      </c>
      <c r="W9335" t="s">
        <v>8823</v>
      </c>
      <c r="Z9335" t="s">
        <v>16473</v>
      </c>
      <c r="AE9335">
        <f t="shared" si="476"/>
        <v>0</v>
      </c>
      <c r="AF9335">
        <f t="shared" si="477"/>
        <v>4.3396869220000003</v>
      </c>
    </row>
    <row r="9336" spans="1:32">
      <c r="A9336">
        <v>1007394</v>
      </c>
      <c r="B9336" t="s">
        <v>10096</v>
      </c>
      <c r="C9336" t="s">
        <v>52</v>
      </c>
      <c r="G9336">
        <v>2014</v>
      </c>
      <c r="H9336" t="s">
        <v>10097</v>
      </c>
      <c r="I9336" t="s">
        <v>40</v>
      </c>
      <c r="J9336" t="s">
        <v>3692</v>
      </c>
      <c r="K9336">
        <v>22001</v>
      </c>
      <c r="L9336">
        <v>30.319108</v>
      </c>
      <c r="M9336">
        <v>-92.266047</v>
      </c>
      <c r="N9336" t="s">
        <v>908</v>
      </c>
      <c r="O9336">
        <v>70578</v>
      </c>
      <c r="P9336">
        <v>486210</v>
      </c>
      <c r="Q9336" t="s">
        <v>8822</v>
      </c>
      <c r="R9336" t="s">
        <v>30</v>
      </c>
      <c r="T9336" t="s">
        <v>31</v>
      </c>
      <c r="U9336">
        <v>586701.84699999995</v>
      </c>
      <c r="V9336">
        <v>171.94642830000001</v>
      </c>
      <c r="W9336" t="s">
        <v>8823</v>
      </c>
      <c r="Z9336" t="s">
        <v>16474</v>
      </c>
      <c r="AE9336">
        <f t="shared" si="476"/>
        <v>0</v>
      </c>
      <c r="AF9336">
        <f t="shared" si="477"/>
        <v>3.2760699940000002</v>
      </c>
    </row>
    <row r="9337" spans="1:32">
      <c r="A9337">
        <v>1004535</v>
      </c>
      <c r="B9337" t="s">
        <v>6297</v>
      </c>
      <c r="C9337" t="s">
        <v>52</v>
      </c>
      <c r="G9337">
        <v>2014</v>
      </c>
      <c r="H9337" t="s">
        <v>79</v>
      </c>
      <c r="I9337" t="s">
        <v>40</v>
      </c>
      <c r="J9337" t="s">
        <v>3460</v>
      </c>
      <c r="K9337">
        <v>40039</v>
      </c>
      <c r="L9337">
        <v>35.75179</v>
      </c>
      <c r="M9337">
        <v>-99.217119999999994</v>
      </c>
      <c r="N9337" t="s">
        <v>383</v>
      </c>
      <c r="O9337">
        <v>73625</v>
      </c>
      <c r="P9337">
        <v>486210</v>
      </c>
      <c r="Q9337" t="s">
        <v>8822</v>
      </c>
      <c r="R9337" t="s">
        <v>30</v>
      </c>
      <c r="T9337" t="s">
        <v>31</v>
      </c>
      <c r="U9337">
        <v>507725.21669999999</v>
      </c>
      <c r="V9337">
        <v>148.80051599999999</v>
      </c>
      <c r="W9337" t="s">
        <v>8823</v>
      </c>
      <c r="Z9337" t="s">
        <v>16475</v>
      </c>
      <c r="AE9337">
        <f t="shared" si="476"/>
        <v>0</v>
      </c>
      <c r="AF9337">
        <f t="shared" si="477"/>
        <v>12.189230335000001</v>
      </c>
    </row>
    <row r="9338" spans="1:32">
      <c r="A9338">
        <v>1002128</v>
      </c>
      <c r="B9338" t="s">
        <v>10098</v>
      </c>
      <c r="C9338" t="s">
        <v>52</v>
      </c>
      <c r="G9338">
        <v>2014</v>
      </c>
      <c r="H9338" t="s">
        <v>10099</v>
      </c>
      <c r="I9338" t="s">
        <v>40</v>
      </c>
      <c r="J9338" t="s">
        <v>2279</v>
      </c>
      <c r="K9338">
        <v>56007</v>
      </c>
      <c r="L9338">
        <v>41.698061000000003</v>
      </c>
      <c r="M9338">
        <v>-107.053943</v>
      </c>
      <c r="N9338" t="s">
        <v>1303</v>
      </c>
      <c r="O9338">
        <v>82334</v>
      </c>
      <c r="P9338">
        <v>486210</v>
      </c>
      <c r="Q9338" t="s">
        <v>8822</v>
      </c>
      <c r="R9338" t="s">
        <v>30</v>
      </c>
      <c r="T9338" t="s">
        <v>43</v>
      </c>
      <c r="U9338">
        <v>928797.58759999997</v>
      </c>
      <c r="V9338">
        <v>272.20542879999999</v>
      </c>
      <c r="W9338" t="s">
        <v>8823</v>
      </c>
      <c r="Z9338" t="s">
        <v>16476</v>
      </c>
      <c r="AE9338">
        <f t="shared" si="476"/>
        <v>0</v>
      </c>
      <c r="AF9338">
        <f t="shared" si="477"/>
        <v>1.2239102069999999</v>
      </c>
    </row>
    <row r="9339" spans="1:32">
      <c r="A9339">
        <v>1002128</v>
      </c>
      <c r="B9339" t="s">
        <v>10098</v>
      </c>
      <c r="C9339" t="s">
        <v>52</v>
      </c>
      <c r="G9339">
        <v>2014</v>
      </c>
      <c r="H9339" t="s">
        <v>10100</v>
      </c>
      <c r="I9339" t="s">
        <v>40</v>
      </c>
      <c r="J9339" t="s">
        <v>2279</v>
      </c>
      <c r="K9339">
        <v>56007</v>
      </c>
      <c r="L9339">
        <v>41.698061000000003</v>
      </c>
      <c r="M9339">
        <v>-107.053943</v>
      </c>
      <c r="N9339" t="s">
        <v>1303</v>
      </c>
      <c r="O9339">
        <v>82334</v>
      </c>
      <c r="P9339">
        <v>486210</v>
      </c>
      <c r="Q9339" t="s">
        <v>8822</v>
      </c>
      <c r="R9339" t="s">
        <v>30</v>
      </c>
      <c r="T9339" t="s">
        <v>43</v>
      </c>
      <c r="U9339">
        <v>68424.425180000006</v>
      </c>
      <c r="V9339">
        <v>20.053346650000002</v>
      </c>
      <c r="W9339" t="s">
        <v>8823</v>
      </c>
      <c r="Z9339" t="s">
        <v>16477</v>
      </c>
      <c r="AE9339">
        <f t="shared" si="476"/>
        <v>0</v>
      </c>
      <c r="AF9339">
        <f t="shared" si="477"/>
        <v>20.393149402999999</v>
      </c>
    </row>
    <row r="9340" spans="1:32">
      <c r="A9340">
        <v>1002128</v>
      </c>
      <c r="B9340" t="s">
        <v>10098</v>
      </c>
      <c r="C9340" t="s">
        <v>52</v>
      </c>
      <c r="G9340">
        <v>2014</v>
      </c>
      <c r="H9340" t="s">
        <v>10101</v>
      </c>
      <c r="I9340" t="s">
        <v>40</v>
      </c>
      <c r="J9340" t="s">
        <v>2279</v>
      </c>
      <c r="K9340">
        <v>56007</v>
      </c>
      <c r="L9340">
        <v>41.698061000000003</v>
      </c>
      <c r="M9340">
        <v>-107.053943</v>
      </c>
      <c r="N9340" t="s">
        <v>1303</v>
      </c>
      <c r="O9340">
        <v>82334</v>
      </c>
      <c r="P9340">
        <v>486210</v>
      </c>
      <c r="Q9340" t="s">
        <v>8822</v>
      </c>
      <c r="R9340" t="s">
        <v>30</v>
      </c>
      <c r="T9340" t="s">
        <v>43</v>
      </c>
      <c r="U9340">
        <v>131.9261214</v>
      </c>
      <c r="V9340">
        <v>3.8663975000000003E-2</v>
      </c>
      <c r="W9340" t="s">
        <v>8823</v>
      </c>
      <c r="Z9340" t="s">
        <v>16478</v>
      </c>
      <c r="AE9340">
        <f t="shared" si="476"/>
        <v>0</v>
      </c>
      <c r="AF9340">
        <f t="shared" si="477"/>
        <v>47.417359275999999</v>
      </c>
    </row>
    <row r="9341" spans="1:32">
      <c r="A9341">
        <v>1006143</v>
      </c>
      <c r="B9341" t="s">
        <v>10102</v>
      </c>
      <c r="C9341" t="s">
        <v>52</v>
      </c>
      <c r="G9341">
        <v>2014</v>
      </c>
      <c r="H9341" t="s">
        <v>10103</v>
      </c>
      <c r="I9341" t="s">
        <v>26</v>
      </c>
      <c r="J9341" t="s">
        <v>10104</v>
      </c>
      <c r="K9341">
        <v>28007</v>
      </c>
      <c r="L9341">
        <v>33.123224999999998</v>
      </c>
      <c r="M9341">
        <v>-89.587481999999994</v>
      </c>
      <c r="N9341" t="s">
        <v>49</v>
      </c>
      <c r="O9341">
        <v>39090</v>
      </c>
      <c r="P9341">
        <v>486210</v>
      </c>
      <c r="Q9341" t="s">
        <v>8822</v>
      </c>
      <c r="R9341" t="s">
        <v>30</v>
      </c>
      <c r="T9341" t="s">
        <v>31</v>
      </c>
      <c r="U9341">
        <v>373.16245759999998</v>
      </c>
      <c r="V9341">
        <v>0.109363814</v>
      </c>
      <c r="W9341" t="s">
        <v>8823</v>
      </c>
      <c r="Z9341" t="s">
        <v>16479</v>
      </c>
      <c r="AE9341">
        <f t="shared" si="476"/>
        <v>0</v>
      </c>
      <c r="AF9341">
        <f t="shared" si="477"/>
        <v>1.602526992</v>
      </c>
    </row>
    <row r="9342" spans="1:32">
      <c r="A9342">
        <v>1006143</v>
      </c>
      <c r="B9342" t="s">
        <v>10102</v>
      </c>
      <c r="C9342" t="s">
        <v>52</v>
      </c>
      <c r="G9342">
        <v>2014</v>
      </c>
      <c r="H9342" t="s">
        <v>10105</v>
      </c>
      <c r="I9342" t="s">
        <v>26</v>
      </c>
      <c r="J9342" t="s">
        <v>10104</v>
      </c>
      <c r="K9342">
        <v>28007</v>
      </c>
      <c r="L9342">
        <v>33.123224999999998</v>
      </c>
      <c r="M9342">
        <v>-89.587481999999994</v>
      </c>
      <c r="N9342" t="s">
        <v>49</v>
      </c>
      <c r="O9342">
        <v>39090</v>
      </c>
      <c r="P9342">
        <v>486210</v>
      </c>
      <c r="Q9342" t="s">
        <v>8822</v>
      </c>
      <c r="R9342" t="s">
        <v>30</v>
      </c>
      <c r="T9342" t="s">
        <v>31</v>
      </c>
      <c r="U9342">
        <v>388.23972859999998</v>
      </c>
      <c r="V9342">
        <v>0.11378255399999999</v>
      </c>
      <c r="W9342" t="s">
        <v>8823</v>
      </c>
      <c r="Z9342" t="s">
        <v>16480</v>
      </c>
      <c r="AE9342">
        <f t="shared" si="476"/>
        <v>0</v>
      </c>
      <c r="AF9342">
        <f t="shared" si="477"/>
        <v>38.072905579999997</v>
      </c>
    </row>
    <row r="9343" spans="1:32">
      <c r="A9343">
        <v>1006143</v>
      </c>
      <c r="B9343" t="s">
        <v>10102</v>
      </c>
      <c r="C9343" t="s">
        <v>52</v>
      </c>
      <c r="G9343">
        <v>2014</v>
      </c>
      <c r="H9343" t="s">
        <v>10106</v>
      </c>
      <c r="I9343" t="s">
        <v>26</v>
      </c>
      <c r="J9343" t="s">
        <v>10104</v>
      </c>
      <c r="K9343">
        <v>28007</v>
      </c>
      <c r="L9343">
        <v>33.123224999999998</v>
      </c>
      <c r="M9343">
        <v>-89.587481999999994</v>
      </c>
      <c r="N9343" t="s">
        <v>49</v>
      </c>
      <c r="O9343">
        <v>39090</v>
      </c>
      <c r="P9343">
        <v>486210</v>
      </c>
      <c r="Q9343" t="s">
        <v>8822</v>
      </c>
      <c r="R9343" t="s">
        <v>30</v>
      </c>
      <c r="T9343" t="s">
        <v>31</v>
      </c>
      <c r="U9343">
        <v>388.23972859999998</v>
      </c>
      <c r="V9343">
        <v>0.11378255399999999</v>
      </c>
      <c r="W9343" t="s">
        <v>8823</v>
      </c>
      <c r="Z9343" t="s">
        <v>16481</v>
      </c>
      <c r="AE9343">
        <f t="shared" si="476"/>
        <v>0</v>
      </c>
      <c r="AF9343">
        <f t="shared" si="477"/>
        <v>64.278766011000002</v>
      </c>
    </row>
    <row r="9344" spans="1:32">
      <c r="A9344">
        <v>1006143</v>
      </c>
      <c r="B9344" t="s">
        <v>10102</v>
      </c>
      <c r="C9344" t="s">
        <v>52</v>
      </c>
      <c r="G9344">
        <v>2014</v>
      </c>
      <c r="H9344">
        <v>20101</v>
      </c>
      <c r="I9344" t="s">
        <v>47</v>
      </c>
      <c r="J9344" t="s">
        <v>10104</v>
      </c>
      <c r="K9344">
        <v>28007</v>
      </c>
      <c r="L9344">
        <v>33.123224999999998</v>
      </c>
      <c r="M9344">
        <v>-89.587481999999994</v>
      </c>
      <c r="N9344" t="s">
        <v>49</v>
      </c>
      <c r="O9344">
        <v>39090</v>
      </c>
      <c r="P9344">
        <v>486210</v>
      </c>
      <c r="Q9344" t="s">
        <v>8822</v>
      </c>
      <c r="R9344" t="s">
        <v>30</v>
      </c>
      <c r="T9344" t="s">
        <v>31</v>
      </c>
      <c r="U9344">
        <v>12497.17301</v>
      </c>
      <c r="V9344">
        <v>3.66258309</v>
      </c>
      <c r="W9344" t="s">
        <v>8823</v>
      </c>
      <c r="Z9344" t="s">
        <v>16482</v>
      </c>
      <c r="AE9344">
        <f t="shared" si="476"/>
        <v>1955</v>
      </c>
      <c r="AF9344">
        <f t="shared" si="477"/>
        <v>1.8999826230000001</v>
      </c>
    </row>
    <row r="9345" spans="1:32">
      <c r="A9345">
        <v>1006143</v>
      </c>
      <c r="B9345" t="s">
        <v>10102</v>
      </c>
      <c r="C9345" t="s">
        <v>52</v>
      </c>
      <c r="G9345">
        <v>2014</v>
      </c>
      <c r="H9345">
        <v>20103</v>
      </c>
      <c r="I9345" t="s">
        <v>47</v>
      </c>
      <c r="J9345" t="s">
        <v>10104</v>
      </c>
      <c r="K9345">
        <v>28007</v>
      </c>
      <c r="L9345">
        <v>33.123224999999998</v>
      </c>
      <c r="M9345">
        <v>-89.587481999999994</v>
      </c>
      <c r="N9345" t="s">
        <v>49</v>
      </c>
      <c r="O9345">
        <v>39090</v>
      </c>
      <c r="P9345">
        <v>486210</v>
      </c>
      <c r="Q9345" t="s">
        <v>8822</v>
      </c>
      <c r="R9345" t="s">
        <v>30</v>
      </c>
      <c r="T9345" t="s">
        <v>31</v>
      </c>
      <c r="U9345">
        <v>6230.6822469999997</v>
      </c>
      <c r="V9345">
        <v>1.8260442910000001</v>
      </c>
      <c r="W9345" t="s">
        <v>8823</v>
      </c>
      <c r="Z9345" t="s">
        <v>16483</v>
      </c>
      <c r="AE9345">
        <f t="shared" si="476"/>
        <v>1955</v>
      </c>
      <c r="AF9345">
        <f t="shared" si="477"/>
        <v>3.6745712620000002</v>
      </c>
    </row>
    <row r="9346" spans="1:32">
      <c r="A9346">
        <v>1006143</v>
      </c>
      <c r="B9346" t="s">
        <v>10102</v>
      </c>
      <c r="C9346" t="s">
        <v>52</v>
      </c>
      <c r="G9346">
        <v>2014</v>
      </c>
      <c r="H9346">
        <v>20104</v>
      </c>
      <c r="I9346" t="s">
        <v>47</v>
      </c>
      <c r="J9346" t="s">
        <v>10104</v>
      </c>
      <c r="K9346">
        <v>28007</v>
      </c>
      <c r="L9346">
        <v>33.123224999999998</v>
      </c>
      <c r="M9346">
        <v>-89.587481999999994</v>
      </c>
      <c r="N9346" t="s">
        <v>49</v>
      </c>
      <c r="O9346">
        <v>39090</v>
      </c>
      <c r="P9346">
        <v>486210</v>
      </c>
      <c r="Q9346" t="s">
        <v>8822</v>
      </c>
      <c r="R9346" t="s">
        <v>30</v>
      </c>
      <c r="T9346" t="s">
        <v>31</v>
      </c>
      <c r="U9346">
        <v>2069.3554469999999</v>
      </c>
      <c r="V9346">
        <v>0.60647205999999998</v>
      </c>
      <c r="W9346" t="s">
        <v>8823</v>
      </c>
      <c r="Z9346" t="s">
        <v>16484</v>
      </c>
      <c r="AE9346">
        <f t="shared" si="476"/>
        <v>1955</v>
      </c>
      <c r="AF9346">
        <f t="shared" si="477"/>
        <v>12.514324200000001</v>
      </c>
    </row>
    <row r="9347" spans="1:32">
      <c r="A9347">
        <v>1006143</v>
      </c>
      <c r="B9347" t="s">
        <v>10102</v>
      </c>
      <c r="C9347" t="s">
        <v>52</v>
      </c>
      <c r="G9347">
        <v>2014</v>
      </c>
      <c r="H9347">
        <v>20105</v>
      </c>
      <c r="I9347" t="s">
        <v>47</v>
      </c>
      <c r="J9347" t="s">
        <v>10104</v>
      </c>
      <c r="K9347">
        <v>28007</v>
      </c>
      <c r="L9347">
        <v>33.123224999999998</v>
      </c>
      <c r="M9347">
        <v>-89.587481999999994</v>
      </c>
      <c r="N9347" t="s">
        <v>49</v>
      </c>
      <c r="O9347">
        <v>39090</v>
      </c>
      <c r="P9347">
        <v>486210</v>
      </c>
      <c r="Q9347" t="s">
        <v>8822</v>
      </c>
      <c r="R9347" t="s">
        <v>30</v>
      </c>
      <c r="T9347" t="s">
        <v>31</v>
      </c>
      <c r="U9347">
        <v>2278.5525819999998</v>
      </c>
      <c r="V9347">
        <v>0.66778207700000003</v>
      </c>
      <c r="W9347" t="s">
        <v>8823</v>
      </c>
      <c r="Z9347" t="s">
        <v>16485</v>
      </c>
      <c r="AE9347">
        <f t="shared" ref="AE9347:AE9410" si="478">IFERROR(YEAR($H9347),0)</f>
        <v>1955</v>
      </c>
      <c r="AF9347">
        <f t="shared" ref="AF9347:AF9410" si="479">SUMIF($H$2:$H$20118,$Z9347,$V$2:$V$20118)</f>
        <v>38.745057474999996</v>
      </c>
    </row>
    <row r="9348" spans="1:32">
      <c r="A9348">
        <v>1006143</v>
      </c>
      <c r="B9348" t="s">
        <v>10102</v>
      </c>
      <c r="C9348" t="s">
        <v>52</v>
      </c>
      <c r="G9348">
        <v>2014</v>
      </c>
      <c r="H9348">
        <v>20109</v>
      </c>
      <c r="I9348" t="s">
        <v>47</v>
      </c>
      <c r="J9348" t="s">
        <v>10104</v>
      </c>
      <c r="K9348">
        <v>28007</v>
      </c>
      <c r="L9348">
        <v>33.123224999999998</v>
      </c>
      <c r="M9348">
        <v>-89.587481999999994</v>
      </c>
      <c r="N9348" t="s">
        <v>49</v>
      </c>
      <c r="O9348">
        <v>39090</v>
      </c>
      <c r="P9348">
        <v>486210</v>
      </c>
      <c r="Q9348" t="s">
        <v>8822</v>
      </c>
      <c r="R9348" t="s">
        <v>30</v>
      </c>
      <c r="T9348" t="s">
        <v>31</v>
      </c>
      <c r="U9348">
        <v>13999.246139999999</v>
      </c>
      <c r="V9348">
        <v>4.1028000589999998</v>
      </c>
      <c r="W9348" t="s">
        <v>8823</v>
      </c>
      <c r="Z9348" t="s">
        <v>16486</v>
      </c>
      <c r="AE9348">
        <f t="shared" si="478"/>
        <v>1955</v>
      </c>
      <c r="AF9348">
        <f t="shared" si="479"/>
        <v>1.5831826150000001</v>
      </c>
    </row>
    <row r="9349" spans="1:32">
      <c r="A9349">
        <v>1003897</v>
      </c>
      <c r="B9349" t="s">
        <v>10107</v>
      </c>
      <c r="C9349" t="s">
        <v>52</v>
      </c>
      <c r="G9349">
        <v>2014</v>
      </c>
      <c r="H9349" t="s">
        <v>39</v>
      </c>
      <c r="I9349" t="s">
        <v>40</v>
      </c>
      <c r="J9349" t="s">
        <v>10108</v>
      </c>
      <c r="K9349">
        <v>48025</v>
      </c>
      <c r="L9349">
        <v>28.651810000000001</v>
      </c>
      <c r="M9349">
        <v>-97.900210000000001</v>
      </c>
      <c r="N9349" t="s">
        <v>150</v>
      </c>
      <c r="O9349">
        <v>78119</v>
      </c>
      <c r="P9349">
        <v>486210</v>
      </c>
      <c r="Q9349" t="s">
        <v>8822</v>
      </c>
      <c r="R9349" t="s">
        <v>30</v>
      </c>
      <c r="T9349" t="s">
        <v>31</v>
      </c>
      <c r="U9349">
        <v>1101914.8130000001</v>
      </c>
      <c r="V9349">
        <v>322.94140110000001</v>
      </c>
      <c r="W9349" t="s">
        <v>8823</v>
      </c>
      <c r="Z9349" t="s">
        <v>16487</v>
      </c>
      <c r="AE9349">
        <f t="shared" si="478"/>
        <v>0</v>
      </c>
      <c r="AF9349">
        <f t="shared" si="479"/>
        <v>0.76859613100000002</v>
      </c>
    </row>
    <row r="9350" spans="1:32">
      <c r="A9350">
        <v>1002193</v>
      </c>
      <c r="B9350" t="s">
        <v>10109</v>
      </c>
      <c r="C9350" t="s">
        <v>52</v>
      </c>
      <c r="G9350">
        <v>2014</v>
      </c>
      <c r="H9350" t="s">
        <v>10110</v>
      </c>
      <c r="I9350" t="s">
        <v>40</v>
      </c>
      <c r="J9350" t="s">
        <v>324</v>
      </c>
      <c r="K9350">
        <v>56001</v>
      </c>
      <c r="L9350">
        <v>41.438960000000002</v>
      </c>
      <c r="M9350">
        <v>-105.94412</v>
      </c>
      <c r="N9350" t="s">
        <v>1303</v>
      </c>
      <c r="O9350">
        <v>82070</v>
      </c>
      <c r="P9350">
        <v>486210</v>
      </c>
      <c r="Q9350" t="s">
        <v>8822</v>
      </c>
      <c r="R9350" t="s">
        <v>30</v>
      </c>
      <c r="T9350" t="s">
        <v>43</v>
      </c>
      <c r="U9350">
        <v>16042.21636</v>
      </c>
      <c r="V9350">
        <v>4.7015393239999996</v>
      </c>
      <c r="W9350" t="s">
        <v>8823</v>
      </c>
      <c r="Z9350" t="s">
        <v>16488</v>
      </c>
      <c r="AE9350">
        <f t="shared" si="478"/>
        <v>0</v>
      </c>
      <c r="AF9350">
        <f t="shared" si="479"/>
        <v>0.44302716999999997</v>
      </c>
    </row>
    <row r="9351" spans="1:32">
      <c r="A9351">
        <v>1002193</v>
      </c>
      <c r="B9351" t="s">
        <v>10109</v>
      </c>
      <c r="C9351" t="s">
        <v>52</v>
      </c>
      <c r="G9351">
        <v>2014</v>
      </c>
      <c r="H9351" t="s">
        <v>10111</v>
      </c>
      <c r="I9351" t="s">
        <v>40</v>
      </c>
      <c r="J9351" t="s">
        <v>324</v>
      </c>
      <c r="K9351">
        <v>56001</v>
      </c>
      <c r="L9351">
        <v>41.438960000000002</v>
      </c>
      <c r="M9351">
        <v>-105.94412</v>
      </c>
      <c r="N9351" t="s">
        <v>1303</v>
      </c>
      <c r="O9351">
        <v>82070</v>
      </c>
      <c r="P9351">
        <v>486210</v>
      </c>
      <c r="Q9351" t="s">
        <v>8822</v>
      </c>
      <c r="R9351" t="s">
        <v>30</v>
      </c>
      <c r="T9351" t="s">
        <v>43</v>
      </c>
      <c r="U9351">
        <v>40439.125520000001</v>
      </c>
      <c r="V9351">
        <v>11.85161293</v>
      </c>
      <c r="W9351" t="s">
        <v>8823</v>
      </c>
      <c r="Z9351" t="s">
        <v>16489</v>
      </c>
      <c r="AE9351">
        <f t="shared" si="478"/>
        <v>0</v>
      </c>
      <c r="AF9351">
        <f t="shared" si="479"/>
        <v>0.65334729199999997</v>
      </c>
    </row>
    <row r="9352" spans="1:32">
      <c r="A9352">
        <v>1004448</v>
      </c>
      <c r="B9352" t="s">
        <v>10112</v>
      </c>
      <c r="C9352" t="s">
        <v>52</v>
      </c>
      <c r="G9352">
        <v>2014</v>
      </c>
      <c r="H9352" t="s">
        <v>79</v>
      </c>
      <c r="I9352" t="s">
        <v>40</v>
      </c>
      <c r="J9352" t="s">
        <v>9727</v>
      </c>
      <c r="K9352">
        <v>48483</v>
      </c>
      <c r="L9352">
        <v>35.507244</v>
      </c>
      <c r="M9352">
        <v>-100.09241900000001</v>
      </c>
      <c r="N9352" t="s">
        <v>150</v>
      </c>
      <c r="O9352">
        <v>79096</v>
      </c>
      <c r="P9352">
        <v>486210</v>
      </c>
      <c r="Q9352" t="s">
        <v>8822</v>
      </c>
      <c r="R9352" t="s">
        <v>30</v>
      </c>
      <c r="T9352" t="s">
        <v>31</v>
      </c>
      <c r="U9352">
        <v>392301.16850000003</v>
      </c>
      <c r="V9352">
        <v>114.97285220000001</v>
      </c>
      <c r="W9352" t="s">
        <v>8823</v>
      </c>
      <c r="Z9352" t="s">
        <v>16494</v>
      </c>
      <c r="AE9352">
        <f t="shared" si="478"/>
        <v>0</v>
      </c>
      <c r="AF9352">
        <f t="shared" si="479"/>
        <v>169.3780357</v>
      </c>
    </row>
    <row r="9353" spans="1:32">
      <c r="A9353">
        <v>1008150</v>
      </c>
      <c r="B9353" t="s">
        <v>10113</v>
      </c>
      <c r="C9353" t="s">
        <v>52</v>
      </c>
      <c r="G9353">
        <v>2014</v>
      </c>
      <c r="H9353">
        <v>30705</v>
      </c>
      <c r="I9353" t="s">
        <v>47</v>
      </c>
      <c r="J9353" t="s">
        <v>10114</v>
      </c>
      <c r="K9353">
        <v>34019</v>
      </c>
      <c r="L9353">
        <v>40.378520000000002</v>
      </c>
      <c r="M9353">
        <v>-74.903840000000002</v>
      </c>
      <c r="N9353" t="s">
        <v>318</v>
      </c>
      <c r="O9353">
        <v>8530</v>
      </c>
      <c r="P9353">
        <v>486210</v>
      </c>
      <c r="Q9353" t="s">
        <v>8822</v>
      </c>
      <c r="R9353" t="s">
        <v>30</v>
      </c>
      <c r="T9353" t="s">
        <v>121</v>
      </c>
      <c r="U9353">
        <v>28318.884279999998</v>
      </c>
      <c r="V9353">
        <v>8.2994983419999997</v>
      </c>
      <c r="W9353" t="s">
        <v>8823</v>
      </c>
      <c r="Z9353" t="s">
        <v>16495</v>
      </c>
      <c r="AE9353">
        <f t="shared" si="478"/>
        <v>1984</v>
      </c>
      <c r="AF9353">
        <f t="shared" si="479"/>
        <v>6.3401389999999998E-3</v>
      </c>
    </row>
    <row r="9354" spans="1:32">
      <c r="A9354">
        <v>1008150</v>
      </c>
      <c r="B9354" t="s">
        <v>10113</v>
      </c>
      <c r="C9354" t="s">
        <v>52</v>
      </c>
      <c r="G9354">
        <v>2014</v>
      </c>
      <c r="H9354">
        <v>30706</v>
      </c>
      <c r="I9354" t="s">
        <v>47</v>
      </c>
      <c r="J9354" t="s">
        <v>10114</v>
      </c>
      <c r="K9354">
        <v>34019</v>
      </c>
      <c r="L9354">
        <v>40.378520000000002</v>
      </c>
      <c r="M9354">
        <v>-74.903840000000002</v>
      </c>
      <c r="N9354" t="s">
        <v>318</v>
      </c>
      <c r="O9354">
        <v>8530</v>
      </c>
      <c r="P9354">
        <v>486210</v>
      </c>
      <c r="Q9354" t="s">
        <v>8822</v>
      </c>
      <c r="R9354" t="s">
        <v>30</v>
      </c>
      <c r="T9354" t="s">
        <v>121</v>
      </c>
      <c r="U9354">
        <v>25868.827740000001</v>
      </c>
      <c r="V9354">
        <v>7.5814530969999998</v>
      </c>
      <c r="W9354" t="s">
        <v>8823</v>
      </c>
      <c r="Z9354" t="s">
        <v>16502</v>
      </c>
      <c r="AE9354">
        <f t="shared" si="478"/>
        <v>1984</v>
      </c>
      <c r="AF9354">
        <f t="shared" si="479"/>
        <v>28.238186880000001</v>
      </c>
    </row>
    <row r="9355" spans="1:32">
      <c r="A9355">
        <v>1008150</v>
      </c>
      <c r="B9355" t="s">
        <v>10113</v>
      </c>
      <c r="C9355" t="s">
        <v>52</v>
      </c>
      <c r="G9355">
        <v>2014</v>
      </c>
      <c r="H9355" t="s">
        <v>10115</v>
      </c>
      <c r="I9355" t="s">
        <v>40</v>
      </c>
      <c r="J9355" t="s">
        <v>10114</v>
      </c>
      <c r="K9355">
        <v>34019</v>
      </c>
      <c r="L9355">
        <v>40.378520000000002</v>
      </c>
      <c r="M9355">
        <v>-74.903840000000002</v>
      </c>
      <c r="N9355" t="s">
        <v>318</v>
      </c>
      <c r="O9355">
        <v>8530</v>
      </c>
      <c r="P9355">
        <v>486210</v>
      </c>
      <c r="Q9355" t="s">
        <v>8822</v>
      </c>
      <c r="R9355" t="s">
        <v>30</v>
      </c>
      <c r="T9355" t="s">
        <v>121</v>
      </c>
      <c r="U9355">
        <v>99.886920470000007</v>
      </c>
      <c r="V9355">
        <v>2.9274152000000001E-2</v>
      </c>
      <c r="W9355" t="s">
        <v>8823</v>
      </c>
      <c r="Z9355" t="s">
        <v>16511</v>
      </c>
      <c r="AE9355">
        <f t="shared" si="478"/>
        <v>0</v>
      </c>
      <c r="AF9355">
        <f t="shared" si="479"/>
        <v>1143.231858656</v>
      </c>
    </row>
    <row r="9356" spans="1:32">
      <c r="A9356">
        <v>1008150</v>
      </c>
      <c r="B9356" t="s">
        <v>10113</v>
      </c>
      <c r="C9356" t="s">
        <v>52</v>
      </c>
      <c r="G9356">
        <v>2014</v>
      </c>
      <c r="H9356">
        <v>32201</v>
      </c>
      <c r="I9356" t="s">
        <v>2413</v>
      </c>
      <c r="J9356" t="s">
        <v>10114</v>
      </c>
      <c r="K9356">
        <v>34019</v>
      </c>
      <c r="L9356">
        <v>40.378520000000002</v>
      </c>
      <c r="M9356">
        <v>-74.903840000000002</v>
      </c>
      <c r="N9356" t="s">
        <v>318</v>
      </c>
      <c r="O9356">
        <v>8530</v>
      </c>
      <c r="P9356">
        <v>486210</v>
      </c>
      <c r="Q9356" t="s">
        <v>8822</v>
      </c>
      <c r="R9356" t="s">
        <v>30</v>
      </c>
      <c r="T9356" t="s">
        <v>121</v>
      </c>
      <c r="U9356">
        <v>130689.78509999999</v>
      </c>
      <c r="V9356">
        <v>38.301638029999999</v>
      </c>
      <c r="W9356" t="s">
        <v>8823</v>
      </c>
      <c r="Z9356" t="s">
        <v>16523</v>
      </c>
      <c r="AE9356">
        <f t="shared" si="478"/>
        <v>1988</v>
      </c>
      <c r="AF9356">
        <f t="shared" si="479"/>
        <v>3.3140550000000002E-3</v>
      </c>
    </row>
    <row r="9357" spans="1:32">
      <c r="A9357">
        <v>1008150</v>
      </c>
      <c r="B9357" t="s">
        <v>10113</v>
      </c>
      <c r="C9357" t="s">
        <v>52</v>
      </c>
      <c r="G9357">
        <v>2014</v>
      </c>
      <c r="H9357">
        <v>32202</v>
      </c>
      <c r="I9357" t="s">
        <v>2413</v>
      </c>
      <c r="J9357" t="s">
        <v>10114</v>
      </c>
      <c r="K9357">
        <v>34019</v>
      </c>
      <c r="L9357">
        <v>40.378520000000002</v>
      </c>
      <c r="M9357">
        <v>-74.903840000000002</v>
      </c>
      <c r="N9357" t="s">
        <v>318</v>
      </c>
      <c r="O9357">
        <v>8530</v>
      </c>
      <c r="P9357">
        <v>486210</v>
      </c>
      <c r="Q9357" t="s">
        <v>8822</v>
      </c>
      <c r="R9357" t="s">
        <v>30</v>
      </c>
      <c r="T9357" t="s">
        <v>121</v>
      </c>
      <c r="U9357">
        <v>111149.6419</v>
      </c>
      <c r="V9357">
        <v>32.574951030000001</v>
      </c>
      <c r="W9357" t="s">
        <v>8823</v>
      </c>
      <c r="Z9357" t="s">
        <v>16524</v>
      </c>
      <c r="AE9357">
        <f t="shared" si="478"/>
        <v>1988</v>
      </c>
      <c r="AF9357">
        <f t="shared" si="479"/>
        <v>3.3140550000000002E-3</v>
      </c>
    </row>
    <row r="9358" spans="1:32">
      <c r="A9358">
        <v>1010995</v>
      </c>
      <c r="B9358" t="s">
        <v>10116</v>
      </c>
      <c r="C9358" t="s">
        <v>52</v>
      </c>
      <c r="G9358">
        <v>2014</v>
      </c>
      <c r="H9358" t="s">
        <v>10117</v>
      </c>
      <c r="I9358" t="s">
        <v>40</v>
      </c>
      <c r="J9358" t="s">
        <v>10118</v>
      </c>
      <c r="K9358">
        <v>47135</v>
      </c>
      <c r="L9358">
        <v>35.778640000000003</v>
      </c>
      <c r="M9358">
        <v>-87.786510000000007</v>
      </c>
      <c r="N9358" t="s">
        <v>224</v>
      </c>
      <c r="O9358">
        <v>37097</v>
      </c>
      <c r="P9358">
        <v>486210</v>
      </c>
      <c r="Q9358" t="s">
        <v>8822</v>
      </c>
      <c r="R9358" t="s">
        <v>30</v>
      </c>
      <c r="S9358" t="s">
        <v>10119</v>
      </c>
      <c r="T9358" t="s">
        <v>31</v>
      </c>
      <c r="U9358">
        <v>135141.34940000001</v>
      </c>
      <c r="V9358">
        <v>39.606271</v>
      </c>
      <c r="W9358" t="s">
        <v>8823</v>
      </c>
      <c r="Z9358" t="s">
        <v>16525</v>
      </c>
      <c r="AE9358">
        <f t="shared" si="478"/>
        <v>0</v>
      </c>
      <c r="AF9358">
        <f t="shared" si="479"/>
        <v>3.3140550000000002E-3</v>
      </c>
    </row>
    <row r="9359" spans="1:32">
      <c r="A9359">
        <v>1005013</v>
      </c>
      <c r="B9359" t="s">
        <v>10120</v>
      </c>
      <c r="C9359" t="s">
        <v>52</v>
      </c>
      <c r="G9359">
        <v>2014</v>
      </c>
      <c r="H9359" t="s">
        <v>10121</v>
      </c>
      <c r="I9359" t="s">
        <v>40</v>
      </c>
      <c r="J9359" t="s">
        <v>10122</v>
      </c>
      <c r="K9359">
        <v>41017</v>
      </c>
      <c r="L9359">
        <v>43.82199</v>
      </c>
      <c r="M9359">
        <v>-121.42731000000001</v>
      </c>
      <c r="N9359" t="s">
        <v>1334</v>
      </c>
      <c r="O9359">
        <v>97701</v>
      </c>
      <c r="P9359">
        <v>486210</v>
      </c>
      <c r="Q9359" t="s">
        <v>8822</v>
      </c>
      <c r="R9359" t="s">
        <v>30</v>
      </c>
      <c r="T9359" t="s">
        <v>43</v>
      </c>
      <c r="U9359">
        <v>1600.075386</v>
      </c>
      <c r="V9359">
        <v>0.46893877899999997</v>
      </c>
      <c r="W9359" t="s">
        <v>8823</v>
      </c>
      <c r="Z9359" t="s">
        <v>16526</v>
      </c>
      <c r="AE9359">
        <f t="shared" si="478"/>
        <v>0</v>
      </c>
      <c r="AF9359">
        <f t="shared" si="479"/>
        <v>3.3140550000000002E-3</v>
      </c>
    </row>
    <row r="9360" spans="1:32">
      <c r="A9360">
        <v>1005013</v>
      </c>
      <c r="B9360" t="s">
        <v>10120</v>
      </c>
      <c r="C9360" t="s">
        <v>52</v>
      </c>
      <c r="G9360">
        <v>2014</v>
      </c>
      <c r="H9360" t="s">
        <v>10123</v>
      </c>
      <c r="I9360" t="s">
        <v>2413</v>
      </c>
      <c r="J9360" t="s">
        <v>10122</v>
      </c>
      <c r="K9360">
        <v>41017</v>
      </c>
      <c r="L9360">
        <v>43.82199</v>
      </c>
      <c r="M9360">
        <v>-121.42731000000001</v>
      </c>
      <c r="N9360" t="s">
        <v>1334</v>
      </c>
      <c r="O9360">
        <v>97701</v>
      </c>
      <c r="P9360">
        <v>486210</v>
      </c>
      <c r="Q9360" t="s">
        <v>8822</v>
      </c>
      <c r="R9360" t="s">
        <v>30</v>
      </c>
      <c r="T9360" t="s">
        <v>43</v>
      </c>
      <c r="U9360">
        <v>159543.91260000001</v>
      </c>
      <c r="V9360">
        <v>46.758001640000003</v>
      </c>
      <c r="W9360" t="s">
        <v>8823</v>
      </c>
      <c r="Z9360" t="s">
        <v>16528</v>
      </c>
      <c r="AE9360">
        <f t="shared" si="478"/>
        <v>0</v>
      </c>
      <c r="AF9360">
        <f t="shared" si="479"/>
        <v>315.08120457899997</v>
      </c>
    </row>
    <row r="9361" spans="1:32">
      <c r="A9361">
        <v>1005013</v>
      </c>
      <c r="B9361" t="s">
        <v>10120</v>
      </c>
      <c r="C9361" t="s">
        <v>52</v>
      </c>
      <c r="G9361">
        <v>2014</v>
      </c>
      <c r="H9361" t="s">
        <v>10124</v>
      </c>
      <c r="I9361" t="s">
        <v>2413</v>
      </c>
      <c r="J9361" t="s">
        <v>10122</v>
      </c>
      <c r="K9361">
        <v>41017</v>
      </c>
      <c r="L9361">
        <v>43.82199</v>
      </c>
      <c r="M9361">
        <v>-121.42731000000001</v>
      </c>
      <c r="N9361" t="s">
        <v>1334</v>
      </c>
      <c r="O9361">
        <v>97701</v>
      </c>
      <c r="P9361">
        <v>486210</v>
      </c>
      <c r="Q9361" t="s">
        <v>8822</v>
      </c>
      <c r="R9361" t="s">
        <v>30</v>
      </c>
      <c r="T9361" t="s">
        <v>43</v>
      </c>
      <c r="U9361">
        <v>56317.376550000001</v>
      </c>
      <c r="V9361">
        <v>16.505098459999999</v>
      </c>
      <c r="W9361" t="s">
        <v>8823</v>
      </c>
      <c r="Z9361" t="s">
        <v>16536</v>
      </c>
      <c r="AE9361">
        <f t="shared" si="478"/>
        <v>0</v>
      </c>
      <c r="AF9361">
        <f t="shared" si="479"/>
        <v>279.75263660000002</v>
      </c>
    </row>
    <row r="9362" spans="1:32">
      <c r="A9362">
        <v>1005013</v>
      </c>
      <c r="B9362" t="s">
        <v>10120</v>
      </c>
      <c r="C9362" t="s">
        <v>52</v>
      </c>
      <c r="G9362">
        <v>2014</v>
      </c>
      <c r="H9362" t="s">
        <v>10125</v>
      </c>
      <c r="I9362" t="s">
        <v>2413</v>
      </c>
      <c r="J9362" t="s">
        <v>10122</v>
      </c>
      <c r="K9362">
        <v>41017</v>
      </c>
      <c r="L9362">
        <v>43.82199</v>
      </c>
      <c r="M9362">
        <v>-121.42731000000001</v>
      </c>
      <c r="N9362" t="s">
        <v>1334</v>
      </c>
      <c r="O9362">
        <v>97701</v>
      </c>
      <c r="P9362">
        <v>486210</v>
      </c>
      <c r="Q9362" t="s">
        <v>8822</v>
      </c>
      <c r="R9362" t="s">
        <v>30</v>
      </c>
      <c r="T9362" t="s">
        <v>43</v>
      </c>
      <c r="U9362">
        <v>777071.24010000005</v>
      </c>
      <c r="V9362">
        <v>227.7385438</v>
      </c>
      <c r="W9362" t="s">
        <v>8823</v>
      </c>
      <c r="Z9362" t="s">
        <v>16542</v>
      </c>
      <c r="AE9362">
        <f t="shared" si="478"/>
        <v>0</v>
      </c>
      <c r="AF9362">
        <f t="shared" si="479"/>
        <v>169.09357929999999</v>
      </c>
    </row>
    <row r="9363" spans="1:32">
      <c r="A9363">
        <v>1005242</v>
      </c>
      <c r="B9363" t="s">
        <v>10126</v>
      </c>
      <c r="C9363" t="s">
        <v>52</v>
      </c>
      <c r="G9363">
        <v>2014</v>
      </c>
      <c r="H9363" t="s">
        <v>10127</v>
      </c>
      <c r="I9363" t="s">
        <v>40</v>
      </c>
      <c r="J9363" t="s">
        <v>10128</v>
      </c>
      <c r="K9363">
        <v>21107</v>
      </c>
      <c r="L9363">
        <v>37.382300000000001</v>
      </c>
      <c r="M9363">
        <v>-87.617699999999999</v>
      </c>
      <c r="N9363" t="s">
        <v>437</v>
      </c>
      <c r="O9363">
        <v>77002</v>
      </c>
      <c r="P9363">
        <v>486210</v>
      </c>
      <c r="Q9363" t="s">
        <v>8822</v>
      </c>
      <c r="R9363" t="s">
        <v>30</v>
      </c>
      <c r="T9363" t="s">
        <v>31</v>
      </c>
      <c r="U9363">
        <v>7998.4922729999998</v>
      </c>
      <c r="V9363">
        <v>2.344141552</v>
      </c>
      <c r="W9363" t="s">
        <v>8823</v>
      </c>
      <c r="Z9363" t="s">
        <v>16547</v>
      </c>
      <c r="AE9363">
        <f t="shared" si="478"/>
        <v>0</v>
      </c>
      <c r="AF9363">
        <f t="shared" si="479"/>
        <v>202.07342832800001</v>
      </c>
    </row>
    <row r="9364" spans="1:32">
      <c r="A9364">
        <v>1005242</v>
      </c>
      <c r="B9364" t="s">
        <v>10126</v>
      </c>
      <c r="C9364" t="s">
        <v>52</v>
      </c>
      <c r="G9364">
        <v>2014</v>
      </c>
      <c r="H9364" t="s">
        <v>9925</v>
      </c>
      <c r="I9364" t="s">
        <v>47</v>
      </c>
      <c r="J9364" t="s">
        <v>10128</v>
      </c>
      <c r="K9364">
        <v>21107</v>
      </c>
      <c r="L9364">
        <v>37.382300000000001</v>
      </c>
      <c r="M9364">
        <v>-87.617699999999999</v>
      </c>
      <c r="N9364" t="s">
        <v>437</v>
      </c>
      <c r="O9364">
        <v>77002</v>
      </c>
      <c r="P9364">
        <v>486210</v>
      </c>
      <c r="Q9364" t="s">
        <v>8822</v>
      </c>
      <c r="R9364" t="s">
        <v>30</v>
      </c>
      <c r="T9364" t="s">
        <v>31</v>
      </c>
      <c r="U9364">
        <v>16520.919709999998</v>
      </c>
      <c r="V9364">
        <v>4.8418343180000001</v>
      </c>
      <c r="W9364" t="s">
        <v>8823</v>
      </c>
      <c r="Z9364" t="s">
        <v>16552</v>
      </c>
      <c r="AE9364">
        <f t="shared" si="478"/>
        <v>0</v>
      </c>
      <c r="AF9364">
        <f t="shared" si="479"/>
        <v>0.63734219700000005</v>
      </c>
    </row>
    <row r="9365" spans="1:32">
      <c r="A9365">
        <v>1005242</v>
      </c>
      <c r="B9365" t="s">
        <v>10126</v>
      </c>
      <c r="C9365" t="s">
        <v>52</v>
      </c>
      <c r="G9365">
        <v>2014</v>
      </c>
      <c r="H9365" t="s">
        <v>9926</v>
      </c>
      <c r="I9365" t="s">
        <v>47</v>
      </c>
      <c r="J9365" t="s">
        <v>10128</v>
      </c>
      <c r="K9365">
        <v>21107</v>
      </c>
      <c r="L9365">
        <v>37.382300000000001</v>
      </c>
      <c r="M9365">
        <v>-87.617699999999999</v>
      </c>
      <c r="N9365" t="s">
        <v>437</v>
      </c>
      <c r="O9365">
        <v>77002</v>
      </c>
      <c r="P9365">
        <v>486210</v>
      </c>
      <c r="Q9365" t="s">
        <v>8822</v>
      </c>
      <c r="R9365" t="s">
        <v>30</v>
      </c>
      <c r="T9365" t="s">
        <v>31</v>
      </c>
      <c r="U9365">
        <v>54134.941579999999</v>
      </c>
      <c r="V9365">
        <v>15.865485850000001</v>
      </c>
      <c r="W9365" t="s">
        <v>8823</v>
      </c>
      <c r="Z9365" t="s">
        <v>16553</v>
      </c>
      <c r="AE9365">
        <f t="shared" si="478"/>
        <v>0</v>
      </c>
      <c r="AF9365">
        <f t="shared" si="479"/>
        <v>324.98451599999999</v>
      </c>
    </row>
    <row r="9366" spans="1:32">
      <c r="A9366">
        <v>1005242</v>
      </c>
      <c r="B9366" t="s">
        <v>10126</v>
      </c>
      <c r="C9366" t="s">
        <v>52</v>
      </c>
      <c r="G9366">
        <v>2014</v>
      </c>
      <c r="H9366" t="s">
        <v>9927</v>
      </c>
      <c r="I9366" t="s">
        <v>47</v>
      </c>
      <c r="J9366" t="s">
        <v>10128</v>
      </c>
      <c r="K9366">
        <v>21107</v>
      </c>
      <c r="L9366">
        <v>37.382300000000001</v>
      </c>
      <c r="M9366">
        <v>-87.617699999999999</v>
      </c>
      <c r="N9366" t="s">
        <v>437</v>
      </c>
      <c r="O9366">
        <v>77002</v>
      </c>
      <c r="P9366">
        <v>486210</v>
      </c>
      <c r="Q9366" t="s">
        <v>8822</v>
      </c>
      <c r="R9366" t="s">
        <v>30</v>
      </c>
      <c r="T9366" t="s">
        <v>31</v>
      </c>
      <c r="U9366">
        <v>46726.347529999999</v>
      </c>
      <c r="V9366">
        <v>13.6942275</v>
      </c>
      <c r="W9366" t="s">
        <v>8823</v>
      </c>
      <c r="Z9366" t="s">
        <v>16559</v>
      </c>
      <c r="AE9366">
        <f t="shared" si="478"/>
        <v>0</v>
      </c>
      <c r="AF9366">
        <f t="shared" si="479"/>
        <v>83.681881989999994</v>
      </c>
    </row>
    <row r="9367" spans="1:32">
      <c r="A9367">
        <v>1005242</v>
      </c>
      <c r="B9367" t="s">
        <v>10126</v>
      </c>
      <c r="C9367" t="s">
        <v>52</v>
      </c>
      <c r="G9367">
        <v>2014</v>
      </c>
      <c r="H9367" t="s">
        <v>9928</v>
      </c>
      <c r="I9367" t="s">
        <v>47</v>
      </c>
      <c r="J9367" t="s">
        <v>10128</v>
      </c>
      <c r="K9367">
        <v>21107</v>
      </c>
      <c r="L9367">
        <v>37.382300000000001</v>
      </c>
      <c r="M9367">
        <v>-87.617699999999999</v>
      </c>
      <c r="N9367" t="s">
        <v>437</v>
      </c>
      <c r="O9367">
        <v>77002</v>
      </c>
      <c r="P9367">
        <v>486210</v>
      </c>
      <c r="Q9367" t="s">
        <v>8822</v>
      </c>
      <c r="R9367" t="s">
        <v>30</v>
      </c>
      <c r="T9367" t="s">
        <v>31</v>
      </c>
      <c r="U9367">
        <v>56430.45609</v>
      </c>
      <c r="V9367">
        <v>16.538239010000002</v>
      </c>
      <c r="W9367" t="s">
        <v>8823</v>
      </c>
      <c r="Z9367" t="s">
        <v>16561</v>
      </c>
      <c r="AE9367">
        <f t="shared" si="478"/>
        <v>0</v>
      </c>
      <c r="AF9367">
        <f t="shared" si="479"/>
        <v>1.8208093809999999</v>
      </c>
    </row>
    <row r="9368" spans="1:32">
      <c r="A9368">
        <v>1005242</v>
      </c>
      <c r="B9368" t="s">
        <v>10126</v>
      </c>
      <c r="C9368" t="s">
        <v>52</v>
      </c>
      <c r="G9368">
        <v>2014</v>
      </c>
      <c r="H9368" t="s">
        <v>9929</v>
      </c>
      <c r="I9368" t="s">
        <v>47</v>
      </c>
      <c r="J9368" t="s">
        <v>10128</v>
      </c>
      <c r="K9368">
        <v>21107</v>
      </c>
      <c r="L9368">
        <v>37.382300000000001</v>
      </c>
      <c r="M9368">
        <v>-87.617699999999999</v>
      </c>
      <c r="N9368" t="s">
        <v>437</v>
      </c>
      <c r="O9368">
        <v>77002</v>
      </c>
      <c r="P9368">
        <v>486210</v>
      </c>
      <c r="Q9368" t="s">
        <v>8822</v>
      </c>
      <c r="R9368" t="s">
        <v>30</v>
      </c>
      <c r="T9368" t="s">
        <v>31</v>
      </c>
      <c r="U9368">
        <v>50212.96645</v>
      </c>
      <c r="V9368">
        <v>14.716061120000001</v>
      </c>
      <c r="W9368" t="s">
        <v>8823</v>
      </c>
      <c r="Z9368" t="s">
        <v>16562</v>
      </c>
      <c r="AE9368">
        <f t="shared" si="478"/>
        <v>0</v>
      </c>
      <c r="AF9368">
        <f t="shared" si="479"/>
        <v>0.231215527</v>
      </c>
    </row>
    <row r="9369" spans="1:32">
      <c r="A9369">
        <v>1005242</v>
      </c>
      <c r="B9369" t="s">
        <v>10126</v>
      </c>
      <c r="C9369" t="s">
        <v>52</v>
      </c>
      <c r="G9369">
        <v>2014</v>
      </c>
      <c r="H9369" t="s">
        <v>10129</v>
      </c>
      <c r="I9369" t="s">
        <v>47</v>
      </c>
      <c r="J9369" t="s">
        <v>10128</v>
      </c>
      <c r="K9369">
        <v>21107</v>
      </c>
      <c r="L9369">
        <v>37.382300000000001</v>
      </c>
      <c r="M9369">
        <v>-87.617699999999999</v>
      </c>
      <c r="N9369" t="s">
        <v>437</v>
      </c>
      <c r="O9369">
        <v>77002</v>
      </c>
      <c r="P9369">
        <v>486210</v>
      </c>
      <c r="Q9369" t="s">
        <v>8822</v>
      </c>
      <c r="R9369" t="s">
        <v>30</v>
      </c>
      <c r="T9369" t="s">
        <v>31</v>
      </c>
      <c r="U9369">
        <v>43452.695059999998</v>
      </c>
      <c r="V9369">
        <v>12.734808579999999</v>
      </c>
      <c r="W9369" t="s">
        <v>8823</v>
      </c>
      <c r="Z9369" t="s">
        <v>16563</v>
      </c>
      <c r="AE9369">
        <f t="shared" si="478"/>
        <v>0</v>
      </c>
      <c r="AF9369">
        <f t="shared" si="479"/>
        <v>26.062377300000001</v>
      </c>
    </row>
    <row r="9370" spans="1:32">
      <c r="A9370">
        <v>1005242</v>
      </c>
      <c r="B9370" t="s">
        <v>10126</v>
      </c>
      <c r="C9370" t="s">
        <v>52</v>
      </c>
      <c r="G9370">
        <v>2014</v>
      </c>
      <c r="H9370" t="s">
        <v>10130</v>
      </c>
      <c r="I9370" t="s">
        <v>47</v>
      </c>
      <c r="J9370" t="s">
        <v>10128</v>
      </c>
      <c r="K9370">
        <v>21107</v>
      </c>
      <c r="L9370">
        <v>37.382300000000001</v>
      </c>
      <c r="M9370">
        <v>-87.617699999999999</v>
      </c>
      <c r="N9370" t="s">
        <v>437</v>
      </c>
      <c r="O9370">
        <v>77002</v>
      </c>
      <c r="P9370">
        <v>486210</v>
      </c>
      <c r="Q9370" t="s">
        <v>8822</v>
      </c>
      <c r="R9370" t="s">
        <v>30</v>
      </c>
      <c r="T9370" t="s">
        <v>31</v>
      </c>
      <c r="U9370">
        <v>156274.0294</v>
      </c>
      <c r="V9370">
        <v>45.799687409999997</v>
      </c>
      <c r="W9370" t="s">
        <v>8823</v>
      </c>
      <c r="Z9370" t="s">
        <v>16565</v>
      </c>
      <c r="AE9370">
        <f t="shared" si="478"/>
        <v>0</v>
      </c>
      <c r="AF9370">
        <f t="shared" si="479"/>
        <v>149.82290157999998</v>
      </c>
    </row>
    <row r="9371" spans="1:32">
      <c r="A9371">
        <v>1001976</v>
      </c>
      <c r="B9371" t="s">
        <v>10131</v>
      </c>
      <c r="C9371" t="s">
        <v>52</v>
      </c>
      <c r="G9371">
        <v>2014</v>
      </c>
      <c r="H9371" t="s">
        <v>10132</v>
      </c>
      <c r="I9371" t="s">
        <v>40</v>
      </c>
      <c r="J9371" t="s">
        <v>10133</v>
      </c>
      <c r="K9371">
        <v>4025</v>
      </c>
      <c r="L9371">
        <v>35.289400000000001</v>
      </c>
      <c r="M9371">
        <v>-112.755</v>
      </c>
      <c r="N9371" t="s">
        <v>178</v>
      </c>
      <c r="O9371">
        <v>86004</v>
      </c>
      <c r="P9371">
        <v>486210</v>
      </c>
      <c r="Q9371" t="s">
        <v>8822</v>
      </c>
      <c r="R9371" t="s">
        <v>30</v>
      </c>
      <c r="T9371" t="s">
        <v>43</v>
      </c>
      <c r="U9371">
        <v>373528.08140000002</v>
      </c>
      <c r="V9371">
        <v>109.47096860000001</v>
      </c>
      <c r="W9371" t="s">
        <v>8823</v>
      </c>
      <c r="Z9371" t="s">
        <v>16568</v>
      </c>
      <c r="AE9371">
        <f t="shared" si="478"/>
        <v>0</v>
      </c>
      <c r="AF9371">
        <f t="shared" si="479"/>
        <v>7.9251699999999996E-4</v>
      </c>
    </row>
    <row r="9372" spans="1:32">
      <c r="A9372">
        <v>1004689</v>
      </c>
      <c r="B9372" t="s">
        <v>10134</v>
      </c>
      <c r="C9372" t="s">
        <v>52</v>
      </c>
      <c r="G9372">
        <v>2014</v>
      </c>
      <c r="H9372" t="s">
        <v>79</v>
      </c>
      <c r="I9372" t="s">
        <v>40</v>
      </c>
      <c r="J9372" t="s">
        <v>9727</v>
      </c>
      <c r="K9372">
        <v>48483</v>
      </c>
      <c r="L9372">
        <v>35.5305611</v>
      </c>
      <c r="M9372">
        <v>-100.1140778</v>
      </c>
      <c r="N9372" t="s">
        <v>150</v>
      </c>
      <c r="O9372">
        <v>79096</v>
      </c>
      <c r="P9372">
        <v>486210</v>
      </c>
      <c r="Q9372" t="s">
        <v>8822</v>
      </c>
      <c r="R9372" t="s">
        <v>30</v>
      </c>
      <c r="T9372" t="s">
        <v>31</v>
      </c>
      <c r="U9372">
        <v>603865.43539999996</v>
      </c>
      <c r="V9372">
        <v>176.9766114</v>
      </c>
      <c r="W9372" t="s">
        <v>8823</v>
      </c>
      <c r="Z9372" t="s">
        <v>16569</v>
      </c>
      <c r="AE9372">
        <f t="shared" si="478"/>
        <v>0</v>
      </c>
      <c r="AF9372">
        <f t="shared" si="479"/>
        <v>526.817092</v>
      </c>
    </row>
    <row r="9373" spans="1:32">
      <c r="A9373">
        <v>1001670</v>
      </c>
      <c r="B9373" t="s">
        <v>10135</v>
      </c>
      <c r="C9373" t="s">
        <v>52</v>
      </c>
      <c r="G9373">
        <v>2014</v>
      </c>
      <c r="H9373" t="s">
        <v>10136</v>
      </c>
      <c r="I9373" t="s">
        <v>47</v>
      </c>
      <c r="J9373" t="s">
        <v>3182</v>
      </c>
      <c r="K9373">
        <v>48341</v>
      </c>
      <c r="L9373">
        <v>35.962099000000002</v>
      </c>
      <c r="M9373">
        <v>-101.815592</v>
      </c>
      <c r="N9373" t="s">
        <v>150</v>
      </c>
      <c r="O9373">
        <v>79086</v>
      </c>
      <c r="P9373">
        <v>486210</v>
      </c>
      <c r="Q9373" t="s">
        <v>8822</v>
      </c>
      <c r="R9373" t="s">
        <v>30</v>
      </c>
      <c r="T9373" t="s">
        <v>31</v>
      </c>
      <c r="U9373">
        <v>21703.731619999999</v>
      </c>
      <c r="V9373">
        <v>6.3607761820000004</v>
      </c>
      <c r="W9373" t="s">
        <v>8823</v>
      </c>
      <c r="Z9373" t="s">
        <v>16570</v>
      </c>
      <c r="AE9373">
        <f t="shared" si="478"/>
        <v>0</v>
      </c>
      <c r="AF9373">
        <f t="shared" si="479"/>
        <v>2.2779721479999999</v>
      </c>
    </row>
    <row r="9374" spans="1:32">
      <c r="A9374">
        <v>1001670</v>
      </c>
      <c r="B9374" t="s">
        <v>10135</v>
      </c>
      <c r="C9374" t="s">
        <v>52</v>
      </c>
      <c r="G9374">
        <v>2014</v>
      </c>
      <c r="H9374" t="s">
        <v>10137</v>
      </c>
      <c r="I9374" t="s">
        <v>47</v>
      </c>
      <c r="J9374" t="s">
        <v>3182</v>
      </c>
      <c r="K9374">
        <v>48341</v>
      </c>
      <c r="L9374">
        <v>35.962099000000002</v>
      </c>
      <c r="M9374">
        <v>-101.815592</v>
      </c>
      <c r="N9374" t="s">
        <v>150</v>
      </c>
      <c r="O9374">
        <v>79086</v>
      </c>
      <c r="P9374">
        <v>486210</v>
      </c>
      <c r="Q9374" t="s">
        <v>8822</v>
      </c>
      <c r="R9374" t="s">
        <v>30</v>
      </c>
      <c r="T9374" t="s">
        <v>31</v>
      </c>
      <c r="U9374">
        <v>29123.633620000001</v>
      </c>
      <c r="V9374">
        <v>8.5353485869999997</v>
      </c>
      <c r="W9374" t="s">
        <v>8823</v>
      </c>
      <c r="Z9374" t="s">
        <v>16575</v>
      </c>
      <c r="AE9374">
        <f t="shared" si="478"/>
        <v>0</v>
      </c>
      <c r="AF9374">
        <f t="shared" si="479"/>
        <v>1.5014241820000001</v>
      </c>
    </row>
    <row r="9375" spans="1:32">
      <c r="A9375">
        <v>1001670</v>
      </c>
      <c r="B9375" t="s">
        <v>10135</v>
      </c>
      <c r="C9375" t="s">
        <v>52</v>
      </c>
      <c r="G9375">
        <v>2014</v>
      </c>
      <c r="H9375" t="s">
        <v>10138</v>
      </c>
      <c r="I9375" t="s">
        <v>47</v>
      </c>
      <c r="J9375" t="s">
        <v>3182</v>
      </c>
      <c r="K9375">
        <v>48341</v>
      </c>
      <c r="L9375">
        <v>35.962099000000002</v>
      </c>
      <c r="M9375">
        <v>-101.815592</v>
      </c>
      <c r="N9375" t="s">
        <v>150</v>
      </c>
      <c r="O9375">
        <v>79086</v>
      </c>
      <c r="P9375">
        <v>486210</v>
      </c>
      <c r="Q9375" t="s">
        <v>8822</v>
      </c>
      <c r="R9375" t="s">
        <v>30</v>
      </c>
      <c r="T9375" t="s">
        <v>31</v>
      </c>
      <c r="U9375">
        <v>89647.568790000005</v>
      </c>
      <c r="V9375">
        <v>26.2732755</v>
      </c>
      <c r="W9375" t="s">
        <v>8823</v>
      </c>
      <c r="Z9375" t="s">
        <v>16577</v>
      </c>
      <c r="AE9375">
        <f t="shared" si="478"/>
        <v>0</v>
      </c>
      <c r="AF9375">
        <f t="shared" si="479"/>
        <v>15.37404471</v>
      </c>
    </row>
    <row r="9376" spans="1:32">
      <c r="A9376">
        <v>1001670</v>
      </c>
      <c r="B9376" t="s">
        <v>10135</v>
      </c>
      <c r="C9376" t="s">
        <v>52</v>
      </c>
      <c r="G9376">
        <v>2014</v>
      </c>
      <c r="H9376" t="s">
        <v>10056</v>
      </c>
      <c r="I9376" t="s">
        <v>47</v>
      </c>
      <c r="J9376" t="s">
        <v>3182</v>
      </c>
      <c r="K9376">
        <v>48341</v>
      </c>
      <c r="L9376">
        <v>35.962099000000002</v>
      </c>
      <c r="M9376">
        <v>-101.815592</v>
      </c>
      <c r="N9376" t="s">
        <v>150</v>
      </c>
      <c r="O9376">
        <v>79086</v>
      </c>
      <c r="P9376">
        <v>486210</v>
      </c>
      <c r="Q9376" t="s">
        <v>8822</v>
      </c>
      <c r="R9376" t="s">
        <v>30</v>
      </c>
      <c r="T9376" t="s">
        <v>31</v>
      </c>
      <c r="U9376">
        <v>84217.866569999998</v>
      </c>
      <c r="V9376">
        <v>24.681976769999999</v>
      </c>
      <c r="W9376" t="s">
        <v>8823</v>
      </c>
      <c r="Z9376" t="s">
        <v>16579</v>
      </c>
      <c r="AE9376">
        <f t="shared" si="478"/>
        <v>0</v>
      </c>
      <c r="AF9376">
        <f t="shared" si="479"/>
        <v>17.102180700000002</v>
      </c>
    </row>
    <row r="9377" spans="1:32">
      <c r="A9377">
        <v>1001670</v>
      </c>
      <c r="B9377" t="s">
        <v>10135</v>
      </c>
      <c r="C9377" t="s">
        <v>52</v>
      </c>
      <c r="G9377">
        <v>2014</v>
      </c>
      <c r="H9377" t="s">
        <v>10139</v>
      </c>
      <c r="I9377" t="s">
        <v>47</v>
      </c>
      <c r="J9377" t="s">
        <v>3182</v>
      </c>
      <c r="K9377">
        <v>48341</v>
      </c>
      <c r="L9377">
        <v>35.962099000000002</v>
      </c>
      <c r="M9377">
        <v>-101.815592</v>
      </c>
      <c r="N9377" t="s">
        <v>150</v>
      </c>
      <c r="O9377">
        <v>79086</v>
      </c>
      <c r="P9377">
        <v>486210</v>
      </c>
      <c r="Q9377" t="s">
        <v>8822</v>
      </c>
      <c r="R9377" t="s">
        <v>30</v>
      </c>
      <c r="T9377" t="s">
        <v>31</v>
      </c>
      <c r="U9377">
        <v>101356.9544</v>
      </c>
      <c r="V9377">
        <v>29.704979420000001</v>
      </c>
      <c r="W9377" t="s">
        <v>8823</v>
      </c>
      <c r="Z9377" t="s">
        <v>16580</v>
      </c>
      <c r="AE9377">
        <f t="shared" si="478"/>
        <v>0</v>
      </c>
      <c r="AF9377">
        <f t="shared" si="479"/>
        <v>21.739095949999999</v>
      </c>
    </row>
    <row r="9378" spans="1:32">
      <c r="A9378">
        <v>1001670</v>
      </c>
      <c r="B9378" t="s">
        <v>10135</v>
      </c>
      <c r="C9378" t="s">
        <v>52</v>
      </c>
      <c r="G9378">
        <v>2014</v>
      </c>
      <c r="H9378" t="s">
        <v>10140</v>
      </c>
      <c r="I9378" t="s">
        <v>47</v>
      </c>
      <c r="J9378" t="s">
        <v>3182</v>
      </c>
      <c r="K9378">
        <v>48341</v>
      </c>
      <c r="L9378">
        <v>35.962099000000002</v>
      </c>
      <c r="M9378">
        <v>-101.815592</v>
      </c>
      <c r="N9378" t="s">
        <v>150</v>
      </c>
      <c r="O9378">
        <v>79086</v>
      </c>
      <c r="P9378">
        <v>486210</v>
      </c>
      <c r="Q9378" t="s">
        <v>8822</v>
      </c>
      <c r="R9378" t="s">
        <v>30</v>
      </c>
      <c r="T9378" t="s">
        <v>31</v>
      </c>
      <c r="U9378">
        <v>78364.116089999996</v>
      </c>
      <c r="V9378">
        <v>22.96640098</v>
      </c>
      <c r="W9378" t="s">
        <v>8823</v>
      </c>
      <c r="Z9378" t="s">
        <v>16581</v>
      </c>
      <c r="AE9378">
        <f t="shared" si="478"/>
        <v>0</v>
      </c>
      <c r="AF9378">
        <f t="shared" si="479"/>
        <v>9.9385642430000001</v>
      </c>
    </row>
    <row r="9379" spans="1:32">
      <c r="A9379">
        <v>1001670</v>
      </c>
      <c r="B9379" t="s">
        <v>10135</v>
      </c>
      <c r="C9379" t="s">
        <v>52</v>
      </c>
      <c r="G9379">
        <v>2014</v>
      </c>
      <c r="H9379" t="s">
        <v>10057</v>
      </c>
      <c r="I9379" t="s">
        <v>47</v>
      </c>
      <c r="J9379" t="s">
        <v>3182</v>
      </c>
      <c r="K9379">
        <v>48341</v>
      </c>
      <c r="L9379">
        <v>35.962099000000002</v>
      </c>
      <c r="M9379">
        <v>-101.815592</v>
      </c>
      <c r="N9379" t="s">
        <v>150</v>
      </c>
      <c r="O9379">
        <v>79086</v>
      </c>
      <c r="P9379">
        <v>486210</v>
      </c>
      <c r="Q9379" t="s">
        <v>8822</v>
      </c>
      <c r="R9379" t="s">
        <v>30</v>
      </c>
      <c r="T9379" t="s">
        <v>31</v>
      </c>
      <c r="U9379">
        <v>84359.215979999994</v>
      </c>
      <c r="V9379">
        <v>24.723402449999998</v>
      </c>
      <c r="W9379" t="s">
        <v>8823</v>
      </c>
      <c r="Z9379" t="s">
        <v>16582</v>
      </c>
      <c r="AE9379">
        <f t="shared" si="478"/>
        <v>0</v>
      </c>
      <c r="AF9379">
        <f t="shared" si="479"/>
        <v>4.0640291399999997</v>
      </c>
    </row>
    <row r="9380" spans="1:32">
      <c r="A9380">
        <v>1004089</v>
      </c>
      <c r="B9380" t="s">
        <v>10141</v>
      </c>
      <c r="C9380" t="s">
        <v>52</v>
      </c>
      <c r="G9380">
        <v>2014</v>
      </c>
      <c r="H9380" t="s">
        <v>10142</v>
      </c>
      <c r="I9380" t="s">
        <v>40</v>
      </c>
      <c r="J9380" t="s">
        <v>3227</v>
      </c>
      <c r="K9380">
        <v>49007</v>
      </c>
      <c r="L9380">
        <v>39.653300000000002</v>
      </c>
      <c r="M9380">
        <v>-110.9802</v>
      </c>
      <c r="N9380" t="s">
        <v>1146</v>
      </c>
      <c r="O9380">
        <v>84526</v>
      </c>
      <c r="P9380">
        <v>486210</v>
      </c>
      <c r="Q9380" t="s">
        <v>8822</v>
      </c>
      <c r="R9380" t="s">
        <v>30</v>
      </c>
      <c r="T9380" t="s">
        <v>43</v>
      </c>
      <c r="U9380">
        <v>887265.36</v>
      </c>
      <c r="V9380">
        <v>260.03345719999999</v>
      </c>
      <c r="W9380" t="s">
        <v>8823</v>
      </c>
      <c r="Z9380" t="s">
        <v>16587</v>
      </c>
      <c r="AE9380">
        <f t="shared" si="478"/>
        <v>0</v>
      </c>
      <c r="AF9380">
        <f t="shared" si="479"/>
        <v>20.456200526000003</v>
      </c>
    </row>
    <row r="9381" spans="1:32">
      <c r="A9381">
        <v>1004089</v>
      </c>
      <c r="B9381" t="s">
        <v>10141</v>
      </c>
      <c r="C9381" t="s">
        <v>52</v>
      </c>
      <c r="G9381">
        <v>2014</v>
      </c>
      <c r="H9381" t="s">
        <v>10143</v>
      </c>
      <c r="I9381" t="s">
        <v>2413</v>
      </c>
      <c r="J9381" t="s">
        <v>3227</v>
      </c>
      <c r="K9381">
        <v>49007</v>
      </c>
      <c r="L9381">
        <v>39.653300000000002</v>
      </c>
      <c r="M9381">
        <v>-110.9802</v>
      </c>
      <c r="N9381" t="s">
        <v>1146</v>
      </c>
      <c r="O9381">
        <v>84526</v>
      </c>
      <c r="P9381">
        <v>486210</v>
      </c>
      <c r="Q9381" t="s">
        <v>8822</v>
      </c>
      <c r="R9381" t="s">
        <v>30</v>
      </c>
      <c r="T9381" t="s">
        <v>43</v>
      </c>
      <c r="U9381">
        <v>370529.58909999998</v>
      </c>
      <c r="V9381">
        <v>108.5921917</v>
      </c>
      <c r="W9381" t="s">
        <v>8823</v>
      </c>
      <c r="Z9381" t="s">
        <v>16592</v>
      </c>
      <c r="AE9381">
        <f t="shared" si="478"/>
        <v>0</v>
      </c>
      <c r="AF9381">
        <f t="shared" si="479"/>
        <v>169.92816880000001</v>
      </c>
    </row>
    <row r="9382" spans="1:32">
      <c r="A9382">
        <v>1004929</v>
      </c>
      <c r="B9382" t="s">
        <v>10144</v>
      </c>
      <c r="C9382" t="s">
        <v>52</v>
      </c>
      <c r="G9382">
        <v>2014</v>
      </c>
      <c r="H9382" t="s">
        <v>10145</v>
      </c>
      <c r="I9382" t="s">
        <v>40</v>
      </c>
      <c r="J9382" t="s">
        <v>1393</v>
      </c>
      <c r="K9382">
        <v>20159</v>
      </c>
      <c r="L9382">
        <v>38.214340999999997</v>
      </c>
      <c r="M9382">
        <v>-98.289214999999999</v>
      </c>
      <c r="N9382" t="s">
        <v>182</v>
      </c>
      <c r="O9382">
        <v>67512</v>
      </c>
      <c r="P9382">
        <v>486210</v>
      </c>
      <c r="Q9382" t="s">
        <v>8822</v>
      </c>
      <c r="R9382" t="s">
        <v>30</v>
      </c>
      <c r="T9382" t="s">
        <v>73</v>
      </c>
      <c r="U9382">
        <v>205.4278176</v>
      </c>
      <c r="V9382">
        <v>6.0205332E-2</v>
      </c>
      <c r="W9382" t="s">
        <v>8823</v>
      </c>
      <c r="Z9382" t="s">
        <v>16595</v>
      </c>
      <c r="AE9382">
        <f t="shared" si="478"/>
        <v>0</v>
      </c>
      <c r="AF9382">
        <f t="shared" si="479"/>
        <v>149.34181169999999</v>
      </c>
    </row>
    <row r="9383" spans="1:32">
      <c r="A9383">
        <v>1004929</v>
      </c>
      <c r="B9383" t="s">
        <v>10144</v>
      </c>
      <c r="C9383" t="s">
        <v>52</v>
      </c>
      <c r="G9383">
        <v>2014</v>
      </c>
      <c r="H9383" t="s">
        <v>8831</v>
      </c>
      <c r="I9383" t="s">
        <v>47</v>
      </c>
      <c r="J9383" t="s">
        <v>1393</v>
      </c>
      <c r="K9383">
        <v>20159</v>
      </c>
      <c r="L9383">
        <v>38.214340999999997</v>
      </c>
      <c r="M9383">
        <v>-98.289214999999999</v>
      </c>
      <c r="N9383" t="s">
        <v>182</v>
      </c>
      <c r="O9383">
        <v>67512</v>
      </c>
      <c r="P9383">
        <v>486210</v>
      </c>
      <c r="Q9383" t="s">
        <v>8822</v>
      </c>
      <c r="R9383" t="s">
        <v>30</v>
      </c>
      <c r="T9383" t="s">
        <v>73</v>
      </c>
      <c r="U9383">
        <v>81652.845830000006</v>
      </c>
      <c r="V9383">
        <v>23.930238630000002</v>
      </c>
      <c r="W9383" t="s">
        <v>8823</v>
      </c>
      <c r="Z9383" t="s">
        <v>16597</v>
      </c>
      <c r="AE9383">
        <f t="shared" si="478"/>
        <v>0</v>
      </c>
      <c r="AF9383">
        <f t="shared" si="479"/>
        <v>180.64250860000001</v>
      </c>
    </row>
    <row r="9384" spans="1:32">
      <c r="A9384">
        <v>1004929</v>
      </c>
      <c r="B9384" t="s">
        <v>10144</v>
      </c>
      <c r="C9384" t="s">
        <v>52</v>
      </c>
      <c r="G9384">
        <v>2014</v>
      </c>
      <c r="H9384" t="s">
        <v>8832</v>
      </c>
      <c r="I9384" t="s">
        <v>47</v>
      </c>
      <c r="J9384" t="s">
        <v>1393</v>
      </c>
      <c r="K9384">
        <v>20159</v>
      </c>
      <c r="L9384">
        <v>38.214340999999997</v>
      </c>
      <c r="M9384">
        <v>-98.289214999999999</v>
      </c>
      <c r="N9384" t="s">
        <v>182</v>
      </c>
      <c r="O9384">
        <v>67512</v>
      </c>
      <c r="P9384">
        <v>486210</v>
      </c>
      <c r="Q9384" t="s">
        <v>8822</v>
      </c>
      <c r="R9384" t="s">
        <v>30</v>
      </c>
      <c r="T9384" t="s">
        <v>73</v>
      </c>
      <c r="U9384">
        <v>80944.214099999997</v>
      </c>
      <c r="V9384">
        <v>23.722557850000001</v>
      </c>
      <c r="W9384" t="s">
        <v>8823</v>
      </c>
      <c r="Z9384" t="s">
        <v>16601</v>
      </c>
      <c r="AE9384">
        <f t="shared" si="478"/>
        <v>0</v>
      </c>
      <c r="AF9384">
        <f t="shared" si="479"/>
        <v>178.358968559</v>
      </c>
    </row>
    <row r="9385" spans="1:32">
      <c r="A9385">
        <v>1004929</v>
      </c>
      <c r="B9385" t="s">
        <v>10144</v>
      </c>
      <c r="C9385" t="s">
        <v>52</v>
      </c>
      <c r="G9385">
        <v>2014</v>
      </c>
      <c r="H9385" t="s">
        <v>8833</v>
      </c>
      <c r="I9385" t="s">
        <v>47</v>
      </c>
      <c r="J9385" t="s">
        <v>1393</v>
      </c>
      <c r="K9385">
        <v>20159</v>
      </c>
      <c r="L9385">
        <v>38.214340999999997</v>
      </c>
      <c r="M9385">
        <v>-98.289214999999999</v>
      </c>
      <c r="N9385" t="s">
        <v>182</v>
      </c>
      <c r="O9385">
        <v>67512</v>
      </c>
      <c r="P9385">
        <v>486210</v>
      </c>
      <c r="Q9385" t="s">
        <v>8822</v>
      </c>
      <c r="R9385" t="s">
        <v>30</v>
      </c>
      <c r="T9385" t="s">
        <v>73</v>
      </c>
      <c r="U9385">
        <v>77708.254809999999</v>
      </c>
      <c r="V9385">
        <v>22.774185790000001</v>
      </c>
      <c r="W9385" t="s">
        <v>8823</v>
      </c>
      <c r="Z9385" t="s">
        <v>16603</v>
      </c>
      <c r="AE9385">
        <f t="shared" si="478"/>
        <v>0</v>
      </c>
      <c r="AF9385">
        <f t="shared" si="479"/>
        <v>195.66291039999999</v>
      </c>
    </row>
    <row r="9386" spans="1:32">
      <c r="A9386">
        <v>1004929</v>
      </c>
      <c r="B9386" t="s">
        <v>10144</v>
      </c>
      <c r="C9386" t="s">
        <v>52</v>
      </c>
      <c r="G9386">
        <v>2014</v>
      </c>
      <c r="H9386" t="s">
        <v>8834</v>
      </c>
      <c r="I9386" t="s">
        <v>47</v>
      </c>
      <c r="J9386" t="s">
        <v>1393</v>
      </c>
      <c r="K9386">
        <v>20159</v>
      </c>
      <c r="L9386">
        <v>38.214340999999997</v>
      </c>
      <c r="M9386">
        <v>-98.289214999999999</v>
      </c>
      <c r="N9386" t="s">
        <v>182</v>
      </c>
      <c r="O9386">
        <v>67512</v>
      </c>
      <c r="P9386">
        <v>486210</v>
      </c>
      <c r="Q9386" t="s">
        <v>8822</v>
      </c>
      <c r="R9386" t="s">
        <v>30</v>
      </c>
      <c r="T9386" t="s">
        <v>73</v>
      </c>
      <c r="U9386">
        <v>25497.549940000001</v>
      </c>
      <c r="V9386">
        <v>7.4726416259999997</v>
      </c>
      <c r="W9386" t="s">
        <v>8823</v>
      </c>
      <c r="Z9386" t="s">
        <v>16605</v>
      </c>
      <c r="AE9386">
        <f t="shared" si="478"/>
        <v>0</v>
      </c>
      <c r="AF9386">
        <f t="shared" si="479"/>
        <v>2.9653704859999999</v>
      </c>
    </row>
    <row r="9387" spans="1:32">
      <c r="A9387">
        <v>1004929</v>
      </c>
      <c r="B9387" t="s">
        <v>10144</v>
      </c>
      <c r="C9387" t="s">
        <v>52</v>
      </c>
      <c r="G9387">
        <v>2014</v>
      </c>
      <c r="H9387" t="s">
        <v>8835</v>
      </c>
      <c r="I9387" t="s">
        <v>47</v>
      </c>
      <c r="J9387" t="s">
        <v>1393</v>
      </c>
      <c r="K9387">
        <v>20159</v>
      </c>
      <c r="L9387">
        <v>38.214340999999997</v>
      </c>
      <c r="M9387">
        <v>-98.289214999999999</v>
      </c>
      <c r="N9387" t="s">
        <v>182</v>
      </c>
      <c r="O9387">
        <v>67512</v>
      </c>
      <c r="P9387">
        <v>486210</v>
      </c>
      <c r="Q9387" t="s">
        <v>8822</v>
      </c>
      <c r="R9387" t="s">
        <v>30</v>
      </c>
      <c r="T9387" t="s">
        <v>73</v>
      </c>
      <c r="U9387">
        <v>46260.836790000001</v>
      </c>
      <c r="V9387">
        <v>13.5577989</v>
      </c>
      <c r="W9387" t="s">
        <v>8823</v>
      </c>
      <c r="Z9387" t="s">
        <v>16607</v>
      </c>
      <c r="AE9387">
        <f t="shared" si="478"/>
        <v>0</v>
      </c>
      <c r="AF9387">
        <f t="shared" si="479"/>
        <v>7.7886178289999997</v>
      </c>
    </row>
    <row r="9388" spans="1:32">
      <c r="A9388">
        <v>1004929</v>
      </c>
      <c r="B9388" t="s">
        <v>10144</v>
      </c>
      <c r="C9388" t="s">
        <v>52</v>
      </c>
      <c r="G9388">
        <v>2014</v>
      </c>
      <c r="H9388" t="s">
        <v>8836</v>
      </c>
      <c r="I9388" t="s">
        <v>47</v>
      </c>
      <c r="J9388" t="s">
        <v>1393</v>
      </c>
      <c r="K9388">
        <v>20159</v>
      </c>
      <c r="L9388">
        <v>38.214340999999997</v>
      </c>
      <c r="M9388">
        <v>-98.289214999999999</v>
      </c>
      <c r="N9388" t="s">
        <v>182</v>
      </c>
      <c r="O9388">
        <v>67512</v>
      </c>
      <c r="P9388">
        <v>486210</v>
      </c>
      <c r="Q9388" t="s">
        <v>8822</v>
      </c>
      <c r="R9388" t="s">
        <v>30</v>
      </c>
      <c r="T9388" t="s">
        <v>73</v>
      </c>
      <c r="U9388">
        <v>44832.265359999998</v>
      </c>
      <c r="V9388">
        <v>13.139123290000001</v>
      </c>
      <c r="W9388" t="s">
        <v>8823</v>
      </c>
      <c r="Z9388" t="s">
        <v>16609</v>
      </c>
      <c r="AE9388">
        <f t="shared" si="478"/>
        <v>0</v>
      </c>
      <c r="AF9388">
        <f t="shared" si="479"/>
        <v>1.940291078</v>
      </c>
    </row>
    <row r="9389" spans="1:32">
      <c r="A9389">
        <v>1004929</v>
      </c>
      <c r="B9389" t="s">
        <v>10144</v>
      </c>
      <c r="C9389" t="s">
        <v>52</v>
      </c>
      <c r="G9389">
        <v>2014</v>
      </c>
      <c r="H9389" t="s">
        <v>9714</v>
      </c>
      <c r="I9389" t="s">
        <v>47</v>
      </c>
      <c r="J9389" t="s">
        <v>1393</v>
      </c>
      <c r="K9389">
        <v>20159</v>
      </c>
      <c r="L9389">
        <v>38.214340999999997</v>
      </c>
      <c r="M9389">
        <v>-98.289214999999999</v>
      </c>
      <c r="N9389" t="s">
        <v>182</v>
      </c>
      <c r="O9389">
        <v>67512</v>
      </c>
      <c r="P9389">
        <v>486210</v>
      </c>
      <c r="Q9389" t="s">
        <v>8822</v>
      </c>
      <c r="R9389" t="s">
        <v>30</v>
      </c>
      <c r="T9389" t="s">
        <v>73</v>
      </c>
      <c r="U9389">
        <v>23013.56954</v>
      </c>
      <c r="V9389">
        <v>6.7446542159999998</v>
      </c>
      <c r="W9389" t="s">
        <v>8823</v>
      </c>
      <c r="Z9389" t="s">
        <v>16610</v>
      </c>
      <c r="AE9389">
        <f t="shared" si="478"/>
        <v>0</v>
      </c>
      <c r="AF9389">
        <f t="shared" si="479"/>
        <v>1.5574825510000001</v>
      </c>
    </row>
    <row r="9390" spans="1:32">
      <c r="A9390">
        <v>1004929</v>
      </c>
      <c r="B9390" t="s">
        <v>10144</v>
      </c>
      <c r="C9390" t="s">
        <v>52</v>
      </c>
      <c r="G9390">
        <v>2014</v>
      </c>
      <c r="H9390" t="s">
        <v>9715</v>
      </c>
      <c r="I9390" t="s">
        <v>47</v>
      </c>
      <c r="J9390" t="s">
        <v>1393</v>
      </c>
      <c r="K9390">
        <v>20159</v>
      </c>
      <c r="L9390">
        <v>38.214340999999997</v>
      </c>
      <c r="M9390">
        <v>-98.289214999999999</v>
      </c>
      <c r="N9390" t="s">
        <v>182</v>
      </c>
      <c r="O9390">
        <v>67512</v>
      </c>
      <c r="P9390">
        <v>486210</v>
      </c>
      <c r="Q9390" t="s">
        <v>8822</v>
      </c>
      <c r="R9390" t="s">
        <v>30</v>
      </c>
      <c r="T9390" t="s">
        <v>73</v>
      </c>
      <c r="U9390">
        <v>28513.004150000001</v>
      </c>
      <c r="V9390">
        <v>8.3563896189999998</v>
      </c>
      <c r="W9390" t="s">
        <v>8823</v>
      </c>
      <c r="Z9390" t="s">
        <v>16611</v>
      </c>
      <c r="AE9390">
        <f t="shared" si="478"/>
        <v>0</v>
      </c>
      <c r="AF9390">
        <f t="shared" si="479"/>
        <v>6.9781155579999998</v>
      </c>
    </row>
    <row r="9391" spans="1:32">
      <c r="A9391">
        <v>1004929</v>
      </c>
      <c r="B9391" t="s">
        <v>10144</v>
      </c>
      <c r="C9391" t="s">
        <v>52</v>
      </c>
      <c r="G9391">
        <v>2014</v>
      </c>
      <c r="H9391" t="s">
        <v>9835</v>
      </c>
      <c r="I9391" t="s">
        <v>47</v>
      </c>
      <c r="J9391" t="s">
        <v>1393</v>
      </c>
      <c r="K9391">
        <v>20159</v>
      </c>
      <c r="L9391">
        <v>38.214340999999997</v>
      </c>
      <c r="M9391">
        <v>-98.289214999999999</v>
      </c>
      <c r="N9391" t="s">
        <v>182</v>
      </c>
      <c r="O9391">
        <v>67512</v>
      </c>
      <c r="P9391">
        <v>486210</v>
      </c>
      <c r="Q9391" t="s">
        <v>8822</v>
      </c>
      <c r="R9391" t="s">
        <v>30</v>
      </c>
      <c r="T9391" t="s">
        <v>73</v>
      </c>
      <c r="U9391">
        <v>144875.61249999999</v>
      </c>
      <c r="V9391">
        <v>42.459119989999998</v>
      </c>
      <c r="W9391" t="s">
        <v>8823</v>
      </c>
      <c r="Z9391" t="s">
        <v>16612</v>
      </c>
      <c r="AE9391">
        <f t="shared" si="478"/>
        <v>0</v>
      </c>
      <c r="AF9391">
        <f t="shared" si="479"/>
        <v>121.8103</v>
      </c>
    </row>
    <row r="9392" spans="1:32">
      <c r="A9392">
        <v>1008968</v>
      </c>
      <c r="B9392" t="s">
        <v>10146</v>
      </c>
      <c r="C9392" t="s">
        <v>52</v>
      </c>
      <c r="G9392">
        <v>2014</v>
      </c>
      <c r="H9392" t="s">
        <v>10147</v>
      </c>
      <c r="I9392" t="s">
        <v>2413</v>
      </c>
      <c r="J9392" t="s">
        <v>2823</v>
      </c>
      <c r="K9392">
        <v>48479</v>
      </c>
      <c r="L9392">
        <v>27.942596999999999</v>
      </c>
      <c r="M9392">
        <v>-98.873844000000005</v>
      </c>
      <c r="N9392" t="s">
        <v>150</v>
      </c>
      <c r="O9392">
        <v>78357</v>
      </c>
      <c r="P9392">
        <v>486210</v>
      </c>
      <c r="Q9392" t="s">
        <v>8822</v>
      </c>
      <c r="R9392" t="s">
        <v>30</v>
      </c>
      <c r="T9392" t="s">
        <v>31</v>
      </c>
      <c r="U9392">
        <v>2514.1349420000001</v>
      </c>
      <c r="V9392">
        <v>0.73682488899999998</v>
      </c>
      <c r="W9392" t="s">
        <v>8823</v>
      </c>
      <c r="Z9392" t="s">
        <v>16614</v>
      </c>
      <c r="AE9392">
        <f t="shared" si="478"/>
        <v>0</v>
      </c>
      <c r="AF9392">
        <f t="shared" si="479"/>
        <v>404.82606631499999</v>
      </c>
    </row>
    <row r="9393" spans="1:32">
      <c r="A9393">
        <v>1008968</v>
      </c>
      <c r="B9393" t="s">
        <v>10146</v>
      </c>
      <c r="C9393" t="s">
        <v>52</v>
      </c>
      <c r="G9393">
        <v>2014</v>
      </c>
      <c r="H9393" t="s">
        <v>10148</v>
      </c>
      <c r="I9393" t="s">
        <v>2413</v>
      </c>
      <c r="J9393" t="s">
        <v>2823</v>
      </c>
      <c r="K9393">
        <v>48479</v>
      </c>
      <c r="L9393">
        <v>27.942596999999999</v>
      </c>
      <c r="M9393">
        <v>-98.873844000000005</v>
      </c>
      <c r="N9393" t="s">
        <v>150</v>
      </c>
      <c r="O9393">
        <v>78357</v>
      </c>
      <c r="P9393">
        <v>486210</v>
      </c>
      <c r="Q9393" t="s">
        <v>8822</v>
      </c>
      <c r="R9393" t="s">
        <v>30</v>
      </c>
      <c r="T9393" t="s">
        <v>31</v>
      </c>
      <c r="U9393">
        <v>1515.2657369999999</v>
      </c>
      <c r="V9393">
        <v>0.44408336700000001</v>
      </c>
      <c r="W9393" t="s">
        <v>8823</v>
      </c>
      <c r="Z9393" t="s">
        <v>16616</v>
      </c>
      <c r="AE9393">
        <f t="shared" si="478"/>
        <v>0</v>
      </c>
      <c r="AF9393">
        <f t="shared" si="479"/>
        <v>92.892408599999996</v>
      </c>
    </row>
    <row r="9394" spans="1:32">
      <c r="A9394">
        <v>1008968</v>
      </c>
      <c r="B9394" t="s">
        <v>10146</v>
      </c>
      <c r="C9394" t="s">
        <v>52</v>
      </c>
      <c r="G9394">
        <v>2014</v>
      </c>
      <c r="H9394" t="s">
        <v>10149</v>
      </c>
      <c r="I9394" t="s">
        <v>2413</v>
      </c>
      <c r="J9394" t="s">
        <v>2823</v>
      </c>
      <c r="K9394">
        <v>48479</v>
      </c>
      <c r="L9394">
        <v>27.942596999999999</v>
      </c>
      <c r="M9394">
        <v>-98.873844000000005</v>
      </c>
      <c r="N9394" t="s">
        <v>150</v>
      </c>
      <c r="O9394">
        <v>78357</v>
      </c>
      <c r="P9394">
        <v>486210</v>
      </c>
      <c r="Q9394" t="s">
        <v>8822</v>
      </c>
      <c r="R9394" t="s">
        <v>30</v>
      </c>
      <c r="T9394" t="s">
        <v>31</v>
      </c>
      <c r="U9394">
        <v>4866.1892200000002</v>
      </c>
      <c r="V9394">
        <v>1.4261483239999999</v>
      </c>
      <c r="W9394" t="s">
        <v>8823</v>
      </c>
      <c r="Z9394" t="s">
        <v>16618</v>
      </c>
      <c r="AE9394">
        <f t="shared" si="478"/>
        <v>0</v>
      </c>
      <c r="AF9394">
        <f t="shared" si="479"/>
        <v>80.359729779999995</v>
      </c>
    </row>
    <row r="9395" spans="1:32">
      <c r="A9395">
        <v>1008968</v>
      </c>
      <c r="B9395" t="s">
        <v>10146</v>
      </c>
      <c r="C9395" t="s">
        <v>52</v>
      </c>
      <c r="G9395">
        <v>2014</v>
      </c>
      <c r="H9395" t="s">
        <v>10150</v>
      </c>
      <c r="I9395" t="s">
        <v>2413</v>
      </c>
      <c r="J9395" t="s">
        <v>2823</v>
      </c>
      <c r="K9395">
        <v>48479</v>
      </c>
      <c r="L9395">
        <v>27.942596999999999</v>
      </c>
      <c r="M9395">
        <v>-98.873844000000005</v>
      </c>
      <c r="N9395" t="s">
        <v>150</v>
      </c>
      <c r="O9395">
        <v>78357</v>
      </c>
      <c r="P9395">
        <v>486210</v>
      </c>
      <c r="Q9395" t="s">
        <v>8822</v>
      </c>
      <c r="R9395" t="s">
        <v>30</v>
      </c>
      <c r="T9395" t="s">
        <v>31</v>
      </c>
      <c r="U9395">
        <v>8618.5450430000001</v>
      </c>
      <c r="V9395">
        <v>2.5258622329999998</v>
      </c>
      <c r="W9395" t="s">
        <v>8823</v>
      </c>
      <c r="Z9395" t="s">
        <v>16619</v>
      </c>
      <c r="AE9395">
        <f t="shared" si="478"/>
        <v>0</v>
      </c>
      <c r="AF9395">
        <f t="shared" si="479"/>
        <v>417.10364500000003</v>
      </c>
    </row>
    <row r="9396" spans="1:32">
      <c r="A9396">
        <v>1008968</v>
      </c>
      <c r="B9396" t="s">
        <v>10146</v>
      </c>
      <c r="C9396" t="s">
        <v>52</v>
      </c>
      <c r="G9396">
        <v>2014</v>
      </c>
      <c r="H9396" t="s">
        <v>10151</v>
      </c>
      <c r="I9396" t="s">
        <v>2413</v>
      </c>
      <c r="J9396" t="s">
        <v>2823</v>
      </c>
      <c r="K9396">
        <v>48479</v>
      </c>
      <c r="L9396">
        <v>27.942596999999999</v>
      </c>
      <c r="M9396">
        <v>-98.873844000000005</v>
      </c>
      <c r="N9396" t="s">
        <v>150</v>
      </c>
      <c r="O9396">
        <v>78357</v>
      </c>
      <c r="P9396">
        <v>486210</v>
      </c>
      <c r="Q9396" t="s">
        <v>8822</v>
      </c>
      <c r="R9396" t="s">
        <v>30</v>
      </c>
      <c r="T9396" t="s">
        <v>31</v>
      </c>
      <c r="U9396">
        <v>5186.5812290000003</v>
      </c>
      <c r="V9396">
        <v>1.5200465480000001</v>
      </c>
      <c r="W9396" t="s">
        <v>8823</v>
      </c>
      <c r="Z9396" t="s">
        <v>16622</v>
      </c>
      <c r="AE9396">
        <f t="shared" si="478"/>
        <v>0</v>
      </c>
      <c r="AF9396">
        <f t="shared" si="479"/>
        <v>61.239690580000001</v>
      </c>
    </row>
    <row r="9397" spans="1:32">
      <c r="A9397">
        <v>1008968</v>
      </c>
      <c r="B9397" t="s">
        <v>10146</v>
      </c>
      <c r="C9397" t="s">
        <v>52</v>
      </c>
      <c r="G9397">
        <v>2014</v>
      </c>
      <c r="H9397" t="s">
        <v>10152</v>
      </c>
      <c r="I9397" t="s">
        <v>2526</v>
      </c>
      <c r="J9397" t="s">
        <v>2823</v>
      </c>
      <c r="K9397">
        <v>48479</v>
      </c>
      <c r="L9397">
        <v>27.942596999999999</v>
      </c>
      <c r="M9397">
        <v>-98.873844000000005</v>
      </c>
      <c r="N9397" t="s">
        <v>150</v>
      </c>
      <c r="O9397">
        <v>78357</v>
      </c>
      <c r="P9397">
        <v>486210</v>
      </c>
      <c r="Q9397" t="s">
        <v>8822</v>
      </c>
      <c r="R9397" t="s">
        <v>30</v>
      </c>
      <c r="T9397" t="s">
        <v>31</v>
      </c>
      <c r="U9397">
        <v>451456.84129999997</v>
      </c>
      <c r="V9397">
        <v>132.30977849999999</v>
      </c>
      <c r="W9397" t="s">
        <v>8823</v>
      </c>
      <c r="Z9397" t="s">
        <v>16624</v>
      </c>
      <c r="AE9397">
        <f t="shared" si="478"/>
        <v>0</v>
      </c>
      <c r="AF9397">
        <f t="shared" si="479"/>
        <v>661.45499410000002</v>
      </c>
    </row>
    <row r="9398" spans="1:32">
      <c r="A9398">
        <v>1005705</v>
      </c>
      <c r="B9398" t="s">
        <v>10153</v>
      </c>
      <c r="C9398" t="s">
        <v>52</v>
      </c>
      <c r="G9398">
        <v>2014</v>
      </c>
      <c r="H9398" t="s">
        <v>9793</v>
      </c>
      <c r="I9398" t="s">
        <v>40</v>
      </c>
      <c r="J9398" t="s">
        <v>10154</v>
      </c>
      <c r="K9398">
        <v>27129</v>
      </c>
      <c r="L9398">
        <v>44.8491</v>
      </c>
      <c r="M9398">
        <v>-94.896900000000002</v>
      </c>
      <c r="N9398" t="s">
        <v>473</v>
      </c>
      <c r="O9398">
        <v>55310</v>
      </c>
      <c r="P9398">
        <v>486210</v>
      </c>
      <c r="Q9398" t="s">
        <v>8822</v>
      </c>
      <c r="R9398" t="s">
        <v>30</v>
      </c>
      <c r="T9398" t="s">
        <v>73</v>
      </c>
      <c r="U9398">
        <v>1752453.8259999999</v>
      </c>
      <c r="V9398">
        <v>513.59677439999996</v>
      </c>
      <c r="W9398" t="s">
        <v>8823</v>
      </c>
      <c r="Z9398" t="s">
        <v>16625</v>
      </c>
      <c r="AE9398">
        <f t="shared" si="478"/>
        <v>0</v>
      </c>
      <c r="AF9398">
        <f t="shared" si="479"/>
        <v>0.697811556</v>
      </c>
    </row>
    <row r="9399" spans="1:32">
      <c r="A9399">
        <v>1001559</v>
      </c>
      <c r="B9399" t="s">
        <v>10155</v>
      </c>
      <c r="C9399" t="s">
        <v>52</v>
      </c>
      <c r="G9399">
        <v>2014</v>
      </c>
      <c r="H9399" t="s">
        <v>9793</v>
      </c>
      <c r="I9399" t="s">
        <v>40</v>
      </c>
      <c r="J9399" t="s">
        <v>2301</v>
      </c>
      <c r="K9399">
        <v>19055</v>
      </c>
      <c r="L9399">
        <v>42.469059999999999</v>
      </c>
      <c r="M9399">
        <v>-91.551450000000003</v>
      </c>
      <c r="N9399" t="s">
        <v>87</v>
      </c>
      <c r="O9399">
        <v>52057</v>
      </c>
      <c r="P9399">
        <v>486210</v>
      </c>
      <c r="Q9399" t="s">
        <v>8822</v>
      </c>
      <c r="R9399" t="s">
        <v>30</v>
      </c>
      <c r="T9399" t="s">
        <v>73</v>
      </c>
      <c r="U9399">
        <v>1567059.932</v>
      </c>
      <c r="V9399">
        <v>459.2628431</v>
      </c>
      <c r="W9399" t="s">
        <v>8823</v>
      </c>
      <c r="Z9399" t="s">
        <v>16626</v>
      </c>
      <c r="AE9399">
        <f t="shared" si="478"/>
        <v>0</v>
      </c>
      <c r="AF9399">
        <f t="shared" si="479"/>
        <v>2.838119947</v>
      </c>
    </row>
    <row r="9400" spans="1:32">
      <c r="A9400">
        <v>1001560</v>
      </c>
      <c r="B9400" t="s">
        <v>10156</v>
      </c>
      <c r="C9400" t="s">
        <v>52</v>
      </c>
      <c r="G9400">
        <v>2014</v>
      </c>
      <c r="H9400" t="s">
        <v>9793</v>
      </c>
      <c r="I9400" t="s">
        <v>40</v>
      </c>
      <c r="J9400" t="s">
        <v>1933</v>
      </c>
      <c r="K9400">
        <v>17195</v>
      </c>
      <c r="L9400">
        <v>41.59254</v>
      </c>
      <c r="M9400">
        <v>-89.784970000000001</v>
      </c>
      <c r="N9400" t="s">
        <v>113</v>
      </c>
      <c r="O9400">
        <v>61283</v>
      </c>
      <c r="P9400">
        <v>486210</v>
      </c>
      <c r="Q9400" t="s">
        <v>8822</v>
      </c>
      <c r="R9400" t="s">
        <v>30</v>
      </c>
      <c r="T9400" t="s">
        <v>73</v>
      </c>
      <c r="U9400">
        <v>1039805.88</v>
      </c>
      <c r="V9400">
        <v>304.7389541</v>
      </c>
      <c r="W9400" t="s">
        <v>8823</v>
      </c>
      <c r="Z9400" t="s">
        <v>16628</v>
      </c>
      <c r="AE9400">
        <f t="shared" si="478"/>
        <v>0</v>
      </c>
      <c r="AF9400">
        <f t="shared" si="479"/>
        <v>154.05108379999999</v>
      </c>
    </row>
    <row r="9401" spans="1:32">
      <c r="A9401">
        <v>1004775</v>
      </c>
      <c r="B9401" t="s">
        <v>10157</v>
      </c>
      <c r="C9401" t="s">
        <v>52</v>
      </c>
      <c r="G9401">
        <v>2014</v>
      </c>
      <c r="H9401" t="s">
        <v>10158</v>
      </c>
      <c r="I9401" t="s">
        <v>40</v>
      </c>
      <c r="J9401" t="s">
        <v>10159</v>
      </c>
      <c r="K9401">
        <v>53071</v>
      </c>
      <c r="L9401">
        <v>46.053840999999998</v>
      </c>
      <c r="M9401">
        <v>-118.846028</v>
      </c>
      <c r="N9401" t="s">
        <v>526</v>
      </c>
      <c r="O9401">
        <v>99363</v>
      </c>
      <c r="P9401">
        <v>486210</v>
      </c>
      <c r="Q9401" t="s">
        <v>8822</v>
      </c>
      <c r="R9401" t="s">
        <v>30</v>
      </c>
      <c r="T9401" t="s">
        <v>43</v>
      </c>
      <c r="U9401">
        <v>1958.1605730000001</v>
      </c>
      <c r="V9401">
        <v>0.573883853</v>
      </c>
      <c r="W9401" t="s">
        <v>8823</v>
      </c>
      <c r="Z9401" t="s">
        <v>16629</v>
      </c>
      <c r="AE9401">
        <f t="shared" si="478"/>
        <v>0</v>
      </c>
      <c r="AF9401">
        <f t="shared" si="479"/>
        <v>0.175938859</v>
      </c>
    </row>
    <row r="9402" spans="1:32">
      <c r="A9402">
        <v>1004775</v>
      </c>
      <c r="B9402" t="s">
        <v>10157</v>
      </c>
      <c r="C9402" t="s">
        <v>52</v>
      </c>
      <c r="G9402">
        <v>2014</v>
      </c>
      <c r="H9402" t="s">
        <v>10160</v>
      </c>
      <c r="I9402" t="s">
        <v>2413</v>
      </c>
      <c r="J9402" t="s">
        <v>10159</v>
      </c>
      <c r="K9402">
        <v>53071</v>
      </c>
      <c r="L9402">
        <v>46.053840999999998</v>
      </c>
      <c r="M9402">
        <v>-118.846028</v>
      </c>
      <c r="N9402" t="s">
        <v>526</v>
      </c>
      <c r="O9402">
        <v>99363</v>
      </c>
      <c r="P9402">
        <v>486210</v>
      </c>
      <c r="Q9402" t="s">
        <v>8822</v>
      </c>
      <c r="R9402" t="s">
        <v>30</v>
      </c>
      <c r="T9402" t="s">
        <v>43</v>
      </c>
      <c r="U9402">
        <v>726890.31290000002</v>
      </c>
      <c r="V9402">
        <v>213.03187249999999</v>
      </c>
      <c r="W9402" t="s">
        <v>8823</v>
      </c>
      <c r="Z9402" t="s">
        <v>16630</v>
      </c>
      <c r="AE9402">
        <f t="shared" si="478"/>
        <v>0</v>
      </c>
      <c r="AF9402">
        <f t="shared" si="479"/>
        <v>2.807250169</v>
      </c>
    </row>
    <row r="9403" spans="1:32">
      <c r="A9403">
        <v>1004775</v>
      </c>
      <c r="B9403" t="s">
        <v>10157</v>
      </c>
      <c r="C9403" t="s">
        <v>52</v>
      </c>
      <c r="G9403">
        <v>2014</v>
      </c>
      <c r="H9403" t="s">
        <v>10161</v>
      </c>
      <c r="I9403" t="s">
        <v>2413</v>
      </c>
      <c r="J9403" t="s">
        <v>10159</v>
      </c>
      <c r="K9403">
        <v>53071</v>
      </c>
      <c r="L9403">
        <v>46.053840999999998</v>
      </c>
      <c r="M9403">
        <v>-118.846028</v>
      </c>
      <c r="N9403" t="s">
        <v>526</v>
      </c>
      <c r="O9403">
        <v>99363</v>
      </c>
      <c r="P9403">
        <v>486210</v>
      </c>
      <c r="Q9403" t="s">
        <v>8822</v>
      </c>
      <c r="R9403" t="s">
        <v>30</v>
      </c>
      <c r="T9403" t="s">
        <v>43</v>
      </c>
      <c r="U9403">
        <v>450904.63630000001</v>
      </c>
      <c r="V9403">
        <v>132.14794209999999</v>
      </c>
      <c r="W9403" t="s">
        <v>8823</v>
      </c>
      <c r="Z9403" t="s">
        <v>16631</v>
      </c>
      <c r="AE9403">
        <f t="shared" si="478"/>
        <v>0</v>
      </c>
      <c r="AF9403">
        <f t="shared" si="479"/>
        <v>29.632413759999999</v>
      </c>
    </row>
    <row r="9404" spans="1:32">
      <c r="A9404">
        <v>1004775</v>
      </c>
      <c r="B9404" t="s">
        <v>10157</v>
      </c>
      <c r="C9404" t="s">
        <v>52</v>
      </c>
      <c r="G9404">
        <v>2014</v>
      </c>
      <c r="H9404" t="s">
        <v>10162</v>
      </c>
      <c r="I9404" t="s">
        <v>2413</v>
      </c>
      <c r="J9404" t="s">
        <v>10159</v>
      </c>
      <c r="K9404">
        <v>53071</v>
      </c>
      <c r="L9404">
        <v>46.053840999999998</v>
      </c>
      <c r="M9404">
        <v>-118.846028</v>
      </c>
      <c r="N9404" t="s">
        <v>526</v>
      </c>
      <c r="O9404">
        <v>99363</v>
      </c>
      <c r="P9404">
        <v>486210</v>
      </c>
      <c r="Q9404" t="s">
        <v>8822</v>
      </c>
      <c r="R9404" t="s">
        <v>30</v>
      </c>
      <c r="T9404" t="s">
        <v>43</v>
      </c>
      <c r="U9404">
        <v>238039.95480000001</v>
      </c>
      <c r="V9404">
        <v>69.763066589999994</v>
      </c>
      <c r="W9404" t="s">
        <v>8823</v>
      </c>
      <c r="Z9404" t="s">
        <v>16635</v>
      </c>
      <c r="AE9404">
        <f t="shared" si="478"/>
        <v>0</v>
      </c>
      <c r="AF9404">
        <f t="shared" si="479"/>
        <v>470.39461370000004</v>
      </c>
    </row>
    <row r="9405" spans="1:32">
      <c r="A9405">
        <v>1005078</v>
      </c>
      <c r="B9405" t="s">
        <v>10163</v>
      </c>
      <c r="C9405" t="s">
        <v>52</v>
      </c>
      <c r="G9405">
        <v>2014</v>
      </c>
      <c r="H9405" t="s">
        <v>539</v>
      </c>
      <c r="I9405" t="s">
        <v>40</v>
      </c>
      <c r="J9405" t="s">
        <v>3817</v>
      </c>
      <c r="K9405">
        <v>48365</v>
      </c>
      <c r="L9405">
        <v>32.162739000000002</v>
      </c>
      <c r="M9405">
        <v>-94.338286999999994</v>
      </c>
      <c r="N9405" t="s">
        <v>150</v>
      </c>
      <c r="O9405">
        <v>75633</v>
      </c>
      <c r="P9405">
        <v>486210</v>
      </c>
      <c r="Q9405" t="s">
        <v>8822</v>
      </c>
      <c r="R9405" t="s">
        <v>30</v>
      </c>
      <c r="S9405" t="s">
        <v>10164</v>
      </c>
      <c r="T9405" t="s">
        <v>31</v>
      </c>
      <c r="U9405">
        <v>1625648.3230000001</v>
      </c>
      <c r="V9405">
        <v>476.43351430000001</v>
      </c>
      <c r="W9405" t="s">
        <v>8823</v>
      </c>
      <c r="Z9405" t="s">
        <v>16637</v>
      </c>
      <c r="AE9405">
        <f t="shared" si="478"/>
        <v>0</v>
      </c>
      <c r="AF9405">
        <f t="shared" si="479"/>
        <v>147.092146482</v>
      </c>
    </row>
    <row r="9406" spans="1:32">
      <c r="A9406">
        <v>1007507</v>
      </c>
      <c r="B9406" t="s">
        <v>10165</v>
      </c>
      <c r="C9406" t="s">
        <v>52</v>
      </c>
      <c r="G9406">
        <v>2014</v>
      </c>
      <c r="H9406" t="s">
        <v>3219</v>
      </c>
      <c r="I9406" t="s">
        <v>40</v>
      </c>
      <c r="J9406" t="s">
        <v>2976</v>
      </c>
      <c r="K9406">
        <v>48497</v>
      </c>
      <c r="L9406">
        <v>33.168391</v>
      </c>
      <c r="M9406">
        <v>-97.850395000000006</v>
      </c>
      <c r="N9406" t="s">
        <v>150</v>
      </c>
      <c r="O9406">
        <v>76426</v>
      </c>
      <c r="P9406">
        <v>486210</v>
      </c>
      <c r="Q9406" t="s">
        <v>8822</v>
      </c>
      <c r="R9406" t="s">
        <v>30</v>
      </c>
      <c r="T9406" t="s">
        <v>31</v>
      </c>
      <c r="U9406">
        <v>596656.6152</v>
      </c>
      <c r="V9406">
        <v>174.8639014</v>
      </c>
      <c r="W9406" t="s">
        <v>8823</v>
      </c>
      <c r="Z9406" t="s">
        <v>16640</v>
      </c>
      <c r="AE9406">
        <f t="shared" si="478"/>
        <v>0</v>
      </c>
      <c r="AF9406">
        <f t="shared" si="479"/>
        <v>77.828957889999998</v>
      </c>
    </row>
    <row r="9407" spans="1:32">
      <c r="A9407">
        <v>1002738</v>
      </c>
      <c r="B9407" t="s">
        <v>10166</v>
      </c>
      <c r="C9407" t="s">
        <v>52</v>
      </c>
      <c r="G9407">
        <v>2014</v>
      </c>
      <c r="H9407" t="s">
        <v>10167</v>
      </c>
      <c r="I9407" t="s">
        <v>47</v>
      </c>
      <c r="J9407" t="s">
        <v>1732</v>
      </c>
      <c r="K9407">
        <v>19015</v>
      </c>
      <c r="L9407">
        <v>42.046939999999999</v>
      </c>
      <c r="M9407">
        <v>-94.045379999999994</v>
      </c>
      <c r="N9407" t="s">
        <v>87</v>
      </c>
      <c r="O9407">
        <v>50212</v>
      </c>
      <c r="P9407">
        <v>486210</v>
      </c>
      <c r="Q9407" t="s">
        <v>8822</v>
      </c>
      <c r="R9407" t="s">
        <v>30</v>
      </c>
      <c r="T9407" t="s">
        <v>73</v>
      </c>
      <c r="U9407">
        <v>26662.269130000001</v>
      </c>
      <c r="V9407">
        <v>7.8139892880000001</v>
      </c>
      <c r="W9407" t="s">
        <v>8823</v>
      </c>
      <c r="Z9407" t="s">
        <v>16645</v>
      </c>
      <c r="AE9407">
        <f t="shared" si="478"/>
        <v>0</v>
      </c>
      <c r="AF9407">
        <f t="shared" si="479"/>
        <v>37.225350646999999</v>
      </c>
    </row>
    <row r="9408" spans="1:32">
      <c r="A9408">
        <v>1002738</v>
      </c>
      <c r="B9408" t="s">
        <v>10166</v>
      </c>
      <c r="C9408" t="s">
        <v>52</v>
      </c>
      <c r="G9408">
        <v>2014</v>
      </c>
      <c r="H9408" t="s">
        <v>10168</v>
      </c>
      <c r="I9408" t="s">
        <v>47</v>
      </c>
      <c r="J9408" t="s">
        <v>1732</v>
      </c>
      <c r="K9408">
        <v>19015</v>
      </c>
      <c r="L9408">
        <v>42.046939999999999</v>
      </c>
      <c r="M9408">
        <v>-94.045379999999994</v>
      </c>
      <c r="N9408" t="s">
        <v>87</v>
      </c>
      <c r="O9408">
        <v>50212</v>
      </c>
      <c r="P9408">
        <v>486210</v>
      </c>
      <c r="Q9408" t="s">
        <v>8822</v>
      </c>
      <c r="R9408" t="s">
        <v>30</v>
      </c>
      <c r="T9408" t="s">
        <v>73</v>
      </c>
      <c r="U9408">
        <v>7898.6053519999996</v>
      </c>
      <c r="V9408">
        <v>2.3148673999999998</v>
      </c>
      <c r="W9408" t="s">
        <v>8823</v>
      </c>
      <c r="Z9408" t="s">
        <v>16646</v>
      </c>
      <c r="AE9408">
        <f t="shared" si="478"/>
        <v>0</v>
      </c>
      <c r="AF9408">
        <f t="shared" si="479"/>
        <v>36.955255166999997</v>
      </c>
    </row>
    <row r="9409" spans="1:32">
      <c r="A9409">
        <v>1002738</v>
      </c>
      <c r="B9409" t="s">
        <v>10166</v>
      </c>
      <c r="C9409" t="s">
        <v>52</v>
      </c>
      <c r="G9409">
        <v>2014</v>
      </c>
      <c r="H9409" t="s">
        <v>10169</v>
      </c>
      <c r="I9409" t="s">
        <v>47</v>
      </c>
      <c r="J9409" t="s">
        <v>1732</v>
      </c>
      <c r="K9409">
        <v>19015</v>
      </c>
      <c r="L9409">
        <v>42.046939999999999</v>
      </c>
      <c r="M9409">
        <v>-94.045379999999994</v>
      </c>
      <c r="N9409" t="s">
        <v>87</v>
      </c>
      <c r="O9409">
        <v>50212</v>
      </c>
      <c r="P9409">
        <v>486210</v>
      </c>
      <c r="Q9409" t="s">
        <v>8822</v>
      </c>
      <c r="R9409" t="s">
        <v>30</v>
      </c>
      <c r="T9409" t="s">
        <v>73</v>
      </c>
      <c r="U9409">
        <v>23807.01093</v>
      </c>
      <c r="V9409">
        <v>6.9771904070000001</v>
      </c>
      <c r="W9409" t="s">
        <v>8823</v>
      </c>
      <c r="Z9409" t="s">
        <v>16648</v>
      </c>
      <c r="AE9409">
        <f t="shared" si="478"/>
        <v>0</v>
      </c>
      <c r="AF9409">
        <f t="shared" si="479"/>
        <v>8.7434074010000007</v>
      </c>
    </row>
    <row r="9410" spans="1:32">
      <c r="A9410">
        <v>1002738</v>
      </c>
      <c r="B9410" t="s">
        <v>10166</v>
      </c>
      <c r="C9410" t="s">
        <v>52</v>
      </c>
      <c r="G9410">
        <v>2014</v>
      </c>
      <c r="H9410" t="s">
        <v>10170</v>
      </c>
      <c r="I9410" t="s">
        <v>47</v>
      </c>
      <c r="J9410" t="s">
        <v>1732</v>
      </c>
      <c r="K9410">
        <v>19015</v>
      </c>
      <c r="L9410">
        <v>42.046939999999999</v>
      </c>
      <c r="M9410">
        <v>-94.045379999999994</v>
      </c>
      <c r="N9410" t="s">
        <v>87</v>
      </c>
      <c r="O9410">
        <v>50212</v>
      </c>
      <c r="P9410">
        <v>486210</v>
      </c>
      <c r="Q9410" t="s">
        <v>8822</v>
      </c>
      <c r="R9410" t="s">
        <v>30</v>
      </c>
      <c r="T9410" t="s">
        <v>73</v>
      </c>
      <c r="U9410">
        <v>62050.508860000002</v>
      </c>
      <c r="V9410">
        <v>18.18532433</v>
      </c>
      <c r="W9410" t="s">
        <v>8823</v>
      </c>
      <c r="Z9410" t="s">
        <v>16651</v>
      </c>
      <c r="AE9410">
        <f t="shared" si="478"/>
        <v>0</v>
      </c>
      <c r="AF9410">
        <f t="shared" si="479"/>
        <v>31.15047775</v>
      </c>
    </row>
    <row r="9411" spans="1:32">
      <c r="A9411">
        <v>1002738</v>
      </c>
      <c r="B9411" t="s">
        <v>10166</v>
      </c>
      <c r="C9411" t="s">
        <v>52</v>
      </c>
      <c r="G9411">
        <v>2014</v>
      </c>
      <c r="H9411" t="s">
        <v>10171</v>
      </c>
      <c r="I9411" t="s">
        <v>47</v>
      </c>
      <c r="J9411" t="s">
        <v>1732</v>
      </c>
      <c r="K9411">
        <v>19015</v>
      </c>
      <c r="L9411">
        <v>42.046939999999999</v>
      </c>
      <c r="M9411">
        <v>-94.045379999999994</v>
      </c>
      <c r="N9411" t="s">
        <v>87</v>
      </c>
      <c r="O9411">
        <v>50212</v>
      </c>
      <c r="P9411">
        <v>486210</v>
      </c>
      <c r="Q9411" t="s">
        <v>8822</v>
      </c>
      <c r="R9411" t="s">
        <v>30</v>
      </c>
      <c r="T9411" t="s">
        <v>73</v>
      </c>
      <c r="U9411">
        <v>66296.645310000007</v>
      </c>
      <c r="V9411">
        <v>19.429751970000002</v>
      </c>
      <c r="W9411" t="s">
        <v>8823</v>
      </c>
      <c r="Z9411" t="s">
        <v>16653</v>
      </c>
      <c r="AE9411">
        <f t="shared" ref="AE9411:AE9474" si="480">IFERROR(YEAR($H9411),0)</f>
        <v>0</v>
      </c>
      <c r="AF9411">
        <f t="shared" ref="AF9411:AF9474" si="481">SUMIF($H$2:$H$20118,$Z9411,$V$2:$V$20118)</f>
        <v>328.73602620000003</v>
      </c>
    </row>
    <row r="9412" spans="1:32">
      <c r="A9412">
        <v>1002738</v>
      </c>
      <c r="B9412" t="s">
        <v>10166</v>
      </c>
      <c r="C9412" t="s">
        <v>52</v>
      </c>
      <c r="G9412">
        <v>2014</v>
      </c>
      <c r="H9412" t="s">
        <v>10172</v>
      </c>
      <c r="I9412" t="s">
        <v>47</v>
      </c>
      <c r="J9412" t="s">
        <v>1732</v>
      </c>
      <c r="K9412">
        <v>19015</v>
      </c>
      <c r="L9412">
        <v>42.046939999999999</v>
      </c>
      <c r="M9412">
        <v>-94.045379999999994</v>
      </c>
      <c r="N9412" t="s">
        <v>87</v>
      </c>
      <c r="O9412">
        <v>50212</v>
      </c>
      <c r="P9412">
        <v>486210</v>
      </c>
      <c r="Q9412" t="s">
        <v>8822</v>
      </c>
      <c r="R9412" t="s">
        <v>30</v>
      </c>
      <c r="T9412" t="s">
        <v>73</v>
      </c>
      <c r="U9412">
        <v>146803.61850000001</v>
      </c>
      <c r="V9412">
        <v>43.024166370000003</v>
      </c>
      <c r="W9412" t="s">
        <v>8823</v>
      </c>
      <c r="Z9412" t="s">
        <v>16655</v>
      </c>
      <c r="AE9412">
        <f t="shared" si="480"/>
        <v>0</v>
      </c>
      <c r="AF9412">
        <f t="shared" si="481"/>
        <v>103.339287543</v>
      </c>
    </row>
    <row r="9413" spans="1:32">
      <c r="A9413">
        <v>1002738</v>
      </c>
      <c r="B9413" t="s">
        <v>10166</v>
      </c>
      <c r="C9413" t="s">
        <v>52</v>
      </c>
      <c r="G9413">
        <v>2014</v>
      </c>
      <c r="H9413" t="s">
        <v>10173</v>
      </c>
      <c r="I9413" t="s">
        <v>47</v>
      </c>
      <c r="J9413" t="s">
        <v>1732</v>
      </c>
      <c r="K9413">
        <v>19015</v>
      </c>
      <c r="L9413">
        <v>42.046939999999999</v>
      </c>
      <c r="M9413">
        <v>-94.045379999999994</v>
      </c>
      <c r="N9413" t="s">
        <v>87</v>
      </c>
      <c r="O9413">
        <v>50212</v>
      </c>
      <c r="P9413">
        <v>486210</v>
      </c>
      <c r="Q9413" t="s">
        <v>8822</v>
      </c>
      <c r="R9413" t="s">
        <v>30</v>
      </c>
      <c r="T9413" t="s">
        <v>73</v>
      </c>
      <c r="U9413">
        <v>347044.85489999998</v>
      </c>
      <c r="V9413">
        <v>101.7094519</v>
      </c>
      <c r="W9413" t="s">
        <v>8823</v>
      </c>
      <c r="Z9413" t="s">
        <v>16658</v>
      </c>
      <c r="AE9413">
        <f t="shared" si="480"/>
        <v>0</v>
      </c>
      <c r="AF9413">
        <f t="shared" si="481"/>
        <v>427.3987568</v>
      </c>
    </row>
    <row r="9414" spans="1:32">
      <c r="A9414">
        <v>1002738</v>
      </c>
      <c r="B9414" t="s">
        <v>10166</v>
      </c>
      <c r="C9414" t="s">
        <v>81</v>
      </c>
      <c r="G9414">
        <v>2014</v>
      </c>
      <c r="H9414" t="s">
        <v>9169</v>
      </c>
      <c r="I9414" t="s">
        <v>47</v>
      </c>
      <c r="J9414" t="s">
        <v>1732</v>
      </c>
      <c r="K9414">
        <v>19015</v>
      </c>
      <c r="L9414">
        <v>42.046939999999999</v>
      </c>
      <c r="M9414">
        <v>-94.045379999999994</v>
      </c>
      <c r="N9414" t="s">
        <v>87</v>
      </c>
      <c r="O9414">
        <v>50212</v>
      </c>
      <c r="P9414">
        <v>486210</v>
      </c>
      <c r="Q9414" t="s">
        <v>8822</v>
      </c>
      <c r="R9414" t="s">
        <v>30</v>
      </c>
      <c r="T9414" t="s">
        <v>73</v>
      </c>
      <c r="U9414">
        <v>59.491617089999998</v>
      </c>
      <c r="V9414">
        <v>1.7435381999999999E-2</v>
      </c>
      <c r="W9414" t="s">
        <v>8823</v>
      </c>
      <c r="Z9414" t="s">
        <v>16665</v>
      </c>
      <c r="AE9414">
        <f t="shared" si="480"/>
        <v>0</v>
      </c>
      <c r="AF9414">
        <f t="shared" si="481"/>
        <v>94.681964230000006</v>
      </c>
    </row>
    <row r="9415" spans="1:32">
      <c r="A9415">
        <v>1002738</v>
      </c>
      <c r="B9415" t="s">
        <v>10166</v>
      </c>
      <c r="C9415" t="s">
        <v>52</v>
      </c>
      <c r="G9415">
        <v>2014</v>
      </c>
      <c r="H9415" t="s">
        <v>10174</v>
      </c>
      <c r="I9415" t="s">
        <v>26</v>
      </c>
      <c r="J9415" t="s">
        <v>1732</v>
      </c>
      <c r="K9415">
        <v>19015</v>
      </c>
      <c r="L9415">
        <v>42.046939999999999</v>
      </c>
      <c r="M9415">
        <v>-94.045379999999994</v>
      </c>
      <c r="N9415" t="s">
        <v>87</v>
      </c>
      <c r="O9415">
        <v>50212</v>
      </c>
      <c r="P9415">
        <v>486210</v>
      </c>
      <c r="Q9415" t="s">
        <v>8822</v>
      </c>
      <c r="R9415" t="s">
        <v>30</v>
      </c>
      <c r="T9415" t="s">
        <v>73</v>
      </c>
      <c r="U9415">
        <v>1786.6566150000001</v>
      </c>
      <c r="V9415">
        <v>0.523620686</v>
      </c>
      <c r="W9415" t="s">
        <v>8823</v>
      </c>
      <c r="Z9415" t="s">
        <v>16667</v>
      </c>
      <c r="AE9415">
        <f t="shared" si="480"/>
        <v>0</v>
      </c>
      <c r="AF9415">
        <f t="shared" si="481"/>
        <v>106.89857379999999</v>
      </c>
    </row>
    <row r="9416" spans="1:32">
      <c r="A9416">
        <v>1002738</v>
      </c>
      <c r="B9416" t="s">
        <v>10166</v>
      </c>
      <c r="C9416" t="s">
        <v>52</v>
      </c>
      <c r="G9416">
        <v>2014</v>
      </c>
      <c r="H9416" t="s">
        <v>10175</v>
      </c>
      <c r="I9416" t="s">
        <v>26</v>
      </c>
      <c r="J9416" t="s">
        <v>1732</v>
      </c>
      <c r="K9416">
        <v>19015</v>
      </c>
      <c r="L9416">
        <v>42.046939999999999</v>
      </c>
      <c r="M9416">
        <v>-94.045379999999994</v>
      </c>
      <c r="N9416" t="s">
        <v>87</v>
      </c>
      <c r="O9416">
        <v>50212</v>
      </c>
      <c r="P9416">
        <v>486210</v>
      </c>
      <c r="Q9416" t="s">
        <v>8822</v>
      </c>
      <c r="R9416" t="s">
        <v>30</v>
      </c>
      <c r="T9416" t="s">
        <v>73</v>
      </c>
      <c r="U9416">
        <v>569.16698080000003</v>
      </c>
      <c r="V9416">
        <v>0.166807434</v>
      </c>
      <c r="W9416" t="s">
        <v>8823</v>
      </c>
      <c r="Z9416" t="s">
        <v>16672</v>
      </c>
      <c r="AE9416">
        <f t="shared" si="480"/>
        <v>0</v>
      </c>
      <c r="AF9416">
        <f t="shared" si="481"/>
        <v>19.279514819999999</v>
      </c>
    </row>
    <row r="9417" spans="1:32">
      <c r="A9417">
        <v>1002738</v>
      </c>
      <c r="B9417" t="s">
        <v>10166</v>
      </c>
      <c r="C9417" t="s">
        <v>52</v>
      </c>
      <c r="G9417">
        <v>2014</v>
      </c>
      <c r="H9417" t="s">
        <v>10176</v>
      </c>
      <c r="I9417" t="s">
        <v>489</v>
      </c>
      <c r="J9417" t="s">
        <v>1732</v>
      </c>
      <c r="K9417">
        <v>19015</v>
      </c>
      <c r="L9417">
        <v>42.046939999999999</v>
      </c>
      <c r="M9417">
        <v>-94.045379999999994</v>
      </c>
      <c r="N9417" t="s">
        <v>87</v>
      </c>
      <c r="O9417">
        <v>50212</v>
      </c>
      <c r="P9417">
        <v>486210</v>
      </c>
      <c r="Q9417" t="s">
        <v>8822</v>
      </c>
      <c r="R9417" t="s">
        <v>30</v>
      </c>
      <c r="T9417" t="s">
        <v>73</v>
      </c>
      <c r="U9417">
        <v>17237.090090000002</v>
      </c>
      <c r="V9417">
        <v>5.0517244669999997</v>
      </c>
      <c r="W9417" t="s">
        <v>8823</v>
      </c>
      <c r="Z9417" t="s">
        <v>16673</v>
      </c>
      <c r="AE9417">
        <f t="shared" si="480"/>
        <v>0</v>
      </c>
      <c r="AF9417">
        <f t="shared" si="481"/>
        <v>5.1632976509999997</v>
      </c>
    </row>
    <row r="9418" spans="1:32">
      <c r="A9418">
        <v>1002738</v>
      </c>
      <c r="B9418" t="s">
        <v>10166</v>
      </c>
      <c r="C9418" t="s">
        <v>52</v>
      </c>
      <c r="G9418">
        <v>2014</v>
      </c>
      <c r="H9418" t="s">
        <v>10177</v>
      </c>
      <c r="I9418" t="s">
        <v>47</v>
      </c>
      <c r="J9418" t="s">
        <v>1732</v>
      </c>
      <c r="K9418">
        <v>19015</v>
      </c>
      <c r="L9418">
        <v>42.046939999999999</v>
      </c>
      <c r="M9418">
        <v>-94.045379999999994</v>
      </c>
      <c r="N9418" t="s">
        <v>87</v>
      </c>
      <c r="O9418">
        <v>50212</v>
      </c>
      <c r="P9418">
        <v>486210</v>
      </c>
      <c r="Q9418" t="s">
        <v>8822</v>
      </c>
      <c r="R9418" t="s">
        <v>30</v>
      </c>
      <c r="T9418" t="s">
        <v>73</v>
      </c>
      <c r="U9418">
        <v>19494.91142</v>
      </c>
      <c r="V9418">
        <v>5.713430776</v>
      </c>
      <c r="W9418" t="s">
        <v>8823</v>
      </c>
      <c r="Z9418" t="s">
        <v>16674</v>
      </c>
      <c r="AE9418">
        <f t="shared" si="480"/>
        <v>0</v>
      </c>
      <c r="AF9418">
        <f t="shared" si="481"/>
        <v>0.27617124799999998</v>
      </c>
    </row>
    <row r="9419" spans="1:32">
      <c r="A9419">
        <v>1002738</v>
      </c>
      <c r="B9419" t="s">
        <v>10166</v>
      </c>
      <c r="C9419" t="s">
        <v>52</v>
      </c>
      <c r="G9419">
        <v>2014</v>
      </c>
      <c r="H9419" t="s">
        <v>10178</v>
      </c>
      <c r="I9419" t="s">
        <v>47</v>
      </c>
      <c r="J9419" t="s">
        <v>1732</v>
      </c>
      <c r="K9419">
        <v>19015</v>
      </c>
      <c r="L9419">
        <v>42.046939999999999</v>
      </c>
      <c r="M9419">
        <v>-94.045379999999994</v>
      </c>
      <c r="N9419" t="s">
        <v>87</v>
      </c>
      <c r="O9419">
        <v>50212</v>
      </c>
      <c r="P9419">
        <v>486210</v>
      </c>
      <c r="Q9419" t="s">
        <v>8822</v>
      </c>
      <c r="R9419" t="s">
        <v>30</v>
      </c>
      <c r="T9419" t="s">
        <v>73</v>
      </c>
      <c r="U9419">
        <v>64046.362609999996</v>
      </c>
      <c r="V9419">
        <v>18.770255030000001</v>
      </c>
      <c r="W9419" t="s">
        <v>8823</v>
      </c>
      <c r="Z9419" t="s">
        <v>16675</v>
      </c>
      <c r="AE9419">
        <f t="shared" si="480"/>
        <v>0</v>
      </c>
      <c r="AF9419">
        <f t="shared" si="481"/>
        <v>5.1632976509999997</v>
      </c>
    </row>
    <row r="9420" spans="1:32">
      <c r="A9420">
        <v>1002738</v>
      </c>
      <c r="B9420" t="s">
        <v>10166</v>
      </c>
      <c r="C9420" t="s">
        <v>52</v>
      </c>
      <c r="G9420">
        <v>2014</v>
      </c>
      <c r="H9420" t="s">
        <v>10179</v>
      </c>
      <c r="I9420" t="s">
        <v>47</v>
      </c>
      <c r="J9420" t="s">
        <v>1732</v>
      </c>
      <c r="K9420">
        <v>19015</v>
      </c>
      <c r="L9420">
        <v>42.046939999999999</v>
      </c>
      <c r="M9420">
        <v>-94.045379999999994</v>
      </c>
      <c r="N9420" t="s">
        <v>87</v>
      </c>
      <c r="O9420">
        <v>50212</v>
      </c>
      <c r="P9420">
        <v>486210</v>
      </c>
      <c r="Q9420" t="s">
        <v>8822</v>
      </c>
      <c r="R9420" t="s">
        <v>30</v>
      </c>
      <c r="T9420" t="s">
        <v>73</v>
      </c>
      <c r="U9420">
        <v>76713.154920000001</v>
      </c>
      <c r="V9420">
        <v>22.482548950000002</v>
      </c>
      <c r="W9420" t="s">
        <v>8823</v>
      </c>
      <c r="Z9420" t="s">
        <v>16676</v>
      </c>
      <c r="AE9420">
        <f t="shared" si="480"/>
        <v>0</v>
      </c>
      <c r="AF9420">
        <f t="shared" si="481"/>
        <v>201.46582069999999</v>
      </c>
    </row>
    <row r="9421" spans="1:32">
      <c r="A9421">
        <v>1008046</v>
      </c>
      <c r="B9421" t="s">
        <v>10180</v>
      </c>
      <c r="C9421" t="s">
        <v>52</v>
      </c>
      <c r="G9421">
        <v>2014</v>
      </c>
      <c r="H9421" t="s">
        <v>10181</v>
      </c>
      <c r="I9421" t="s">
        <v>40</v>
      </c>
      <c r="J9421" t="s">
        <v>1250</v>
      </c>
      <c r="K9421">
        <v>51137</v>
      </c>
      <c r="L9421">
        <v>38.301904999999998</v>
      </c>
      <c r="M9421">
        <v>-77.962270000000004</v>
      </c>
      <c r="N9421" t="s">
        <v>28</v>
      </c>
      <c r="O9421">
        <v>22567</v>
      </c>
      <c r="P9421">
        <v>486210</v>
      </c>
      <c r="Q9421" t="s">
        <v>8822</v>
      </c>
      <c r="R9421" t="s">
        <v>30</v>
      </c>
      <c r="T9421" t="s">
        <v>31</v>
      </c>
      <c r="U9421">
        <v>15056.539769999999</v>
      </c>
      <c r="V9421">
        <v>4.412664199</v>
      </c>
      <c r="W9421" t="s">
        <v>8823</v>
      </c>
      <c r="Z9421" t="s">
        <v>16678</v>
      </c>
      <c r="AE9421">
        <f t="shared" si="480"/>
        <v>0</v>
      </c>
      <c r="AF9421">
        <f t="shared" si="481"/>
        <v>324.97402149999999</v>
      </c>
    </row>
    <row r="9422" spans="1:32">
      <c r="A9422">
        <v>1004777</v>
      </c>
      <c r="B9422" t="s">
        <v>10182</v>
      </c>
      <c r="C9422" t="s">
        <v>52</v>
      </c>
      <c r="G9422">
        <v>2014</v>
      </c>
      <c r="H9422" t="s">
        <v>10183</v>
      </c>
      <c r="I9422" t="s">
        <v>40</v>
      </c>
      <c r="J9422" t="s">
        <v>10184</v>
      </c>
      <c r="K9422">
        <v>27029</v>
      </c>
      <c r="L9422">
        <v>47.584870000000002</v>
      </c>
      <c r="M9422">
        <v>-95.205016000000001</v>
      </c>
      <c r="N9422" t="s">
        <v>473</v>
      </c>
      <c r="O9422">
        <v>56676</v>
      </c>
      <c r="P9422">
        <v>486210</v>
      </c>
      <c r="Q9422" t="s">
        <v>8822</v>
      </c>
      <c r="R9422" t="s">
        <v>30</v>
      </c>
      <c r="T9422" t="s">
        <v>73</v>
      </c>
      <c r="U9422">
        <v>24783.264230000001</v>
      </c>
      <c r="V9422">
        <v>7.26330382</v>
      </c>
      <c r="W9422" t="s">
        <v>8823</v>
      </c>
      <c r="Z9422" t="s">
        <v>16680</v>
      </c>
      <c r="AE9422">
        <f t="shared" si="480"/>
        <v>0</v>
      </c>
      <c r="AF9422">
        <f t="shared" si="481"/>
        <v>188.12619699999999</v>
      </c>
    </row>
    <row r="9423" spans="1:32">
      <c r="A9423">
        <v>1004777</v>
      </c>
      <c r="B9423" t="s">
        <v>10182</v>
      </c>
      <c r="C9423" t="s">
        <v>52</v>
      </c>
      <c r="G9423">
        <v>2014</v>
      </c>
      <c r="H9423" t="s">
        <v>10185</v>
      </c>
      <c r="I9423" t="s">
        <v>2413</v>
      </c>
      <c r="J9423" t="s">
        <v>10184</v>
      </c>
      <c r="K9423">
        <v>27029</v>
      </c>
      <c r="L9423">
        <v>47.584870000000002</v>
      </c>
      <c r="M9423">
        <v>-95.205016000000001</v>
      </c>
      <c r="N9423" t="s">
        <v>473</v>
      </c>
      <c r="O9423">
        <v>56676</v>
      </c>
      <c r="P9423">
        <v>486210</v>
      </c>
      <c r="Q9423" t="s">
        <v>8822</v>
      </c>
      <c r="R9423" t="s">
        <v>30</v>
      </c>
      <c r="T9423" t="s">
        <v>73</v>
      </c>
      <c r="U9423">
        <v>10222.38975</v>
      </c>
      <c r="V9423">
        <v>2.995905697</v>
      </c>
      <c r="W9423" t="s">
        <v>8823</v>
      </c>
      <c r="Z9423" t="s">
        <v>16682</v>
      </c>
      <c r="AE9423">
        <f t="shared" si="480"/>
        <v>0</v>
      </c>
      <c r="AF9423">
        <f t="shared" si="481"/>
        <v>13.21534655</v>
      </c>
    </row>
    <row r="9424" spans="1:32">
      <c r="A9424">
        <v>1004777</v>
      </c>
      <c r="B9424" t="s">
        <v>10182</v>
      </c>
      <c r="C9424" t="s">
        <v>52</v>
      </c>
      <c r="G9424">
        <v>2014</v>
      </c>
      <c r="H9424" t="s">
        <v>10186</v>
      </c>
      <c r="I9424" t="s">
        <v>2413</v>
      </c>
      <c r="J9424" t="s">
        <v>10184</v>
      </c>
      <c r="K9424">
        <v>27029</v>
      </c>
      <c r="L9424">
        <v>47.584870000000002</v>
      </c>
      <c r="M9424">
        <v>-95.205016000000001</v>
      </c>
      <c r="N9424" t="s">
        <v>473</v>
      </c>
      <c r="O9424">
        <v>56676</v>
      </c>
      <c r="P9424">
        <v>486210</v>
      </c>
      <c r="Q9424" t="s">
        <v>8822</v>
      </c>
      <c r="R9424" t="s">
        <v>30</v>
      </c>
      <c r="T9424" t="s">
        <v>73</v>
      </c>
      <c r="U9424">
        <v>34609.875610000003</v>
      </c>
      <c r="V9424">
        <v>10.143217590000001</v>
      </c>
      <c r="W9424" t="s">
        <v>8823</v>
      </c>
      <c r="Z9424" t="s">
        <v>16683</v>
      </c>
      <c r="AE9424">
        <f t="shared" si="480"/>
        <v>0</v>
      </c>
      <c r="AF9424">
        <f t="shared" si="481"/>
        <v>143.53669199999999</v>
      </c>
    </row>
    <row r="9425" spans="1:32">
      <c r="A9425">
        <v>1004777</v>
      </c>
      <c r="B9425" t="s">
        <v>10182</v>
      </c>
      <c r="C9425" t="s">
        <v>52</v>
      </c>
      <c r="G9425">
        <v>2014</v>
      </c>
      <c r="H9425" t="s">
        <v>10187</v>
      </c>
      <c r="I9425" t="s">
        <v>2413</v>
      </c>
      <c r="J9425" t="s">
        <v>10184</v>
      </c>
      <c r="K9425">
        <v>27029</v>
      </c>
      <c r="L9425">
        <v>47.584870000000002</v>
      </c>
      <c r="M9425">
        <v>-95.205016000000001</v>
      </c>
      <c r="N9425" t="s">
        <v>473</v>
      </c>
      <c r="O9425">
        <v>56676</v>
      </c>
      <c r="P9425">
        <v>486210</v>
      </c>
      <c r="Q9425" t="s">
        <v>8822</v>
      </c>
      <c r="R9425" t="s">
        <v>30</v>
      </c>
      <c r="T9425" t="s">
        <v>73</v>
      </c>
      <c r="U9425">
        <v>272719.56280000001</v>
      </c>
      <c r="V9425">
        <v>79.926720849999995</v>
      </c>
      <c r="W9425" t="s">
        <v>8823</v>
      </c>
      <c r="Z9425" t="s">
        <v>16684</v>
      </c>
      <c r="AE9425">
        <f t="shared" si="480"/>
        <v>0</v>
      </c>
      <c r="AF9425">
        <f t="shared" si="481"/>
        <v>130.9167707</v>
      </c>
    </row>
    <row r="9426" spans="1:32">
      <c r="A9426">
        <v>1004634</v>
      </c>
      <c r="B9426" t="s">
        <v>10188</v>
      </c>
      <c r="C9426" t="s">
        <v>52</v>
      </c>
      <c r="G9426">
        <v>2014</v>
      </c>
      <c r="H9426" t="s">
        <v>1063</v>
      </c>
      <c r="I9426" t="s">
        <v>40</v>
      </c>
      <c r="J9426" t="s">
        <v>9163</v>
      </c>
      <c r="K9426">
        <v>22013</v>
      </c>
      <c r="L9426">
        <v>32.410008300000001</v>
      </c>
      <c r="M9426">
        <v>-92.975013799999999</v>
      </c>
      <c r="N9426" t="s">
        <v>908</v>
      </c>
      <c r="O9426">
        <v>71008</v>
      </c>
      <c r="P9426">
        <v>486210</v>
      </c>
      <c r="Q9426" t="s">
        <v>8822</v>
      </c>
      <c r="R9426" t="s">
        <v>30</v>
      </c>
      <c r="T9426" t="s">
        <v>31</v>
      </c>
      <c r="U9426">
        <v>272762.90990000003</v>
      </c>
      <c r="V9426">
        <v>79.939424729999999</v>
      </c>
      <c r="W9426" t="s">
        <v>8823</v>
      </c>
      <c r="Z9426" t="s">
        <v>16685</v>
      </c>
      <c r="AE9426">
        <f t="shared" si="480"/>
        <v>0</v>
      </c>
      <c r="AF9426">
        <f t="shared" si="481"/>
        <v>133.7033386</v>
      </c>
    </row>
    <row r="9427" spans="1:32">
      <c r="A9427">
        <v>1005028</v>
      </c>
      <c r="B9427" t="s">
        <v>10189</v>
      </c>
      <c r="C9427" t="s">
        <v>52</v>
      </c>
      <c r="G9427">
        <v>2014</v>
      </c>
      <c r="H9427" t="s">
        <v>539</v>
      </c>
      <c r="I9427" t="s">
        <v>40</v>
      </c>
      <c r="J9427" t="s">
        <v>1626</v>
      </c>
      <c r="K9427">
        <v>48277</v>
      </c>
      <c r="L9427">
        <v>33.517865999999998</v>
      </c>
      <c r="M9427">
        <v>-95.646314000000004</v>
      </c>
      <c r="N9427" t="s">
        <v>150</v>
      </c>
      <c r="O9427">
        <v>75460</v>
      </c>
      <c r="P9427">
        <v>486210</v>
      </c>
      <c r="Q9427" t="s">
        <v>8822</v>
      </c>
      <c r="R9427" t="s">
        <v>30</v>
      </c>
      <c r="T9427" t="s">
        <v>31</v>
      </c>
      <c r="U9427">
        <v>1298307.5759999999</v>
      </c>
      <c r="V9427">
        <v>380.4988032</v>
      </c>
      <c r="W9427" t="s">
        <v>8823</v>
      </c>
      <c r="Z9427" t="s">
        <v>16686</v>
      </c>
      <c r="AE9427">
        <f t="shared" si="480"/>
        <v>0</v>
      </c>
      <c r="AF9427">
        <f t="shared" si="481"/>
        <v>3.3692892000000002E-2</v>
      </c>
    </row>
    <row r="9428" spans="1:32">
      <c r="A9428">
        <v>1004780</v>
      </c>
      <c r="B9428" t="s">
        <v>10190</v>
      </c>
      <c r="C9428" t="s">
        <v>52</v>
      </c>
      <c r="G9428">
        <v>2014</v>
      </c>
      <c r="H9428" t="s">
        <v>10191</v>
      </c>
      <c r="I9428" t="s">
        <v>40</v>
      </c>
      <c r="J9428" t="s">
        <v>8718</v>
      </c>
      <c r="K9428">
        <v>41035</v>
      </c>
      <c r="L9428">
        <v>42.173980999999998</v>
      </c>
      <c r="M9428">
        <v>-121.439297</v>
      </c>
      <c r="N9428" t="s">
        <v>1334</v>
      </c>
      <c r="O9428">
        <v>97623</v>
      </c>
      <c r="P9428">
        <v>486210</v>
      </c>
      <c r="Q9428" t="s">
        <v>8822</v>
      </c>
      <c r="R9428" t="s">
        <v>30</v>
      </c>
      <c r="T9428" t="s">
        <v>43</v>
      </c>
      <c r="U9428">
        <v>37406.709390000004</v>
      </c>
      <c r="V9428">
        <v>10.962893859999999</v>
      </c>
      <c r="W9428" t="s">
        <v>8823</v>
      </c>
      <c r="Z9428" t="s">
        <v>16687</v>
      </c>
      <c r="AE9428">
        <f t="shared" si="480"/>
        <v>0</v>
      </c>
      <c r="AF9428">
        <f t="shared" si="481"/>
        <v>5.8907327179999998</v>
      </c>
    </row>
    <row r="9429" spans="1:32">
      <c r="A9429">
        <v>1004780</v>
      </c>
      <c r="B9429" t="s">
        <v>10190</v>
      </c>
      <c r="C9429" t="s">
        <v>52</v>
      </c>
      <c r="G9429">
        <v>2014</v>
      </c>
      <c r="H9429" t="s">
        <v>10192</v>
      </c>
      <c r="I9429" t="s">
        <v>2413</v>
      </c>
      <c r="J9429" t="s">
        <v>8718</v>
      </c>
      <c r="K9429">
        <v>41035</v>
      </c>
      <c r="L9429">
        <v>42.173980999999998</v>
      </c>
      <c r="M9429">
        <v>-121.439297</v>
      </c>
      <c r="N9429" t="s">
        <v>1334</v>
      </c>
      <c r="O9429">
        <v>97623</v>
      </c>
      <c r="P9429">
        <v>486210</v>
      </c>
      <c r="Q9429" t="s">
        <v>8822</v>
      </c>
      <c r="R9429" t="s">
        <v>30</v>
      </c>
      <c r="T9429" t="s">
        <v>43</v>
      </c>
      <c r="U9429">
        <v>555009.42330000002</v>
      </c>
      <c r="V9429">
        <v>162.65823689999999</v>
      </c>
      <c r="W9429" t="s">
        <v>8823</v>
      </c>
      <c r="Z9429" t="s">
        <v>16688</v>
      </c>
      <c r="AE9429">
        <f t="shared" si="480"/>
        <v>0</v>
      </c>
      <c r="AF9429">
        <f t="shared" si="481"/>
        <v>7.5118579000000005E-2</v>
      </c>
    </row>
    <row r="9430" spans="1:32">
      <c r="A9430">
        <v>1004780</v>
      </c>
      <c r="B9430" t="s">
        <v>10190</v>
      </c>
      <c r="C9430" t="s">
        <v>52</v>
      </c>
      <c r="G9430">
        <v>2014</v>
      </c>
      <c r="H9430" t="s">
        <v>10193</v>
      </c>
      <c r="I9430" t="s">
        <v>2413</v>
      </c>
      <c r="J9430" t="s">
        <v>8718</v>
      </c>
      <c r="K9430">
        <v>41035</v>
      </c>
      <c r="L9430">
        <v>42.173980999999998</v>
      </c>
      <c r="M9430">
        <v>-121.439297</v>
      </c>
      <c r="N9430" t="s">
        <v>1334</v>
      </c>
      <c r="O9430">
        <v>97623</v>
      </c>
      <c r="P9430">
        <v>486210</v>
      </c>
      <c r="Q9430" t="s">
        <v>8822</v>
      </c>
      <c r="R9430" t="s">
        <v>30</v>
      </c>
      <c r="T9430" t="s">
        <v>43</v>
      </c>
      <c r="U9430">
        <v>335676.59250000003</v>
      </c>
      <c r="V9430">
        <v>98.377721930000007</v>
      </c>
      <c r="W9430" t="s">
        <v>8823</v>
      </c>
      <c r="Z9430" t="s">
        <v>16691</v>
      </c>
      <c r="AE9430">
        <f t="shared" si="480"/>
        <v>0</v>
      </c>
      <c r="AF9430">
        <f t="shared" si="481"/>
        <v>145.3058451</v>
      </c>
    </row>
    <row r="9431" spans="1:32">
      <c r="A9431">
        <v>1004781</v>
      </c>
      <c r="B9431" t="s">
        <v>10194</v>
      </c>
      <c r="C9431" t="s">
        <v>52</v>
      </c>
      <c r="G9431">
        <v>2014</v>
      </c>
      <c r="H9431" t="s">
        <v>10195</v>
      </c>
      <c r="I9431" t="s">
        <v>40</v>
      </c>
      <c r="J9431" t="s">
        <v>1633</v>
      </c>
      <c r="K9431">
        <v>16055</v>
      </c>
      <c r="L9431">
        <v>47.917428000000001</v>
      </c>
      <c r="M9431">
        <v>-116.755223</v>
      </c>
      <c r="N9431" t="s">
        <v>543</v>
      </c>
      <c r="O9431">
        <v>83801</v>
      </c>
      <c r="P9431">
        <v>486210</v>
      </c>
      <c r="Q9431" t="s">
        <v>8822</v>
      </c>
      <c r="R9431" t="s">
        <v>30</v>
      </c>
      <c r="T9431" t="s">
        <v>43</v>
      </c>
      <c r="U9431">
        <v>2201.2815679999999</v>
      </c>
      <c r="V9431">
        <v>0.64513603500000005</v>
      </c>
      <c r="W9431" t="s">
        <v>8823</v>
      </c>
      <c r="Z9431" t="s">
        <v>16694</v>
      </c>
      <c r="AE9431">
        <f t="shared" si="480"/>
        <v>0</v>
      </c>
      <c r="AF9431">
        <f t="shared" si="481"/>
        <v>187.9698841</v>
      </c>
    </row>
    <row r="9432" spans="1:32">
      <c r="A9432">
        <v>1004781</v>
      </c>
      <c r="B9432" t="s">
        <v>10194</v>
      </c>
      <c r="C9432" t="s">
        <v>52</v>
      </c>
      <c r="G9432">
        <v>2014</v>
      </c>
      <c r="H9432" t="s">
        <v>10196</v>
      </c>
      <c r="I9432" t="s">
        <v>2413</v>
      </c>
      <c r="J9432" t="s">
        <v>1633</v>
      </c>
      <c r="K9432">
        <v>16055</v>
      </c>
      <c r="L9432">
        <v>47.917428000000001</v>
      </c>
      <c r="M9432">
        <v>-116.755223</v>
      </c>
      <c r="N9432" t="s">
        <v>543</v>
      </c>
      <c r="O9432">
        <v>83801</v>
      </c>
      <c r="P9432">
        <v>486210</v>
      </c>
      <c r="Q9432" t="s">
        <v>8822</v>
      </c>
      <c r="R9432" t="s">
        <v>30</v>
      </c>
      <c r="T9432" t="s">
        <v>43</v>
      </c>
      <c r="U9432">
        <v>279574.06709999999</v>
      </c>
      <c r="V9432">
        <v>81.935590509999997</v>
      </c>
      <c r="W9432" t="s">
        <v>8823</v>
      </c>
      <c r="Z9432" t="s">
        <v>16697</v>
      </c>
      <c r="AE9432">
        <f t="shared" si="480"/>
        <v>0</v>
      </c>
      <c r="AF9432">
        <f t="shared" si="481"/>
        <v>180.38235520000001</v>
      </c>
    </row>
    <row r="9433" spans="1:32">
      <c r="A9433">
        <v>1004781</v>
      </c>
      <c r="B9433" t="s">
        <v>10194</v>
      </c>
      <c r="C9433" t="s">
        <v>52</v>
      </c>
      <c r="G9433">
        <v>2014</v>
      </c>
      <c r="H9433" t="s">
        <v>10197</v>
      </c>
      <c r="I9433" t="s">
        <v>2413</v>
      </c>
      <c r="J9433" t="s">
        <v>1633</v>
      </c>
      <c r="K9433">
        <v>16055</v>
      </c>
      <c r="L9433">
        <v>47.917428000000001</v>
      </c>
      <c r="M9433">
        <v>-116.755223</v>
      </c>
      <c r="N9433" t="s">
        <v>543</v>
      </c>
      <c r="O9433">
        <v>83801</v>
      </c>
      <c r="P9433">
        <v>486210</v>
      </c>
      <c r="Q9433" t="s">
        <v>8822</v>
      </c>
      <c r="R9433" t="s">
        <v>30</v>
      </c>
      <c r="T9433" t="s">
        <v>43</v>
      </c>
      <c r="U9433">
        <v>342329.43839999998</v>
      </c>
      <c r="V9433">
        <v>100.3274909</v>
      </c>
      <c r="W9433" t="s">
        <v>8823</v>
      </c>
      <c r="Z9433" t="s">
        <v>16699</v>
      </c>
      <c r="AE9433">
        <f t="shared" si="480"/>
        <v>0</v>
      </c>
      <c r="AF9433">
        <f t="shared" si="481"/>
        <v>272.27723329999998</v>
      </c>
    </row>
    <row r="9434" spans="1:32">
      <c r="A9434">
        <v>1004786</v>
      </c>
      <c r="B9434" t="s">
        <v>10198</v>
      </c>
      <c r="C9434" t="s">
        <v>52</v>
      </c>
      <c r="G9434">
        <v>2014</v>
      </c>
      <c r="H9434" t="s">
        <v>10199</v>
      </c>
      <c r="I9434" t="s">
        <v>2413</v>
      </c>
      <c r="J9434" t="s">
        <v>4532</v>
      </c>
      <c r="K9434">
        <v>38053</v>
      </c>
      <c r="L9434">
        <v>47.770589999999999</v>
      </c>
      <c r="M9434">
        <v>-103.50073999999999</v>
      </c>
      <c r="N9434" t="s">
        <v>1162</v>
      </c>
      <c r="O9434">
        <v>58835</v>
      </c>
      <c r="P9434">
        <v>486210</v>
      </c>
      <c r="Q9434" t="s">
        <v>8822</v>
      </c>
      <c r="R9434" t="s">
        <v>30</v>
      </c>
      <c r="T9434" t="s">
        <v>73</v>
      </c>
      <c r="U9434">
        <v>594257.44440000004</v>
      </c>
      <c r="V9434">
        <v>174.16076939999999</v>
      </c>
      <c r="W9434" t="s">
        <v>8823</v>
      </c>
      <c r="Z9434" t="s">
        <v>16701</v>
      </c>
      <c r="AE9434">
        <f t="shared" si="480"/>
        <v>0</v>
      </c>
      <c r="AF9434">
        <f t="shared" si="481"/>
        <v>36.568939620000002</v>
      </c>
    </row>
    <row r="9435" spans="1:32">
      <c r="A9435">
        <v>1004786</v>
      </c>
      <c r="B9435" t="s">
        <v>10198</v>
      </c>
      <c r="C9435" t="s">
        <v>52</v>
      </c>
      <c r="G9435">
        <v>2014</v>
      </c>
      <c r="H9435" t="s">
        <v>10200</v>
      </c>
      <c r="I9435" t="s">
        <v>40</v>
      </c>
      <c r="J9435" t="s">
        <v>4532</v>
      </c>
      <c r="K9435">
        <v>38053</v>
      </c>
      <c r="L9435">
        <v>47.770589999999999</v>
      </c>
      <c r="M9435">
        <v>-103.50073999999999</v>
      </c>
      <c r="N9435" t="s">
        <v>1162</v>
      </c>
      <c r="O9435">
        <v>58835</v>
      </c>
      <c r="P9435">
        <v>486210</v>
      </c>
      <c r="Q9435" t="s">
        <v>8822</v>
      </c>
      <c r="R9435" t="s">
        <v>30</v>
      </c>
      <c r="T9435" t="s">
        <v>73</v>
      </c>
      <c r="U9435">
        <v>6837.5424050000001</v>
      </c>
      <c r="V9435">
        <v>2.003898575</v>
      </c>
      <c r="W9435" t="s">
        <v>8823</v>
      </c>
      <c r="Z9435" t="s">
        <v>16703</v>
      </c>
      <c r="AE9435">
        <f t="shared" si="480"/>
        <v>0</v>
      </c>
      <c r="AF9435">
        <f t="shared" si="481"/>
        <v>64.530726130000005</v>
      </c>
    </row>
    <row r="9436" spans="1:32">
      <c r="A9436">
        <v>1005806</v>
      </c>
      <c r="B9436" t="s">
        <v>10201</v>
      </c>
      <c r="C9436" t="s">
        <v>52</v>
      </c>
      <c r="G9436">
        <v>2014</v>
      </c>
      <c r="H9436" t="s">
        <v>282</v>
      </c>
      <c r="I9436" t="s">
        <v>125</v>
      </c>
      <c r="J9436" t="s">
        <v>2847</v>
      </c>
      <c r="K9436">
        <v>56041</v>
      </c>
      <c r="L9436">
        <v>41.068209000000003</v>
      </c>
      <c r="M9436">
        <v>-110.759927</v>
      </c>
      <c r="N9436" t="s">
        <v>1303</v>
      </c>
      <c r="O9436">
        <v>82930</v>
      </c>
      <c r="P9436">
        <v>486210</v>
      </c>
      <c r="Q9436" t="s">
        <v>8822</v>
      </c>
      <c r="R9436" t="s">
        <v>30</v>
      </c>
      <c r="T9436" t="s">
        <v>43</v>
      </c>
      <c r="U9436">
        <v>6021.485111</v>
      </c>
      <c r="V9436">
        <v>1.764734274</v>
      </c>
      <c r="W9436" t="s">
        <v>8823</v>
      </c>
      <c r="Z9436" t="s">
        <v>16705</v>
      </c>
      <c r="AE9436">
        <f t="shared" si="480"/>
        <v>0</v>
      </c>
      <c r="AF9436">
        <f t="shared" si="481"/>
        <v>22.752092090000001</v>
      </c>
    </row>
    <row r="9437" spans="1:32">
      <c r="A9437">
        <v>1005806</v>
      </c>
      <c r="B9437" t="s">
        <v>10201</v>
      </c>
      <c r="C9437" t="s">
        <v>52</v>
      </c>
      <c r="G9437">
        <v>2014</v>
      </c>
      <c r="H9437" t="s">
        <v>796</v>
      </c>
      <c r="I9437" t="s">
        <v>2413</v>
      </c>
      <c r="J9437" t="s">
        <v>2847</v>
      </c>
      <c r="K9437">
        <v>56041</v>
      </c>
      <c r="L9437">
        <v>41.068209000000003</v>
      </c>
      <c r="M9437">
        <v>-110.759927</v>
      </c>
      <c r="N9437" t="s">
        <v>1303</v>
      </c>
      <c r="O9437">
        <v>82930</v>
      </c>
      <c r="P9437">
        <v>486210</v>
      </c>
      <c r="Q9437" t="s">
        <v>8822</v>
      </c>
      <c r="R9437" t="s">
        <v>30</v>
      </c>
      <c r="T9437" t="s">
        <v>43</v>
      </c>
      <c r="U9437">
        <v>430904.63630000001</v>
      </c>
      <c r="V9437">
        <v>126.2864836</v>
      </c>
      <c r="W9437" t="s">
        <v>8823</v>
      </c>
      <c r="Z9437" t="s">
        <v>16706</v>
      </c>
      <c r="AE9437">
        <f t="shared" si="480"/>
        <v>0</v>
      </c>
      <c r="AF9437">
        <f t="shared" si="481"/>
        <v>119.9152129</v>
      </c>
    </row>
    <row r="9438" spans="1:32">
      <c r="A9438">
        <v>1005806</v>
      </c>
      <c r="B9438" t="s">
        <v>10201</v>
      </c>
      <c r="C9438" t="s">
        <v>52</v>
      </c>
      <c r="G9438">
        <v>2014</v>
      </c>
      <c r="H9438" t="s">
        <v>797</v>
      </c>
      <c r="I9438" t="s">
        <v>2413</v>
      </c>
      <c r="J9438" t="s">
        <v>2847</v>
      </c>
      <c r="K9438">
        <v>56041</v>
      </c>
      <c r="L9438">
        <v>41.068209000000003</v>
      </c>
      <c r="M9438">
        <v>-110.759927</v>
      </c>
      <c r="N9438" t="s">
        <v>1303</v>
      </c>
      <c r="O9438">
        <v>82930</v>
      </c>
      <c r="P9438">
        <v>486210</v>
      </c>
      <c r="Q9438" t="s">
        <v>8822</v>
      </c>
      <c r="R9438" t="s">
        <v>30</v>
      </c>
      <c r="T9438" t="s">
        <v>43</v>
      </c>
      <c r="U9438">
        <v>501100.64079999999</v>
      </c>
      <c r="V9438">
        <v>146.8590322</v>
      </c>
      <c r="W9438" t="s">
        <v>8823</v>
      </c>
      <c r="Z9438" t="s">
        <v>16707</v>
      </c>
      <c r="AE9438">
        <f t="shared" si="480"/>
        <v>0</v>
      </c>
      <c r="AF9438">
        <f t="shared" si="481"/>
        <v>5.2306146999999997E-2</v>
      </c>
    </row>
    <row r="9439" spans="1:32">
      <c r="A9439">
        <v>1005185</v>
      </c>
      <c r="B9439" t="s">
        <v>10202</v>
      </c>
      <c r="C9439" t="s">
        <v>52</v>
      </c>
      <c r="G9439">
        <v>2014</v>
      </c>
      <c r="H9439" t="s">
        <v>10203</v>
      </c>
      <c r="I9439" t="s">
        <v>40</v>
      </c>
      <c r="J9439" t="s">
        <v>2455</v>
      </c>
      <c r="K9439">
        <v>2185</v>
      </c>
      <c r="L9439">
        <v>68.842777999999996</v>
      </c>
      <c r="M9439">
        <v>-148.829722</v>
      </c>
      <c r="N9439" t="s">
        <v>991</v>
      </c>
      <c r="O9439">
        <v>99734</v>
      </c>
      <c r="P9439">
        <v>486110</v>
      </c>
      <c r="Q9439" t="s">
        <v>8894</v>
      </c>
      <c r="R9439" t="s">
        <v>30</v>
      </c>
      <c r="T9439" t="s">
        <v>43</v>
      </c>
      <c r="U9439">
        <v>1360030.155</v>
      </c>
      <c r="V9439">
        <v>398.58801990000001</v>
      </c>
      <c r="W9439" t="s">
        <v>8823</v>
      </c>
      <c r="Z9439" t="s">
        <v>16708</v>
      </c>
      <c r="AE9439">
        <f t="shared" si="480"/>
        <v>0</v>
      </c>
      <c r="AF9439">
        <f t="shared" si="481"/>
        <v>107.1124662</v>
      </c>
    </row>
    <row r="9440" spans="1:32">
      <c r="A9440">
        <v>1005185</v>
      </c>
      <c r="B9440" t="s">
        <v>10202</v>
      </c>
      <c r="C9440" t="s">
        <v>1012</v>
      </c>
      <c r="G9440">
        <v>2014</v>
      </c>
      <c r="H9440" t="s">
        <v>10203</v>
      </c>
      <c r="I9440" t="s">
        <v>40</v>
      </c>
      <c r="J9440" t="s">
        <v>2455</v>
      </c>
      <c r="K9440">
        <v>2185</v>
      </c>
      <c r="L9440">
        <v>68.842777999999996</v>
      </c>
      <c r="M9440">
        <v>-148.829722</v>
      </c>
      <c r="N9440" t="s">
        <v>991</v>
      </c>
      <c r="O9440">
        <v>99734</v>
      </c>
      <c r="P9440">
        <v>486110</v>
      </c>
      <c r="Q9440" t="s">
        <v>8894</v>
      </c>
      <c r="R9440" t="s">
        <v>30</v>
      </c>
      <c r="T9440" t="s">
        <v>43</v>
      </c>
      <c r="U9440">
        <v>1079.8634810000001</v>
      </c>
      <c r="V9440">
        <v>0.316478753</v>
      </c>
      <c r="W9440" t="s">
        <v>8823</v>
      </c>
      <c r="Z9440" t="s">
        <v>16709</v>
      </c>
      <c r="AE9440">
        <f t="shared" si="480"/>
        <v>0</v>
      </c>
      <c r="AF9440">
        <f t="shared" si="481"/>
        <v>16.325034809999998</v>
      </c>
    </row>
    <row r="9441" spans="1:32">
      <c r="A9441">
        <v>1005235</v>
      </c>
      <c r="B9441" t="s">
        <v>10204</v>
      </c>
      <c r="C9441" t="s">
        <v>52</v>
      </c>
      <c r="G9441">
        <v>2014</v>
      </c>
      <c r="H9441" t="s">
        <v>10205</v>
      </c>
      <c r="I9441" t="s">
        <v>40</v>
      </c>
      <c r="J9441" t="s">
        <v>10206</v>
      </c>
      <c r="K9441">
        <v>47075</v>
      </c>
      <c r="L9441">
        <v>35.445450000000001</v>
      </c>
      <c r="M9441">
        <v>-89.285529999999994</v>
      </c>
      <c r="N9441" t="s">
        <v>224</v>
      </c>
      <c r="O9441">
        <v>38012</v>
      </c>
      <c r="P9441">
        <v>486210</v>
      </c>
      <c r="Q9441" t="s">
        <v>8822</v>
      </c>
      <c r="R9441" t="s">
        <v>30</v>
      </c>
      <c r="T9441" t="s">
        <v>31</v>
      </c>
      <c r="U9441">
        <v>13611.00641</v>
      </c>
      <c r="V9441">
        <v>3.9890175050000001</v>
      </c>
      <c r="W9441" t="s">
        <v>8823</v>
      </c>
      <c r="Z9441" t="s">
        <v>16715</v>
      </c>
      <c r="AE9441">
        <f t="shared" si="480"/>
        <v>0</v>
      </c>
      <c r="AF9441">
        <f t="shared" si="481"/>
        <v>80.54589679</v>
      </c>
    </row>
    <row r="9442" spans="1:32">
      <c r="A9442">
        <v>1005235</v>
      </c>
      <c r="B9442" t="s">
        <v>10204</v>
      </c>
      <c r="C9442" t="s">
        <v>52</v>
      </c>
      <c r="G9442">
        <v>2014</v>
      </c>
      <c r="H9442" t="s">
        <v>8831</v>
      </c>
      <c r="I9442" t="s">
        <v>47</v>
      </c>
      <c r="J9442" t="s">
        <v>10206</v>
      </c>
      <c r="K9442">
        <v>47075</v>
      </c>
      <c r="L9442">
        <v>35.445450000000001</v>
      </c>
      <c r="M9442">
        <v>-89.285529999999994</v>
      </c>
      <c r="N9442" t="s">
        <v>224</v>
      </c>
      <c r="O9442">
        <v>38012</v>
      </c>
      <c r="P9442">
        <v>486210</v>
      </c>
      <c r="Q9442" t="s">
        <v>8822</v>
      </c>
      <c r="R9442" t="s">
        <v>30</v>
      </c>
      <c r="T9442" t="s">
        <v>31</v>
      </c>
      <c r="U9442">
        <v>49885.035810000001</v>
      </c>
      <c r="V9442">
        <v>14.619953519999999</v>
      </c>
      <c r="W9442" t="s">
        <v>8823</v>
      </c>
      <c r="Z9442" t="s">
        <v>16717</v>
      </c>
      <c r="AE9442">
        <f t="shared" si="480"/>
        <v>0</v>
      </c>
      <c r="AF9442">
        <f t="shared" si="481"/>
        <v>21.44966848</v>
      </c>
    </row>
    <row r="9443" spans="1:32">
      <c r="A9443">
        <v>1005235</v>
      </c>
      <c r="B9443" t="s">
        <v>10204</v>
      </c>
      <c r="C9443" t="s">
        <v>52</v>
      </c>
      <c r="G9443">
        <v>2014</v>
      </c>
      <c r="H9443" t="s">
        <v>8832</v>
      </c>
      <c r="I9443" t="s">
        <v>47</v>
      </c>
      <c r="J9443" t="s">
        <v>10206</v>
      </c>
      <c r="K9443">
        <v>47075</v>
      </c>
      <c r="L9443">
        <v>35.445450000000001</v>
      </c>
      <c r="M9443">
        <v>-89.285529999999994</v>
      </c>
      <c r="N9443" t="s">
        <v>224</v>
      </c>
      <c r="O9443">
        <v>38012</v>
      </c>
      <c r="P9443">
        <v>486210</v>
      </c>
      <c r="Q9443" t="s">
        <v>8822</v>
      </c>
      <c r="R9443" t="s">
        <v>30</v>
      </c>
      <c r="T9443" t="s">
        <v>31</v>
      </c>
      <c r="U9443">
        <v>50173.388619999998</v>
      </c>
      <c r="V9443">
        <v>14.70446192</v>
      </c>
      <c r="W9443" t="s">
        <v>8823</v>
      </c>
      <c r="Z9443" t="s">
        <v>16719</v>
      </c>
      <c r="AE9443">
        <f t="shared" si="480"/>
        <v>0</v>
      </c>
      <c r="AF9443">
        <f t="shared" si="481"/>
        <v>91.361867540000006</v>
      </c>
    </row>
    <row r="9444" spans="1:32">
      <c r="A9444">
        <v>1005235</v>
      </c>
      <c r="B9444" t="s">
        <v>10204</v>
      </c>
      <c r="C9444" t="s">
        <v>52</v>
      </c>
      <c r="G9444">
        <v>2014</v>
      </c>
      <c r="H9444" t="s">
        <v>8833</v>
      </c>
      <c r="I9444" t="s">
        <v>47</v>
      </c>
      <c r="J9444" t="s">
        <v>10206</v>
      </c>
      <c r="K9444">
        <v>47075</v>
      </c>
      <c r="L9444">
        <v>35.445450000000001</v>
      </c>
      <c r="M9444">
        <v>-89.285529999999994</v>
      </c>
      <c r="N9444" t="s">
        <v>224</v>
      </c>
      <c r="O9444">
        <v>38012</v>
      </c>
      <c r="P9444">
        <v>486210</v>
      </c>
      <c r="Q9444" t="s">
        <v>8822</v>
      </c>
      <c r="R9444" t="s">
        <v>30</v>
      </c>
      <c r="T9444" t="s">
        <v>31</v>
      </c>
      <c r="U9444">
        <v>44004.900110000002</v>
      </c>
      <c r="V9444">
        <v>12.896644930000001</v>
      </c>
      <c r="W9444" t="s">
        <v>8823</v>
      </c>
      <c r="Z9444" t="s">
        <v>16721</v>
      </c>
      <c r="AE9444">
        <f t="shared" si="480"/>
        <v>0</v>
      </c>
      <c r="AF9444">
        <f t="shared" si="481"/>
        <v>54.788509189999999</v>
      </c>
    </row>
    <row r="9445" spans="1:32">
      <c r="A9445">
        <v>1005235</v>
      </c>
      <c r="B9445" t="s">
        <v>10204</v>
      </c>
      <c r="C9445" t="s">
        <v>52</v>
      </c>
      <c r="G9445">
        <v>2014</v>
      </c>
      <c r="H9445" t="s">
        <v>8834</v>
      </c>
      <c r="I9445" t="s">
        <v>47</v>
      </c>
      <c r="J9445" t="s">
        <v>10206</v>
      </c>
      <c r="K9445">
        <v>47075</v>
      </c>
      <c r="L9445">
        <v>35.445450000000001</v>
      </c>
      <c r="M9445">
        <v>-89.285529999999994</v>
      </c>
      <c r="N9445" t="s">
        <v>224</v>
      </c>
      <c r="O9445">
        <v>38012</v>
      </c>
      <c r="P9445">
        <v>486210</v>
      </c>
      <c r="Q9445" t="s">
        <v>8822</v>
      </c>
      <c r="R9445" t="s">
        <v>30</v>
      </c>
      <c r="T9445" t="s">
        <v>31</v>
      </c>
      <c r="U9445">
        <v>55235.58236</v>
      </c>
      <c r="V9445">
        <v>16.188053870000001</v>
      </c>
      <c r="W9445" t="s">
        <v>8823</v>
      </c>
      <c r="Z9445" t="s">
        <v>16722</v>
      </c>
      <c r="AE9445">
        <f t="shared" si="480"/>
        <v>0</v>
      </c>
      <c r="AF9445">
        <f t="shared" si="481"/>
        <v>67.76855784</v>
      </c>
    </row>
    <row r="9446" spans="1:32">
      <c r="A9446">
        <v>1005235</v>
      </c>
      <c r="B9446" t="s">
        <v>10204</v>
      </c>
      <c r="C9446" t="s">
        <v>52</v>
      </c>
      <c r="G9446">
        <v>2014</v>
      </c>
      <c r="H9446" t="s">
        <v>8835</v>
      </c>
      <c r="I9446" t="s">
        <v>47</v>
      </c>
      <c r="J9446" t="s">
        <v>10206</v>
      </c>
      <c r="K9446">
        <v>47075</v>
      </c>
      <c r="L9446">
        <v>35.445450000000001</v>
      </c>
      <c r="M9446">
        <v>-89.285529999999994</v>
      </c>
      <c r="N9446" t="s">
        <v>224</v>
      </c>
      <c r="O9446">
        <v>38012</v>
      </c>
      <c r="P9446">
        <v>486210</v>
      </c>
      <c r="Q9446" t="s">
        <v>8822</v>
      </c>
      <c r="R9446" t="s">
        <v>30</v>
      </c>
      <c r="T9446" t="s">
        <v>31</v>
      </c>
      <c r="U9446">
        <v>42003.392390000001</v>
      </c>
      <c r="V9446">
        <v>12.310057199999999</v>
      </c>
      <c r="W9446" t="s">
        <v>8823</v>
      </c>
      <c r="Z9446" t="s">
        <v>16724</v>
      </c>
      <c r="AE9446">
        <f t="shared" si="480"/>
        <v>0</v>
      </c>
      <c r="AF9446">
        <f t="shared" si="481"/>
        <v>148.2277369</v>
      </c>
    </row>
    <row r="9447" spans="1:32">
      <c r="A9447">
        <v>1005235</v>
      </c>
      <c r="B9447" t="s">
        <v>10204</v>
      </c>
      <c r="C9447" t="s">
        <v>52</v>
      </c>
      <c r="G9447">
        <v>2014</v>
      </c>
      <c r="H9447" t="s">
        <v>8836</v>
      </c>
      <c r="I9447" t="s">
        <v>47</v>
      </c>
      <c r="J9447" t="s">
        <v>10206</v>
      </c>
      <c r="K9447">
        <v>47075</v>
      </c>
      <c r="L9447">
        <v>35.445450000000001</v>
      </c>
      <c r="M9447">
        <v>-89.285529999999994</v>
      </c>
      <c r="N9447" t="s">
        <v>224</v>
      </c>
      <c r="O9447">
        <v>38012</v>
      </c>
      <c r="P9447">
        <v>486210</v>
      </c>
      <c r="Q9447" t="s">
        <v>8822</v>
      </c>
      <c r="R9447" t="s">
        <v>30</v>
      </c>
      <c r="T9447" t="s">
        <v>31</v>
      </c>
      <c r="U9447">
        <v>1140.2186200000001</v>
      </c>
      <c r="V9447">
        <v>0.33416720999999999</v>
      </c>
      <c r="W9447" t="s">
        <v>8823</v>
      </c>
      <c r="Z9447" t="s">
        <v>16726</v>
      </c>
      <c r="AE9447">
        <f t="shared" si="480"/>
        <v>0</v>
      </c>
      <c r="AF9447">
        <f t="shared" si="481"/>
        <v>113.25948579999999</v>
      </c>
    </row>
    <row r="9448" spans="1:32">
      <c r="A9448">
        <v>1009333</v>
      </c>
      <c r="B9448" t="s">
        <v>10207</v>
      </c>
      <c r="C9448" t="s">
        <v>52</v>
      </c>
      <c r="G9448">
        <v>2014</v>
      </c>
      <c r="H9448" t="s">
        <v>10208</v>
      </c>
      <c r="I9448" t="s">
        <v>40</v>
      </c>
      <c r="J9448" t="s">
        <v>332</v>
      </c>
      <c r="K9448">
        <v>25027</v>
      </c>
      <c r="L9448">
        <v>42.1218</v>
      </c>
      <c r="M9448">
        <v>-72.002099999999999</v>
      </c>
      <c r="N9448" t="s">
        <v>120</v>
      </c>
      <c r="O9448">
        <v>1507</v>
      </c>
      <c r="P9448">
        <v>486210</v>
      </c>
      <c r="Q9448" t="s">
        <v>8822</v>
      </c>
      <c r="R9448" t="s">
        <v>30</v>
      </c>
      <c r="T9448" t="s">
        <v>121</v>
      </c>
      <c r="U9448">
        <v>556931.77529999998</v>
      </c>
      <c r="V9448">
        <v>163.2216262</v>
      </c>
      <c r="W9448" t="s">
        <v>8823</v>
      </c>
      <c r="Z9448" t="s">
        <v>16728</v>
      </c>
      <c r="AE9448">
        <f t="shared" si="480"/>
        <v>0</v>
      </c>
      <c r="AF9448">
        <f t="shared" si="481"/>
        <v>34.425850740000001</v>
      </c>
    </row>
    <row r="9449" spans="1:32">
      <c r="A9449">
        <v>1002412</v>
      </c>
      <c r="B9449" t="s">
        <v>10209</v>
      </c>
      <c r="C9449" t="s">
        <v>52</v>
      </c>
      <c r="G9449">
        <v>2014</v>
      </c>
      <c r="H9449" t="s">
        <v>1063</v>
      </c>
      <c r="I9449" t="s">
        <v>40</v>
      </c>
      <c r="J9449" t="s">
        <v>10210</v>
      </c>
      <c r="K9449">
        <v>29017</v>
      </c>
      <c r="L9449">
        <v>37.318581000000002</v>
      </c>
      <c r="M9449">
        <v>-89.944006000000002</v>
      </c>
      <c r="N9449" t="s">
        <v>503</v>
      </c>
      <c r="O9449">
        <v>63764</v>
      </c>
      <c r="P9449">
        <v>486210</v>
      </c>
      <c r="Q9449" t="s">
        <v>8822</v>
      </c>
      <c r="R9449" t="s">
        <v>30</v>
      </c>
      <c r="T9449" t="s">
        <v>73</v>
      </c>
      <c r="U9449">
        <v>1484643.7990000001</v>
      </c>
      <c r="V9449">
        <v>435.10890569999998</v>
      </c>
      <c r="W9449" t="s">
        <v>8823</v>
      </c>
      <c r="Z9449" t="s">
        <v>16733</v>
      </c>
      <c r="AE9449">
        <f t="shared" si="480"/>
        <v>0</v>
      </c>
      <c r="AF9449">
        <f t="shared" si="481"/>
        <v>216.16254979999999</v>
      </c>
    </row>
    <row r="9450" spans="1:32">
      <c r="A9450">
        <v>1006309</v>
      </c>
      <c r="B9450" t="s">
        <v>10211</v>
      </c>
      <c r="C9450" t="s">
        <v>52</v>
      </c>
      <c r="G9450">
        <v>2014</v>
      </c>
      <c r="H9450" t="s">
        <v>10212</v>
      </c>
      <c r="J9450" t="s">
        <v>2859</v>
      </c>
      <c r="K9450">
        <v>8123</v>
      </c>
      <c r="L9450">
        <v>40.276699999999998</v>
      </c>
      <c r="M9450">
        <v>-104.5475</v>
      </c>
      <c r="N9450" t="s">
        <v>42</v>
      </c>
      <c r="O9450">
        <v>80644</v>
      </c>
      <c r="P9450">
        <v>486210</v>
      </c>
      <c r="Q9450" t="s">
        <v>8822</v>
      </c>
      <c r="R9450" t="s">
        <v>30</v>
      </c>
      <c r="T9450" t="s">
        <v>43</v>
      </c>
      <c r="U9450">
        <v>540707.18059999996</v>
      </c>
      <c r="V9450">
        <v>158.46663670000001</v>
      </c>
      <c r="W9450" t="s">
        <v>8823</v>
      </c>
      <c r="Z9450" t="s">
        <v>16735</v>
      </c>
      <c r="AE9450">
        <f t="shared" si="480"/>
        <v>0</v>
      </c>
      <c r="AF9450">
        <f t="shared" si="481"/>
        <v>226.79624749999999</v>
      </c>
    </row>
    <row r="9451" spans="1:32">
      <c r="A9451">
        <v>1001654</v>
      </c>
      <c r="B9451" t="s">
        <v>10213</v>
      </c>
      <c r="C9451" t="s">
        <v>52</v>
      </c>
      <c r="G9451">
        <v>2014</v>
      </c>
      <c r="H9451" t="s">
        <v>10214</v>
      </c>
      <c r="I9451" t="s">
        <v>40</v>
      </c>
      <c r="J9451" t="s">
        <v>9606</v>
      </c>
      <c r="K9451">
        <v>28077</v>
      </c>
      <c r="L9451">
        <v>31.730937000000001</v>
      </c>
      <c r="M9451">
        <v>-90.046655999999999</v>
      </c>
      <c r="N9451" t="s">
        <v>49</v>
      </c>
      <c r="O9451">
        <v>39140</v>
      </c>
      <c r="P9451">
        <v>486210</v>
      </c>
      <c r="Q9451" t="s">
        <v>8822</v>
      </c>
      <c r="R9451" t="s">
        <v>30</v>
      </c>
      <c r="T9451" t="s">
        <v>31</v>
      </c>
      <c r="U9451">
        <v>1107314.361</v>
      </c>
      <c r="V9451">
        <v>324.52386230000002</v>
      </c>
      <c r="W9451" t="s">
        <v>8823</v>
      </c>
      <c r="Z9451" t="s">
        <v>16737</v>
      </c>
      <c r="AE9451">
        <f t="shared" si="480"/>
        <v>0</v>
      </c>
      <c r="AF9451">
        <f t="shared" si="481"/>
        <v>252.69116840000001</v>
      </c>
    </row>
    <row r="9452" spans="1:32">
      <c r="A9452">
        <v>1007191</v>
      </c>
      <c r="B9452" t="s">
        <v>10215</v>
      </c>
      <c r="C9452" t="s">
        <v>52</v>
      </c>
      <c r="G9452">
        <v>2014</v>
      </c>
      <c r="H9452" t="s">
        <v>10216</v>
      </c>
      <c r="I9452" t="s">
        <v>40</v>
      </c>
      <c r="J9452" t="s">
        <v>4498</v>
      </c>
      <c r="K9452">
        <v>21089</v>
      </c>
      <c r="L9452">
        <v>38.544370999999998</v>
      </c>
      <c r="M9452">
        <v>-82.928642999999994</v>
      </c>
      <c r="N9452" t="s">
        <v>437</v>
      </c>
      <c r="O9452">
        <v>41144</v>
      </c>
      <c r="P9452">
        <v>486210</v>
      </c>
      <c r="Q9452" t="s">
        <v>8822</v>
      </c>
      <c r="R9452" t="s">
        <v>30</v>
      </c>
      <c r="T9452" t="s">
        <v>31</v>
      </c>
      <c r="U9452">
        <v>413643.04560000001</v>
      </c>
      <c r="V9452">
        <v>121.2275786</v>
      </c>
      <c r="W9452" t="s">
        <v>8823</v>
      </c>
      <c r="Z9452" t="s">
        <v>16739</v>
      </c>
      <c r="AE9452">
        <f t="shared" si="480"/>
        <v>0</v>
      </c>
      <c r="AF9452">
        <f t="shared" si="481"/>
        <v>291.88704890000002</v>
      </c>
    </row>
    <row r="9453" spans="1:32">
      <c r="A9453">
        <v>1005989</v>
      </c>
      <c r="B9453" t="s">
        <v>10217</v>
      </c>
      <c r="C9453" t="s">
        <v>52</v>
      </c>
      <c r="G9453">
        <v>2014</v>
      </c>
      <c r="H9453" t="s">
        <v>10218</v>
      </c>
      <c r="I9453" t="s">
        <v>40</v>
      </c>
      <c r="J9453" t="s">
        <v>9505</v>
      </c>
      <c r="K9453">
        <v>56037</v>
      </c>
      <c r="L9453">
        <v>41.581581</v>
      </c>
      <c r="M9453">
        <v>-109.211967</v>
      </c>
      <c r="N9453" t="s">
        <v>1303</v>
      </c>
      <c r="O9453">
        <v>82901</v>
      </c>
      <c r="P9453">
        <v>486210</v>
      </c>
      <c r="Q9453" t="s">
        <v>8822</v>
      </c>
      <c r="R9453" t="s">
        <v>30</v>
      </c>
      <c r="S9453" t="s">
        <v>10219</v>
      </c>
      <c r="T9453" t="s">
        <v>43</v>
      </c>
      <c r="U9453">
        <v>1253.298153</v>
      </c>
      <c r="V9453">
        <v>0.36730775999999998</v>
      </c>
      <c r="W9453" t="s">
        <v>8823</v>
      </c>
      <c r="Z9453" t="s">
        <v>16743</v>
      </c>
      <c r="AE9453">
        <f t="shared" si="480"/>
        <v>0</v>
      </c>
      <c r="AF9453">
        <f t="shared" si="481"/>
        <v>15.065755449999999</v>
      </c>
    </row>
    <row r="9454" spans="1:32">
      <c r="A9454">
        <v>1005989</v>
      </c>
      <c r="B9454" t="s">
        <v>10217</v>
      </c>
      <c r="C9454" t="s">
        <v>52</v>
      </c>
      <c r="G9454">
        <v>2014</v>
      </c>
      <c r="H9454" t="s">
        <v>10220</v>
      </c>
      <c r="I9454" t="s">
        <v>40</v>
      </c>
      <c r="J9454" t="s">
        <v>9505</v>
      </c>
      <c r="K9454">
        <v>56037</v>
      </c>
      <c r="L9454">
        <v>41.581581</v>
      </c>
      <c r="M9454">
        <v>-109.211967</v>
      </c>
      <c r="N9454" t="s">
        <v>1303</v>
      </c>
      <c r="O9454">
        <v>82901</v>
      </c>
      <c r="P9454">
        <v>486210</v>
      </c>
      <c r="Q9454" t="s">
        <v>8822</v>
      </c>
      <c r="R9454" t="s">
        <v>30</v>
      </c>
      <c r="S9454" t="s">
        <v>10219</v>
      </c>
      <c r="T9454" t="s">
        <v>43</v>
      </c>
      <c r="U9454">
        <v>5082.9249909999999</v>
      </c>
      <c r="V9454">
        <v>1.4896677110000001</v>
      </c>
      <c r="W9454" t="s">
        <v>8823</v>
      </c>
      <c r="Z9454" t="s">
        <v>16748</v>
      </c>
      <c r="AE9454">
        <f t="shared" si="480"/>
        <v>0</v>
      </c>
      <c r="AF9454">
        <f t="shared" si="481"/>
        <v>147.42407850000001</v>
      </c>
    </row>
    <row r="9455" spans="1:32">
      <c r="A9455">
        <v>1005989</v>
      </c>
      <c r="B9455" t="s">
        <v>10217</v>
      </c>
      <c r="C9455" t="s">
        <v>52</v>
      </c>
      <c r="G9455">
        <v>2014</v>
      </c>
      <c r="H9455" t="s">
        <v>10221</v>
      </c>
      <c r="I9455" t="s">
        <v>40</v>
      </c>
      <c r="J9455" t="s">
        <v>9505</v>
      </c>
      <c r="K9455">
        <v>56037</v>
      </c>
      <c r="L9455">
        <v>41.581581</v>
      </c>
      <c r="M9455">
        <v>-109.211967</v>
      </c>
      <c r="N9455" t="s">
        <v>1303</v>
      </c>
      <c r="O9455">
        <v>82901</v>
      </c>
      <c r="P9455">
        <v>486210</v>
      </c>
      <c r="Q9455" t="s">
        <v>8822</v>
      </c>
      <c r="R9455" t="s">
        <v>30</v>
      </c>
      <c r="S9455" t="s">
        <v>10219</v>
      </c>
      <c r="T9455" t="s">
        <v>43</v>
      </c>
      <c r="U9455">
        <v>689460.98759999999</v>
      </c>
      <c r="V9455">
        <v>202.0623506</v>
      </c>
      <c r="W9455" t="s">
        <v>8823</v>
      </c>
      <c r="Z9455" t="s">
        <v>16751</v>
      </c>
      <c r="AE9455">
        <f t="shared" si="480"/>
        <v>0</v>
      </c>
      <c r="AF9455">
        <f t="shared" si="481"/>
        <v>250.47130390000001</v>
      </c>
    </row>
    <row r="9456" spans="1:32">
      <c r="A9456">
        <v>1005989</v>
      </c>
      <c r="B9456" t="s">
        <v>10217</v>
      </c>
      <c r="C9456" t="s">
        <v>52</v>
      </c>
      <c r="G9456">
        <v>2014</v>
      </c>
      <c r="H9456" t="s">
        <v>10222</v>
      </c>
      <c r="I9456" t="s">
        <v>40</v>
      </c>
      <c r="J9456" t="s">
        <v>9505</v>
      </c>
      <c r="K9456">
        <v>56037</v>
      </c>
      <c r="L9456">
        <v>41.581581</v>
      </c>
      <c r="M9456">
        <v>-109.211967</v>
      </c>
      <c r="N9456" t="s">
        <v>1303</v>
      </c>
      <c r="O9456">
        <v>82901</v>
      </c>
      <c r="P9456">
        <v>486210</v>
      </c>
      <c r="Q9456" t="s">
        <v>8822</v>
      </c>
      <c r="R9456" t="s">
        <v>30</v>
      </c>
      <c r="S9456" t="s">
        <v>10219</v>
      </c>
      <c r="T9456" t="s">
        <v>43</v>
      </c>
      <c r="U9456">
        <v>282073.12479999999</v>
      </c>
      <c r="V9456">
        <v>82.66799666</v>
      </c>
      <c r="W9456" t="s">
        <v>8823</v>
      </c>
      <c r="Z9456" t="s">
        <v>16752</v>
      </c>
      <c r="AE9456">
        <f t="shared" si="480"/>
        <v>0</v>
      </c>
      <c r="AF9456">
        <f t="shared" si="481"/>
        <v>154.75311110000001</v>
      </c>
    </row>
    <row r="9457" spans="1:32">
      <c r="A9457">
        <v>1005989</v>
      </c>
      <c r="B9457" t="s">
        <v>10217</v>
      </c>
      <c r="C9457" t="s">
        <v>52</v>
      </c>
      <c r="G9457">
        <v>2014</v>
      </c>
      <c r="H9457" t="s">
        <v>10223</v>
      </c>
      <c r="I9457" t="s">
        <v>40</v>
      </c>
      <c r="J9457" t="s">
        <v>9505</v>
      </c>
      <c r="K9457">
        <v>56037</v>
      </c>
      <c r="L9457">
        <v>41.581581</v>
      </c>
      <c r="M9457">
        <v>-109.211967</v>
      </c>
      <c r="N9457" t="s">
        <v>1303</v>
      </c>
      <c r="O9457">
        <v>82901</v>
      </c>
      <c r="P9457">
        <v>486210</v>
      </c>
      <c r="Q9457" t="s">
        <v>8822</v>
      </c>
      <c r="R9457" t="s">
        <v>30</v>
      </c>
      <c r="S9457" t="s">
        <v>10219</v>
      </c>
      <c r="T9457" t="s">
        <v>43</v>
      </c>
      <c r="U9457">
        <v>256349.41579999999</v>
      </c>
      <c r="V9457">
        <v>75.129073939999998</v>
      </c>
      <c r="W9457" t="s">
        <v>8823</v>
      </c>
      <c r="Z9457" t="s">
        <v>16753</v>
      </c>
      <c r="AE9457">
        <f t="shared" si="480"/>
        <v>0</v>
      </c>
      <c r="AF9457">
        <f t="shared" si="481"/>
        <v>7.7709065730000004</v>
      </c>
    </row>
    <row r="9458" spans="1:32">
      <c r="A9458">
        <v>1005989</v>
      </c>
      <c r="B9458" t="s">
        <v>10217</v>
      </c>
      <c r="C9458" t="s">
        <v>52</v>
      </c>
      <c r="G9458">
        <v>2014</v>
      </c>
      <c r="H9458" t="s">
        <v>10224</v>
      </c>
      <c r="I9458" t="s">
        <v>2413</v>
      </c>
      <c r="J9458" t="s">
        <v>9505</v>
      </c>
      <c r="K9458">
        <v>56037</v>
      </c>
      <c r="L9458">
        <v>41.581581</v>
      </c>
      <c r="M9458">
        <v>-109.211967</v>
      </c>
      <c r="N9458" t="s">
        <v>1303</v>
      </c>
      <c r="O9458">
        <v>82901</v>
      </c>
      <c r="P9458">
        <v>486210</v>
      </c>
      <c r="Q9458" t="s">
        <v>8822</v>
      </c>
      <c r="R9458" t="s">
        <v>30</v>
      </c>
      <c r="S9458" t="s">
        <v>10219</v>
      </c>
      <c r="T9458" t="s">
        <v>43</v>
      </c>
      <c r="U9458">
        <v>98676.969469999996</v>
      </c>
      <c r="V9458">
        <v>28.919548389999999</v>
      </c>
      <c r="W9458" t="s">
        <v>8823</v>
      </c>
      <c r="Z9458" t="s">
        <v>16754</v>
      </c>
      <c r="AE9458">
        <f t="shared" si="480"/>
        <v>0</v>
      </c>
      <c r="AF9458">
        <f t="shared" si="481"/>
        <v>8.2851374000000005E-2</v>
      </c>
    </row>
    <row r="9459" spans="1:32">
      <c r="A9459">
        <v>1005989</v>
      </c>
      <c r="B9459" t="s">
        <v>10217</v>
      </c>
      <c r="C9459" t="s">
        <v>52</v>
      </c>
      <c r="G9459">
        <v>2014</v>
      </c>
      <c r="H9459" t="s">
        <v>10225</v>
      </c>
      <c r="I9459" t="s">
        <v>2413</v>
      </c>
      <c r="J9459" t="s">
        <v>9505</v>
      </c>
      <c r="K9459">
        <v>56037</v>
      </c>
      <c r="L9459">
        <v>41.581581</v>
      </c>
      <c r="M9459">
        <v>-109.211967</v>
      </c>
      <c r="N9459" t="s">
        <v>1303</v>
      </c>
      <c r="O9459">
        <v>82901</v>
      </c>
      <c r="P9459">
        <v>486210</v>
      </c>
      <c r="Q9459" t="s">
        <v>8822</v>
      </c>
      <c r="R9459" t="s">
        <v>30</v>
      </c>
      <c r="S9459" t="s">
        <v>10219</v>
      </c>
      <c r="T9459" t="s">
        <v>43</v>
      </c>
      <c r="U9459">
        <v>11511.496419999999</v>
      </c>
      <c r="V9459">
        <v>3.3737079639999998</v>
      </c>
      <c r="W9459" t="s">
        <v>8823</v>
      </c>
      <c r="Z9459" t="s">
        <v>16755</v>
      </c>
      <c r="AE9459">
        <f t="shared" si="480"/>
        <v>0</v>
      </c>
      <c r="AF9459">
        <f t="shared" si="481"/>
        <v>6.6281100000000004E-3</v>
      </c>
    </row>
    <row r="9460" spans="1:32">
      <c r="A9460">
        <v>1005989</v>
      </c>
      <c r="B9460" t="s">
        <v>10217</v>
      </c>
      <c r="C9460" t="s">
        <v>52</v>
      </c>
      <c r="G9460">
        <v>2014</v>
      </c>
      <c r="H9460" t="s">
        <v>10226</v>
      </c>
      <c r="I9460" t="s">
        <v>47</v>
      </c>
      <c r="J9460" t="s">
        <v>9505</v>
      </c>
      <c r="K9460">
        <v>56037</v>
      </c>
      <c r="L9460">
        <v>41.581581</v>
      </c>
      <c r="M9460">
        <v>-109.211967</v>
      </c>
      <c r="N9460" t="s">
        <v>1303</v>
      </c>
      <c r="O9460">
        <v>82901</v>
      </c>
      <c r="P9460">
        <v>486210</v>
      </c>
      <c r="Q9460" t="s">
        <v>8822</v>
      </c>
      <c r="R9460" t="s">
        <v>30</v>
      </c>
      <c r="S9460" t="s">
        <v>10219</v>
      </c>
      <c r="T9460" t="s">
        <v>43</v>
      </c>
      <c r="U9460">
        <v>127361.4776</v>
      </c>
      <c r="V9460">
        <v>37.326201179999998</v>
      </c>
      <c r="W9460" t="s">
        <v>8823</v>
      </c>
      <c r="Z9460" t="s">
        <v>16756</v>
      </c>
      <c r="AE9460">
        <f t="shared" si="480"/>
        <v>0</v>
      </c>
      <c r="AF9460">
        <f t="shared" si="481"/>
        <v>14.118426530000001</v>
      </c>
    </row>
    <row r="9461" spans="1:32">
      <c r="A9461">
        <v>1005989</v>
      </c>
      <c r="B9461" t="s">
        <v>10217</v>
      </c>
      <c r="C9461" t="s">
        <v>52</v>
      </c>
      <c r="G9461">
        <v>2014</v>
      </c>
      <c r="H9461" t="s">
        <v>10227</v>
      </c>
      <c r="I9461" t="s">
        <v>40</v>
      </c>
      <c r="J9461" t="s">
        <v>9505</v>
      </c>
      <c r="K9461">
        <v>56037</v>
      </c>
      <c r="L9461">
        <v>41.581581</v>
      </c>
      <c r="M9461">
        <v>-109.211967</v>
      </c>
      <c r="N9461" t="s">
        <v>1303</v>
      </c>
      <c r="O9461">
        <v>82901</v>
      </c>
      <c r="P9461">
        <v>486210</v>
      </c>
      <c r="Q9461" t="s">
        <v>8822</v>
      </c>
      <c r="R9461" t="s">
        <v>30</v>
      </c>
      <c r="S9461" t="s">
        <v>10219</v>
      </c>
      <c r="T9461" t="s">
        <v>43</v>
      </c>
      <c r="U9461">
        <v>69.732378440000005</v>
      </c>
      <c r="V9461">
        <v>2.0436671999999999E-2</v>
      </c>
      <c r="W9461" t="s">
        <v>8823</v>
      </c>
      <c r="Z9461" t="s">
        <v>16757</v>
      </c>
      <c r="AE9461">
        <f t="shared" si="480"/>
        <v>0</v>
      </c>
      <c r="AF9461">
        <f t="shared" si="481"/>
        <v>9.2793538999999994E-2</v>
      </c>
    </row>
    <row r="9462" spans="1:32">
      <c r="A9462">
        <v>1005989</v>
      </c>
      <c r="B9462" t="s">
        <v>10217</v>
      </c>
      <c r="C9462" t="s">
        <v>52</v>
      </c>
      <c r="G9462">
        <v>2014</v>
      </c>
      <c r="H9462" t="s">
        <v>153</v>
      </c>
      <c r="I9462" t="s">
        <v>40</v>
      </c>
      <c r="J9462" t="s">
        <v>9505</v>
      </c>
      <c r="K9462">
        <v>56037</v>
      </c>
      <c r="L9462">
        <v>41.581581</v>
      </c>
      <c r="M9462">
        <v>-109.211967</v>
      </c>
      <c r="N9462" t="s">
        <v>1303</v>
      </c>
      <c r="O9462">
        <v>82901</v>
      </c>
      <c r="P9462">
        <v>486210</v>
      </c>
      <c r="Q9462" t="s">
        <v>8822</v>
      </c>
      <c r="R9462" t="s">
        <v>30</v>
      </c>
      <c r="S9462" t="s">
        <v>10219</v>
      </c>
      <c r="T9462" t="s">
        <v>43</v>
      </c>
      <c r="U9462">
        <v>30535.243119999999</v>
      </c>
      <c r="V9462">
        <v>8.9490531170000001</v>
      </c>
      <c r="W9462" t="s">
        <v>8823</v>
      </c>
      <c r="Z9462" t="s">
        <v>16759</v>
      </c>
      <c r="AE9462">
        <f t="shared" si="480"/>
        <v>0</v>
      </c>
      <c r="AF9462">
        <f t="shared" si="481"/>
        <v>220.44209939999999</v>
      </c>
    </row>
    <row r="9463" spans="1:32">
      <c r="A9463">
        <v>1007132</v>
      </c>
      <c r="B9463" t="s">
        <v>10228</v>
      </c>
      <c r="C9463" t="s">
        <v>52</v>
      </c>
      <c r="G9463">
        <v>2014</v>
      </c>
      <c r="H9463" t="s">
        <v>10229</v>
      </c>
      <c r="I9463" t="s">
        <v>40</v>
      </c>
      <c r="J9463" t="s">
        <v>8653</v>
      </c>
      <c r="K9463">
        <v>37057</v>
      </c>
      <c r="L9463">
        <v>35.880229999999997</v>
      </c>
      <c r="M9463">
        <v>-80.329449999999994</v>
      </c>
      <c r="N9463" t="s">
        <v>1178</v>
      </c>
      <c r="O9463">
        <v>27295</v>
      </c>
      <c r="P9463">
        <v>486210</v>
      </c>
      <c r="Q9463" t="s">
        <v>8822</v>
      </c>
      <c r="R9463" t="s">
        <v>30</v>
      </c>
      <c r="T9463" t="s">
        <v>31</v>
      </c>
      <c r="U9463">
        <v>14917.07501</v>
      </c>
      <c r="V9463">
        <v>4.3717908540000003</v>
      </c>
      <c r="W9463" t="s">
        <v>8823</v>
      </c>
      <c r="Z9463" t="s">
        <v>16761</v>
      </c>
      <c r="AE9463">
        <f t="shared" si="480"/>
        <v>0</v>
      </c>
      <c r="AF9463">
        <f t="shared" si="481"/>
        <v>100.0833556</v>
      </c>
    </row>
    <row r="9464" spans="1:32">
      <c r="A9464">
        <v>1006122</v>
      </c>
      <c r="B9464" t="s">
        <v>10230</v>
      </c>
      <c r="C9464" t="s">
        <v>52</v>
      </c>
      <c r="G9464">
        <v>2014</v>
      </c>
      <c r="H9464" t="s">
        <v>10231</v>
      </c>
      <c r="J9464" t="s">
        <v>550</v>
      </c>
      <c r="K9464">
        <v>48245</v>
      </c>
      <c r="L9464">
        <v>30.025245000000002</v>
      </c>
      <c r="M9464">
        <v>-94.078830999999994</v>
      </c>
      <c r="N9464" t="s">
        <v>150</v>
      </c>
      <c r="O9464">
        <v>77705</v>
      </c>
      <c r="P9464">
        <v>486210</v>
      </c>
      <c r="Q9464" t="s">
        <v>8822</v>
      </c>
      <c r="R9464" t="s">
        <v>30</v>
      </c>
      <c r="T9464" t="s">
        <v>31</v>
      </c>
      <c r="U9464">
        <v>385748.5111</v>
      </c>
      <c r="V9464">
        <v>113.05244570000001</v>
      </c>
      <c r="W9464" t="s">
        <v>8823</v>
      </c>
      <c r="Z9464" t="s">
        <v>16763</v>
      </c>
      <c r="AE9464">
        <f t="shared" si="480"/>
        <v>0</v>
      </c>
      <c r="AF9464">
        <f t="shared" si="481"/>
        <v>257.39878349999998</v>
      </c>
    </row>
    <row r="9465" spans="1:32">
      <c r="A9465">
        <v>1005986</v>
      </c>
      <c r="B9465" t="s">
        <v>10232</v>
      </c>
      <c r="C9465" t="s">
        <v>52</v>
      </c>
      <c r="G9465">
        <v>2014</v>
      </c>
      <c r="H9465" t="s">
        <v>10233</v>
      </c>
      <c r="I9465" t="s">
        <v>40</v>
      </c>
      <c r="J9465" t="s">
        <v>700</v>
      </c>
      <c r="K9465">
        <v>22003</v>
      </c>
      <c r="L9465">
        <v>30.437767000000001</v>
      </c>
      <c r="M9465">
        <v>-92.883403000000001</v>
      </c>
      <c r="N9465" t="s">
        <v>908</v>
      </c>
      <c r="O9465">
        <v>70648</v>
      </c>
      <c r="P9465">
        <v>486210</v>
      </c>
      <c r="Q9465" t="s">
        <v>8822</v>
      </c>
      <c r="R9465" t="s">
        <v>30</v>
      </c>
      <c r="T9465" t="s">
        <v>31</v>
      </c>
      <c r="U9465">
        <v>178844.7041</v>
      </c>
      <c r="V9465">
        <v>52.414541139999997</v>
      </c>
      <c r="W9465" t="s">
        <v>8823</v>
      </c>
      <c r="Z9465" t="s">
        <v>16768</v>
      </c>
      <c r="AE9465">
        <f t="shared" si="480"/>
        <v>0</v>
      </c>
      <c r="AF9465">
        <f t="shared" si="481"/>
        <v>205.9033403</v>
      </c>
    </row>
    <row r="9466" spans="1:32">
      <c r="A9466">
        <v>1007016</v>
      </c>
      <c r="B9466" t="s">
        <v>10234</v>
      </c>
      <c r="C9466" t="s">
        <v>52</v>
      </c>
      <c r="G9466">
        <v>2014</v>
      </c>
      <c r="H9466" t="s">
        <v>10235</v>
      </c>
      <c r="I9466" t="s">
        <v>40</v>
      </c>
      <c r="J9466" t="s">
        <v>10236</v>
      </c>
      <c r="K9466">
        <v>28147</v>
      </c>
      <c r="L9466">
        <v>31.246444</v>
      </c>
      <c r="M9466">
        <v>-90.199888999999999</v>
      </c>
      <c r="N9466" t="s">
        <v>49</v>
      </c>
      <c r="O9466">
        <v>39667</v>
      </c>
      <c r="P9466">
        <v>486210</v>
      </c>
      <c r="Q9466" t="s">
        <v>8822</v>
      </c>
      <c r="R9466" t="s">
        <v>30</v>
      </c>
      <c r="T9466" t="s">
        <v>31</v>
      </c>
      <c r="U9466">
        <v>461980.77649999998</v>
      </c>
      <c r="V9466">
        <v>135.394059</v>
      </c>
      <c r="W9466" t="s">
        <v>8823</v>
      </c>
      <c r="Z9466" t="s">
        <v>16773</v>
      </c>
      <c r="AE9466">
        <f t="shared" si="480"/>
        <v>0</v>
      </c>
      <c r="AF9466">
        <f t="shared" si="481"/>
        <v>178.7976846</v>
      </c>
    </row>
    <row r="9467" spans="1:32">
      <c r="A9467">
        <v>1002060</v>
      </c>
      <c r="B9467" t="s">
        <v>10237</v>
      </c>
      <c r="C9467" t="s">
        <v>52</v>
      </c>
      <c r="G9467">
        <v>2014</v>
      </c>
      <c r="H9467" t="s">
        <v>10238</v>
      </c>
      <c r="I9467" t="s">
        <v>40</v>
      </c>
      <c r="J9467" t="s">
        <v>10239</v>
      </c>
      <c r="K9467">
        <v>4015</v>
      </c>
      <c r="L9467">
        <v>34.744475999999999</v>
      </c>
      <c r="M9467">
        <v>-114.369798</v>
      </c>
      <c r="N9467" t="s">
        <v>178</v>
      </c>
      <c r="O9467">
        <v>86436</v>
      </c>
      <c r="P9467">
        <v>486210</v>
      </c>
      <c r="Q9467" t="s">
        <v>8822</v>
      </c>
      <c r="R9467" t="s">
        <v>30</v>
      </c>
      <c r="T9467" t="s">
        <v>43</v>
      </c>
      <c r="U9467">
        <v>548352.80810000002</v>
      </c>
      <c r="V9467">
        <v>160.7073632</v>
      </c>
      <c r="W9467" t="s">
        <v>8823</v>
      </c>
      <c r="Z9467" t="s">
        <v>16775</v>
      </c>
      <c r="AE9467">
        <f t="shared" si="480"/>
        <v>0</v>
      </c>
      <c r="AF9467">
        <f t="shared" si="481"/>
        <v>174.4805757</v>
      </c>
    </row>
    <row r="9468" spans="1:32">
      <c r="A9468">
        <v>1002116</v>
      </c>
      <c r="B9468" t="s">
        <v>10240</v>
      </c>
      <c r="C9468" t="s">
        <v>52</v>
      </c>
      <c r="G9468">
        <v>2014</v>
      </c>
      <c r="H9468" t="s">
        <v>10241</v>
      </c>
      <c r="I9468" t="s">
        <v>40</v>
      </c>
      <c r="J9468" t="s">
        <v>2887</v>
      </c>
      <c r="K9468">
        <v>8067</v>
      </c>
      <c r="L9468">
        <v>37.096339</v>
      </c>
      <c r="M9468">
        <v>-107.769381</v>
      </c>
      <c r="N9468" t="s">
        <v>42</v>
      </c>
      <c r="O9468">
        <v>81137</v>
      </c>
      <c r="P9468">
        <v>486210</v>
      </c>
      <c r="Q9468" t="s">
        <v>8822</v>
      </c>
      <c r="R9468" t="s">
        <v>30</v>
      </c>
      <c r="T9468" t="s">
        <v>43</v>
      </c>
      <c r="U9468">
        <v>1091707.5009999999</v>
      </c>
      <c r="V9468">
        <v>319.9499141</v>
      </c>
      <c r="W9468" t="s">
        <v>8823</v>
      </c>
      <c r="Z9468" t="s">
        <v>16777</v>
      </c>
      <c r="AE9468">
        <f t="shared" si="480"/>
        <v>0</v>
      </c>
      <c r="AF9468">
        <f t="shared" si="481"/>
        <v>263.69493560000001</v>
      </c>
    </row>
    <row r="9469" spans="1:32">
      <c r="A9469">
        <v>1003629</v>
      </c>
      <c r="B9469" t="s">
        <v>10242</v>
      </c>
      <c r="C9469" t="s">
        <v>52</v>
      </c>
      <c r="G9469">
        <v>2014</v>
      </c>
      <c r="H9469" t="s">
        <v>1114</v>
      </c>
      <c r="I9469" t="s">
        <v>47</v>
      </c>
      <c r="J9469" t="s">
        <v>3802</v>
      </c>
      <c r="K9469">
        <v>42105</v>
      </c>
      <c r="L9469">
        <v>41.92991</v>
      </c>
      <c r="M9469">
        <v>-77.868402000000003</v>
      </c>
      <c r="N9469" t="s">
        <v>134</v>
      </c>
      <c r="O9469">
        <v>16923</v>
      </c>
      <c r="P9469">
        <v>486210</v>
      </c>
      <c r="Q9469" t="s">
        <v>8822</v>
      </c>
      <c r="R9469" t="s">
        <v>30</v>
      </c>
      <c r="T9469" t="s">
        <v>121</v>
      </c>
      <c r="U9469">
        <v>27144.7418</v>
      </c>
      <c r="V9469">
        <v>7.9553889670000002</v>
      </c>
      <c r="W9469" t="s">
        <v>8823</v>
      </c>
      <c r="Z9469" t="s">
        <v>16780</v>
      </c>
      <c r="AE9469">
        <f t="shared" si="480"/>
        <v>0</v>
      </c>
      <c r="AF9469">
        <f t="shared" si="481"/>
        <v>236.84501449999999</v>
      </c>
    </row>
    <row r="9470" spans="1:32">
      <c r="A9470">
        <v>1003629</v>
      </c>
      <c r="B9470" t="s">
        <v>10242</v>
      </c>
      <c r="C9470" t="s">
        <v>52</v>
      </c>
      <c r="G9470">
        <v>2014</v>
      </c>
      <c r="H9470" t="s">
        <v>1115</v>
      </c>
      <c r="I9470" t="s">
        <v>47</v>
      </c>
      <c r="J9470" t="s">
        <v>3802</v>
      </c>
      <c r="K9470">
        <v>42105</v>
      </c>
      <c r="L9470">
        <v>41.92991</v>
      </c>
      <c r="M9470">
        <v>-77.868402000000003</v>
      </c>
      <c r="N9470" t="s">
        <v>134</v>
      </c>
      <c r="O9470">
        <v>16923</v>
      </c>
      <c r="P9470">
        <v>486210</v>
      </c>
      <c r="Q9470" t="s">
        <v>8822</v>
      </c>
      <c r="R9470" t="s">
        <v>30</v>
      </c>
      <c r="T9470" t="s">
        <v>121</v>
      </c>
      <c r="U9470">
        <v>22293.629850000001</v>
      </c>
      <c r="V9470">
        <v>6.5336593829999998</v>
      </c>
      <c r="W9470" t="s">
        <v>8823</v>
      </c>
      <c r="Z9470" t="s">
        <v>16782</v>
      </c>
      <c r="AE9470">
        <f t="shared" si="480"/>
        <v>0</v>
      </c>
      <c r="AF9470">
        <f t="shared" si="481"/>
        <v>99.080853919999996</v>
      </c>
    </row>
    <row r="9471" spans="1:32">
      <c r="A9471">
        <v>1003629</v>
      </c>
      <c r="B9471" t="s">
        <v>10242</v>
      </c>
      <c r="C9471" t="s">
        <v>52</v>
      </c>
      <c r="G9471">
        <v>2014</v>
      </c>
      <c r="H9471" t="s">
        <v>2160</v>
      </c>
      <c r="I9471" t="s">
        <v>47</v>
      </c>
      <c r="J9471" t="s">
        <v>3802</v>
      </c>
      <c r="K9471">
        <v>42105</v>
      </c>
      <c r="L9471">
        <v>41.92991</v>
      </c>
      <c r="M9471">
        <v>-77.868402000000003</v>
      </c>
      <c r="N9471" t="s">
        <v>134</v>
      </c>
      <c r="O9471">
        <v>16923</v>
      </c>
      <c r="P9471">
        <v>486210</v>
      </c>
      <c r="Q9471" t="s">
        <v>8822</v>
      </c>
      <c r="R9471" t="s">
        <v>30</v>
      </c>
      <c r="T9471" t="s">
        <v>121</v>
      </c>
      <c r="U9471">
        <v>46690.53901</v>
      </c>
      <c r="V9471">
        <v>13.683732989999999</v>
      </c>
      <c r="W9471" t="s">
        <v>8823</v>
      </c>
      <c r="Z9471" t="s">
        <v>16784</v>
      </c>
      <c r="AE9471">
        <f t="shared" si="480"/>
        <v>0</v>
      </c>
      <c r="AF9471">
        <f t="shared" si="481"/>
        <v>279.65818610000002</v>
      </c>
    </row>
    <row r="9472" spans="1:32">
      <c r="A9472">
        <v>1003629</v>
      </c>
      <c r="B9472" t="s">
        <v>10242</v>
      </c>
      <c r="C9472" t="s">
        <v>52</v>
      </c>
      <c r="G9472">
        <v>2014</v>
      </c>
      <c r="H9472" t="s">
        <v>1255</v>
      </c>
      <c r="I9472" t="s">
        <v>47</v>
      </c>
      <c r="J9472" t="s">
        <v>3802</v>
      </c>
      <c r="K9472">
        <v>42105</v>
      </c>
      <c r="L9472">
        <v>41.92991</v>
      </c>
      <c r="M9472">
        <v>-77.868402000000003</v>
      </c>
      <c r="N9472" t="s">
        <v>134</v>
      </c>
      <c r="O9472">
        <v>16923</v>
      </c>
      <c r="P9472">
        <v>486210</v>
      </c>
      <c r="Q9472" t="s">
        <v>8822</v>
      </c>
      <c r="R9472" t="s">
        <v>30</v>
      </c>
      <c r="T9472" t="s">
        <v>121</v>
      </c>
      <c r="U9472">
        <v>53122.879760000003</v>
      </c>
      <c r="V9472">
        <v>15.568877929999999</v>
      </c>
      <c r="W9472" t="s">
        <v>8823</v>
      </c>
      <c r="Z9472" t="s">
        <v>16787</v>
      </c>
      <c r="AE9472">
        <f t="shared" si="480"/>
        <v>0</v>
      </c>
      <c r="AF9472">
        <f t="shared" si="481"/>
        <v>198.5660226</v>
      </c>
    </row>
    <row r="9473" spans="1:32">
      <c r="A9473">
        <v>1003629</v>
      </c>
      <c r="B9473" t="s">
        <v>10242</v>
      </c>
      <c r="C9473" t="s">
        <v>52</v>
      </c>
      <c r="G9473">
        <v>2014</v>
      </c>
      <c r="H9473" t="s">
        <v>1257</v>
      </c>
      <c r="I9473" t="s">
        <v>47</v>
      </c>
      <c r="J9473" t="s">
        <v>3802</v>
      </c>
      <c r="K9473">
        <v>42105</v>
      </c>
      <c r="L9473">
        <v>41.92991</v>
      </c>
      <c r="M9473">
        <v>-77.868402000000003</v>
      </c>
      <c r="N9473" t="s">
        <v>134</v>
      </c>
      <c r="O9473">
        <v>16923</v>
      </c>
      <c r="P9473">
        <v>486210</v>
      </c>
      <c r="Q9473" t="s">
        <v>8822</v>
      </c>
      <c r="R9473" t="s">
        <v>30</v>
      </c>
      <c r="T9473" t="s">
        <v>121</v>
      </c>
      <c r="U9473">
        <v>58680.738790000003</v>
      </c>
      <c r="V9473">
        <v>17.197735949999998</v>
      </c>
      <c r="W9473" t="s">
        <v>8823</v>
      </c>
      <c r="Z9473" t="s">
        <v>16789</v>
      </c>
      <c r="AE9473">
        <f t="shared" si="480"/>
        <v>0</v>
      </c>
      <c r="AF9473">
        <f t="shared" si="481"/>
        <v>66.985336180000004</v>
      </c>
    </row>
    <row r="9474" spans="1:32">
      <c r="A9474">
        <v>1003629</v>
      </c>
      <c r="B9474" t="s">
        <v>10242</v>
      </c>
      <c r="C9474" t="s">
        <v>52</v>
      </c>
      <c r="G9474">
        <v>2014</v>
      </c>
      <c r="H9474" t="s">
        <v>4631</v>
      </c>
      <c r="I9474" t="s">
        <v>47</v>
      </c>
      <c r="J9474" t="s">
        <v>3802</v>
      </c>
      <c r="K9474">
        <v>42105</v>
      </c>
      <c r="L9474">
        <v>41.92991</v>
      </c>
      <c r="M9474">
        <v>-77.868402000000003</v>
      </c>
      <c r="N9474" t="s">
        <v>134</v>
      </c>
      <c r="O9474">
        <v>16923</v>
      </c>
      <c r="P9474">
        <v>486210</v>
      </c>
      <c r="Q9474" t="s">
        <v>8822</v>
      </c>
      <c r="R9474" t="s">
        <v>30</v>
      </c>
      <c r="T9474" t="s">
        <v>121</v>
      </c>
      <c r="U9474">
        <v>74460.987559999994</v>
      </c>
      <c r="V9474">
        <v>21.822499669999999</v>
      </c>
      <c r="W9474" t="s">
        <v>8823</v>
      </c>
      <c r="Z9474" t="s">
        <v>16792</v>
      </c>
      <c r="AE9474">
        <f t="shared" si="480"/>
        <v>0</v>
      </c>
      <c r="AF9474">
        <f t="shared" si="481"/>
        <v>36.035929109999998</v>
      </c>
    </row>
    <row r="9475" spans="1:32">
      <c r="A9475">
        <v>1003629</v>
      </c>
      <c r="B9475" t="s">
        <v>10242</v>
      </c>
      <c r="C9475" t="s">
        <v>52</v>
      </c>
      <c r="G9475">
        <v>2014</v>
      </c>
      <c r="H9475" t="s">
        <v>4630</v>
      </c>
      <c r="I9475" t="s">
        <v>47</v>
      </c>
      <c r="J9475" t="s">
        <v>3802</v>
      </c>
      <c r="K9475">
        <v>42105</v>
      </c>
      <c r="L9475">
        <v>41.92991</v>
      </c>
      <c r="M9475">
        <v>-77.868402000000003</v>
      </c>
      <c r="N9475" t="s">
        <v>134</v>
      </c>
      <c r="O9475">
        <v>16923</v>
      </c>
      <c r="P9475">
        <v>486210</v>
      </c>
      <c r="Q9475" t="s">
        <v>8822</v>
      </c>
      <c r="R9475" t="s">
        <v>30</v>
      </c>
      <c r="T9475" t="s">
        <v>121</v>
      </c>
      <c r="U9475">
        <v>90341.123259999993</v>
      </c>
      <c r="V9475">
        <v>26.476537539999999</v>
      </c>
      <c r="W9475" t="s">
        <v>8823</v>
      </c>
      <c r="Z9475" t="s">
        <v>16794</v>
      </c>
      <c r="AE9475">
        <f t="shared" ref="AE9475:AE9538" si="482">IFERROR(YEAR($H9475),0)</f>
        <v>0</v>
      </c>
      <c r="AF9475">
        <f t="shared" ref="AF9475:AF9538" si="483">SUMIF($H$2:$H$20118,$Z9475,$V$2:$V$20118)</f>
        <v>227.37620709999999</v>
      </c>
    </row>
    <row r="9476" spans="1:32">
      <c r="A9476">
        <v>1003629</v>
      </c>
      <c r="B9476" t="s">
        <v>10242</v>
      </c>
      <c r="C9476" t="s">
        <v>52</v>
      </c>
      <c r="G9476">
        <v>2014</v>
      </c>
      <c r="H9476" t="s">
        <v>1106</v>
      </c>
      <c r="I9476" t="s">
        <v>125</v>
      </c>
      <c r="J9476" t="s">
        <v>3802</v>
      </c>
      <c r="K9476">
        <v>42105</v>
      </c>
      <c r="L9476">
        <v>41.92991</v>
      </c>
      <c r="M9476">
        <v>-77.868402000000003</v>
      </c>
      <c r="N9476" t="s">
        <v>134</v>
      </c>
      <c r="O9476">
        <v>16923</v>
      </c>
      <c r="P9476">
        <v>486210</v>
      </c>
      <c r="Q9476" t="s">
        <v>8822</v>
      </c>
      <c r="R9476" t="s">
        <v>30</v>
      </c>
      <c r="T9476" t="s">
        <v>121</v>
      </c>
      <c r="U9476">
        <v>4479.8341499999997</v>
      </c>
      <c r="V9476">
        <v>1.312918112</v>
      </c>
      <c r="W9476" t="s">
        <v>8823</v>
      </c>
      <c r="Z9476" t="s">
        <v>16796</v>
      </c>
      <c r="AE9476">
        <f t="shared" si="482"/>
        <v>0</v>
      </c>
      <c r="AF9476">
        <f t="shared" si="483"/>
        <v>146.46907830000001</v>
      </c>
    </row>
    <row r="9477" spans="1:32">
      <c r="A9477">
        <v>1003629</v>
      </c>
      <c r="B9477" t="s">
        <v>10242</v>
      </c>
      <c r="C9477" t="s">
        <v>52</v>
      </c>
      <c r="G9477">
        <v>2014</v>
      </c>
      <c r="H9477" t="s">
        <v>1103</v>
      </c>
      <c r="I9477" t="s">
        <v>125</v>
      </c>
      <c r="J9477" t="s">
        <v>3802</v>
      </c>
      <c r="K9477">
        <v>42105</v>
      </c>
      <c r="L9477">
        <v>41.92991</v>
      </c>
      <c r="M9477">
        <v>-77.868402000000003</v>
      </c>
      <c r="N9477" t="s">
        <v>134</v>
      </c>
      <c r="O9477">
        <v>16923</v>
      </c>
      <c r="P9477">
        <v>486210</v>
      </c>
      <c r="Q9477" t="s">
        <v>8822</v>
      </c>
      <c r="R9477" t="s">
        <v>30</v>
      </c>
      <c r="T9477" t="s">
        <v>121</v>
      </c>
      <c r="U9477">
        <v>21777.233319999999</v>
      </c>
      <c r="V9477">
        <v>6.3823175389999998</v>
      </c>
      <c r="W9477" t="s">
        <v>8823</v>
      </c>
      <c r="Z9477" t="s">
        <v>16798</v>
      </c>
      <c r="AE9477">
        <f t="shared" si="482"/>
        <v>0</v>
      </c>
      <c r="AF9477">
        <f t="shared" si="483"/>
        <v>307.09359019999999</v>
      </c>
    </row>
    <row r="9478" spans="1:32">
      <c r="A9478">
        <v>1003629</v>
      </c>
      <c r="B9478" t="s">
        <v>10242</v>
      </c>
      <c r="C9478" t="s">
        <v>52</v>
      </c>
      <c r="G9478">
        <v>2014</v>
      </c>
      <c r="H9478" t="s">
        <v>9226</v>
      </c>
      <c r="I9478" t="s">
        <v>465</v>
      </c>
      <c r="J9478" t="s">
        <v>3802</v>
      </c>
      <c r="K9478">
        <v>42105</v>
      </c>
      <c r="L9478">
        <v>41.92991</v>
      </c>
      <c r="M9478">
        <v>-77.868402000000003</v>
      </c>
      <c r="N9478" t="s">
        <v>134</v>
      </c>
      <c r="O9478">
        <v>16923</v>
      </c>
      <c r="P9478">
        <v>486210</v>
      </c>
      <c r="Q9478" t="s">
        <v>8822</v>
      </c>
      <c r="R9478" t="s">
        <v>30</v>
      </c>
      <c r="T9478" t="s">
        <v>121</v>
      </c>
      <c r="U9478">
        <v>29084.055789999999</v>
      </c>
      <c r="V9478">
        <v>8.5237493949999994</v>
      </c>
      <c r="W9478" t="s">
        <v>8823</v>
      </c>
      <c r="Z9478" t="s">
        <v>16800</v>
      </c>
      <c r="AE9478">
        <f t="shared" si="482"/>
        <v>0</v>
      </c>
      <c r="AF9478">
        <f t="shared" si="483"/>
        <v>158.95312340000001</v>
      </c>
    </row>
    <row r="9479" spans="1:32">
      <c r="A9479">
        <v>1003629</v>
      </c>
      <c r="B9479" t="s">
        <v>10242</v>
      </c>
      <c r="C9479" t="s">
        <v>52</v>
      </c>
      <c r="G9479">
        <v>2014</v>
      </c>
      <c r="H9479" t="s">
        <v>9215</v>
      </c>
      <c r="I9479" t="s">
        <v>465</v>
      </c>
      <c r="J9479" t="s">
        <v>3802</v>
      </c>
      <c r="K9479">
        <v>42105</v>
      </c>
      <c r="L9479">
        <v>41.92991</v>
      </c>
      <c r="M9479">
        <v>-77.868402000000003</v>
      </c>
      <c r="N9479" t="s">
        <v>134</v>
      </c>
      <c r="O9479">
        <v>16923</v>
      </c>
      <c r="P9479">
        <v>486210</v>
      </c>
      <c r="Q9479" t="s">
        <v>8822</v>
      </c>
      <c r="R9479" t="s">
        <v>30</v>
      </c>
      <c r="T9479" t="s">
        <v>121</v>
      </c>
      <c r="U9479">
        <v>38741.047870000002</v>
      </c>
      <c r="V9479">
        <v>11.353952339999999</v>
      </c>
      <c r="W9479" t="s">
        <v>8823</v>
      </c>
      <c r="Z9479" t="s">
        <v>16802</v>
      </c>
      <c r="AE9479">
        <f t="shared" si="482"/>
        <v>0</v>
      </c>
      <c r="AF9479">
        <f t="shared" si="483"/>
        <v>179.2671757</v>
      </c>
    </row>
    <row r="9480" spans="1:32">
      <c r="A9480">
        <v>1003629</v>
      </c>
      <c r="B9480" t="s">
        <v>10242</v>
      </c>
      <c r="C9480" t="s">
        <v>52</v>
      </c>
      <c r="G9480">
        <v>2014</v>
      </c>
      <c r="H9480" t="s">
        <v>1211</v>
      </c>
      <c r="I9480" t="s">
        <v>465</v>
      </c>
      <c r="J9480" t="s">
        <v>3802</v>
      </c>
      <c r="K9480">
        <v>42105</v>
      </c>
      <c r="L9480">
        <v>41.92991</v>
      </c>
      <c r="M9480">
        <v>-77.868402000000003</v>
      </c>
      <c r="N9480" t="s">
        <v>134</v>
      </c>
      <c r="O9480">
        <v>16923</v>
      </c>
      <c r="P9480">
        <v>486210</v>
      </c>
      <c r="Q9480" t="s">
        <v>8822</v>
      </c>
      <c r="R9480" t="s">
        <v>30</v>
      </c>
      <c r="T9480" t="s">
        <v>121</v>
      </c>
      <c r="U9480">
        <v>177924.99059999999</v>
      </c>
      <c r="V9480">
        <v>52.144998000000001</v>
      </c>
      <c r="W9480" t="s">
        <v>8823</v>
      </c>
      <c r="Z9480" t="s">
        <v>16804</v>
      </c>
      <c r="AE9480">
        <f t="shared" si="482"/>
        <v>0</v>
      </c>
      <c r="AF9480">
        <f t="shared" si="483"/>
        <v>0.46718899700000005</v>
      </c>
    </row>
    <row r="9481" spans="1:32">
      <c r="A9481">
        <v>1003629</v>
      </c>
      <c r="B9481" t="s">
        <v>10242</v>
      </c>
      <c r="C9481" t="s">
        <v>52</v>
      </c>
      <c r="G9481">
        <v>2014</v>
      </c>
      <c r="H9481" t="s">
        <v>2662</v>
      </c>
      <c r="I9481" t="s">
        <v>465</v>
      </c>
      <c r="J9481" t="s">
        <v>3802</v>
      </c>
      <c r="K9481">
        <v>42105</v>
      </c>
      <c r="L9481">
        <v>41.92991</v>
      </c>
      <c r="M9481">
        <v>-77.868402000000003</v>
      </c>
      <c r="N9481" t="s">
        <v>134</v>
      </c>
      <c r="O9481">
        <v>16923</v>
      </c>
      <c r="P9481">
        <v>486210</v>
      </c>
      <c r="Q9481" t="s">
        <v>8822</v>
      </c>
      <c r="R9481" t="s">
        <v>30</v>
      </c>
      <c r="T9481" t="s">
        <v>121</v>
      </c>
      <c r="U9481">
        <v>3130.4183939999998</v>
      </c>
      <c r="V9481">
        <v>0.91744088599999996</v>
      </c>
      <c r="W9481" t="s">
        <v>8823</v>
      </c>
      <c r="Z9481" t="s">
        <v>16806</v>
      </c>
      <c r="AE9481">
        <f t="shared" si="482"/>
        <v>0</v>
      </c>
      <c r="AF9481">
        <f t="shared" si="483"/>
        <v>205.9414519</v>
      </c>
    </row>
    <row r="9482" spans="1:32">
      <c r="A9482">
        <v>1003629</v>
      </c>
      <c r="B9482" t="s">
        <v>10242</v>
      </c>
      <c r="C9482" t="s">
        <v>52</v>
      </c>
      <c r="G9482">
        <v>2014</v>
      </c>
      <c r="H9482" t="s">
        <v>6642</v>
      </c>
      <c r="I9482" t="s">
        <v>465</v>
      </c>
      <c r="J9482" t="s">
        <v>3802</v>
      </c>
      <c r="K9482">
        <v>42105</v>
      </c>
      <c r="L9482">
        <v>41.92991</v>
      </c>
      <c r="M9482">
        <v>-77.868402000000003</v>
      </c>
      <c r="N9482" t="s">
        <v>134</v>
      </c>
      <c r="O9482">
        <v>16923</v>
      </c>
      <c r="P9482">
        <v>486210</v>
      </c>
      <c r="Q9482" t="s">
        <v>8822</v>
      </c>
      <c r="R9482" t="s">
        <v>30</v>
      </c>
      <c r="T9482" t="s">
        <v>121</v>
      </c>
      <c r="U9482">
        <v>145211.08180000001</v>
      </c>
      <c r="V9482">
        <v>42.557436959999997</v>
      </c>
      <c r="W9482" t="s">
        <v>8823</v>
      </c>
      <c r="Z9482" t="s">
        <v>16808</v>
      </c>
      <c r="AE9482">
        <f t="shared" si="482"/>
        <v>0</v>
      </c>
      <c r="AF9482">
        <f t="shared" si="483"/>
        <v>286.56025790000001</v>
      </c>
    </row>
    <row r="9483" spans="1:32">
      <c r="A9483">
        <v>1003629</v>
      </c>
      <c r="B9483" t="s">
        <v>10242</v>
      </c>
      <c r="C9483" t="s">
        <v>52</v>
      </c>
      <c r="G9483">
        <v>2014</v>
      </c>
      <c r="H9483" t="s">
        <v>6641</v>
      </c>
      <c r="I9483" t="s">
        <v>465</v>
      </c>
      <c r="J9483" t="s">
        <v>3802</v>
      </c>
      <c r="K9483">
        <v>42105</v>
      </c>
      <c r="L9483">
        <v>41.92991</v>
      </c>
      <c r="M9483">
        <v>-77.868402000000003</v>
      </c>
      <c r="N9483" t="s">
        <v>134</v>
      </c>
      <c r="O9483">
        <v>16923</v>
      </c>
      <c r="P9483">
        <v>486210</v>
      </c>
      <c r="Q9483" t="s">
        <v>8822</v>
      </c>
      <c r="R9483" t="s">
        <v>30</v>
      </c>
      <c r="T9483" t="s">
        <v>121</v>
      </c>
      <c r="U9483">
        <v>113812.6649</v>
      </c>
      <c r="V9483">
        <v>33.355410980000002</v>
      </c>
      <c r="W9483" t="s">
        <v>8823</v>
      </c>
      <c r="Z9483" t="s">
        <v>16810</v>
      </c>
      <c r="AE9483">
        <f t="shared" si="482"/>
        <v>0</v>
      </c>
      <c r="AF9483">
        <f t="shared" si="483"/>
        <v>342.23748619999998</v>
      </c>
    </row>
    <row r="9484" spans="1:32">
      <c r="A9484">
        <v>1003629</v>
      </c>
      <c r="B9484" t="s">
        <v>10242</v>
      </c>
      <c r="C9484" t="s">
        <v>52</v>
      </c>
      <c r="G9484">
        <v>2014</v>
      </c>
      <c r="H9484" t="s">
        <v>4634</v>
      </c>
      <c r="I9484" t="s">
        <v>47</v>
      </c>
      <c r="J9484" t="s">
        <v>3802</v>
      </c>
      <c r="K9484">
        <v>42105</v>
      </c>
      <c r="L9484">
        <v>41.92991</v>
      </c>
      <c r="M9484">
        <v>-77.868402000000003</v>
      </c>
      <c r="N9484" t="s">
        <v>134</v>
      </c>
      <c r="O9484">
        <v>16923</v>
      </c>
      <c r="P9484">
        <v>486210</v>
      </c>
      <c r="Q9484" t="s">
        <v>8822</v>
      </c>
      <c r="R9484" t="s">
        <v>30</v>
      </c>
      <c r="T9484" t="s">
        <v>121</v>
      </c>
      <c r="U9484">
        <v>112287.9759</v>
      </c>
      <c r="V9484">
        <v>32.908565899999999</v>
      </c>
      <c r="W9484" t="s">
        <v>8823</v>
      </c>
      <c r="Z9484" t="s">
        <v>16814</v>
      </c>
      <c r="AE9484">
        <f t="shared" si="482"/>
        <v>0</v>
      </c>
      <c r="AF9484">
        <f t="shared" si="483"/>
        <v>14.40343526</v>
      </c>
    </row>
    <row r="9485" spans="1:32">
      <c r="A9485">
        <v>1006928</v>
      </c>
      <c r="B9485" t="s">
        <v>10243</v>
      </c>
      <c r="C9485" t="s">
        <v>52</v>
      </c>
      <c r="G9485">
        <v>2014</v>
      </c>
      <c r="H9485" t="s">
        <v>1063</v>
      </c>
      <c r="I9485" t="s">
        <v>40</v>
      </c>
      <c r="J9485" t="s">
        <v>654</v>
      </c>
      <c r="K9485">
        <v>5145</v>
      </c>
      <c r="L9485">
        <v>35.339250999999997</v>
      </c>
      <c r="M9485">
        <v>-91.517525000000006</v>
      </c>
      <c r="N9485" t="s">
        <v>619</v>
      </c>
      <c r="O9485">
        <v>72010</v>
      </c>
      <c r="P9485">
        <v>486210</v>
      </c>
      <c r="Q9485" t="s">
        <v>8822</v>
      </c>
      <c r="R9485" t="s">
        <v>30</v>
      </c>
      <c r="T9485" t="s">
        <v>31</v>
      </c>
      <c r="U9485">
        <v>1894474.18</v>
      </c>
      <c r="V9485">
        <v>555.21909549999998</v>
      </c>
      <c r="W9485" t="s">
        <v>8823</v>
      </c>
      <c r="Z9485" t="s">
        <v>16816</v>
      </c>
      <c r="AE9485">
        <f t="shared" si="482"/>
        <v>0</v>
      </c>
      <c r="AF9485">
        <f t="shared" si="483"/>
        <v>181.04350919999999</v>
      </c>
    </row>
    <row r="9486" spans="1:32">
      <c r="A9486">
        <v>1007513</v>
      </c>
      <c r="B9486" t="s">
        <v>10244</v>
      </c>
      <c r="C9486" t="s">
        <v>52</v>
      </c>
      <c r="G9486">
        <v>2014</v>
      </c>
      <c r="H9486" t="s">
        <v>10245</v>
      </c>
      <c r="I9486" t="s">
        <v>40</v>
      </c>
      <c r="J9486" t="s">
        <v>8644</v>
      </c>
      <c r="K9486">
        <v>53073</v>
      </c>
      <c r="L9486">
        <v>49.000999999999998</v>
      </c>
      <c r="M9486">
        <v>-122.2214</v>
      </c>
      <c r="N9486" t="s">
        <v>526</v>
      </c>
      <c r="O9486">
        <v>98295</v>
      </c>
      <c r="P9486">
        <v>486210</v>
      </c>
      <c r="Q9486" t="s">
        <v>8822</v>
      </c>
      <c r="R9486" t="s">
        <v>30</v>
      </c>
      <c r="T9486" t="s">
        <v>43</v>
      </c>
      <c r="U9486">
        <v>1485218.62</v>
      </c>
      <c r="V9486">
        <v>435.27737020000001</v>
      </c>
      <c r="W9486" t="s">
        <v>8823</v>
      </c>
      <c r="Z9486" t="s">
        <v>16819</v>
      </c>
      <c r="AE9486">
        <f t="shared" si="482"/>
        <v>0</v>
      </c>
      <c r="AF9486">
        <f t="shared" si="483"/>
        <v>132.72072130000001</v>
      </c>
    </row>
    <row r="9487" spans="1:32">
      <c r="A9487">
        <v>1002402</v>
      </c>
      <c r="B9487" t="s">
        <v>10246</v>
      </c>
      <c r="C9487" t="s">
        <v>52</v>
      </c>
      <c r="G9487">
        <v>2014</v>
      </c>
      <c r="H9487" t="s">
        <v>10247</v>
      </c>
      <c r="I9487" t="s">
        <v>26</v>
      </c>
      <c r="J9487" t="s">
        <v>10118</v>
      </c>
      <c r="K9487">
        <v>39127</v>
      </c>
      <c r="L9487">
        <v>39.782380000000003</v>
      </c>
      <c r="M9487">
        <v>-82.289019999999994</v>
      </c>
      <c r="N9487" t="s">
        <v>130</v>
      </c>
      <c r="O9487">
        <v>43783</v>
      </c>
      <c r="P9487">
        <v>486210</v>
      </c>
      <c r="Q9487" t="s">
        <v>8822</v>
      </c>
      <c r="R9487" t="s">
        <v>30</v>
      </c>
      <c r="T9487" t="s">
        <v>73</v>
      </c>
      <c r="U9487">
        <v>218.62042969999999</v>
      </c>
      <c r="V9487">
        <v>6.4071729999999993E-2</v>
      </c>
      <c r="W9487" t="s">
        <v>8823</v>
      </c>
      <c r="Z9487" t="s">
        <v>16822</v>
      </c>
      <c r="AE9487">
        <f t="shared" si="482"/>
        <v>0</v>
      </c>
      <c r="AF9487">
        <f t="shared" si="483"/>
        <v>100.7202065</v>
      </c>
    </row>
    <row r="9488" spans="1:32">
      <c r="A9488">
        <v>1002402</v>
      </c>
      <c r="B9488" t="s">
        <v>10246</v>
      </c>
      <c r="C9488" t="s">
        <v>52</v>
      </c>
      <c r="G9488">
        <v>2014</v>
      </c>
      <c r="H9488" t="s">
        <v>10248</v>
      </c>
      <c r="I9488" t="s">
        <v>26</v>
      </c>
      <c r="J9488" t="s">
        <v>10118</v>
      </c>
      <c r="K9488">
        <v>39127</v>
      </c>
      <c r="L9488">
        <v>39.782380000000003</v>
      </c>
      <c r="M9488">
        <v>-82.289019999999994</v>
      </c>
      <c r="N9488" t="s">
        <v>130</v>
      </c>
      <c r="O9488">
        <v>43783</v>
      </c>
      <c r="P9488">
        <v>486210</v>
      </c>
      <c r="Q9488" t="s">
        <v>8822</v>
      </c>
      <c r="R9488" t="s">
        <v>30</v>
      </c>
      <c r="T9488" t="s">
        <v>73</v>
      </c>
      <c r="U9488">
        <v>5.6539766299999998</v>
      </c>
      <c r="V9488">
        <v>1.6570269999999999E-3</v>
      </c>
      <c r="W9488" t="s">
        <v>8823</v>
      </c>
      <c r="Z9488" t="s">
        <v>16824</v>
      </c>
      <c r="AE9488">
        <f t="shared" si="482"/>
        <v>0</v>
      </c>
      <c r="AF9488">
        <f t="shared" si="483"/>
        <v>199.28682950000001</v>
      </c>
    </row>
    <row r="9489" spans="1:32">
      <c r="A9489">
        <v>1002402</v>
      </c>
      <c r="B9489" t="s">
        <v>10246</v>
      </c>
      <c r="C9489" t="s">
        <v>52</v>
      </c>
      <c r="G9489">
        <v>2014</v>
      </c>
      <c r="H9489" t="s">
        <v>10249</v>
      </c>
      <c r="I9489" t="s">
        <v>26</v>
      </c>
      <c r="J9489" t="s">
        <v>10118</v>
      </c>
      <c r="K9489">
        <v>39127</v>
      </c>
      <c r="L9489">
        <v>39.782380000000003</v>
      </c>
      <c r="M9489">
        <v>-82.289019999999994</v>
      </c>
      <c r="N9489" t="s">
        <v>130</v>
      </c>
      <c r="O9489">
        <v>43783</v>
      </c>
      <c r="P9489">
        <v>486210</v>
      </c>
      <c r="Q9489" t="s">
        <v>8822</v>
      </c>
      <c r="R9489" t="s">
        <v>30</v>
      </c>
      <c r="T9489" t="s">
        <v>73</v>
      </c>
      <c r="U9489">
        <v>116.8488504</v>
      </c>
      <c r="V9489">
        <v>3.4245234999999999E-2</v>
      </c>
      <c r="W9489" t="s">
        <v>8823</v>
      </c>
      <c r="Z9489" t="s">
        <v>16826</v>
      </c>
      <c r="AE9489">
        <f t="shared" si="482"/>
        <v>0</v>
      </c>
      <c r="AF9489">
        <f t="shared" si="483"/>
        <v>158.39139109999999</v>
      </c>
    </row>
    <row r="9490" spans="1:32">
      <c r="A9490">
        <v>1002402</v>
      </c>
      <c r="B9490" t="s">
        <v>10246</v>
      </c>
      <c r="C9490" t="s">
        <v>52</v>
      </c>
      <c r="G9490">
        <v>2014</v>
      </c>
      <c r="H9490" t="s">
        <v>10250</v>
      </c>
      <c r="I9490" t="s">
        <v>47</v>
      </c>
      <c r="J9490" t="s">
        <v>10118</v>
      </c>
      <c r="K9490">
        <v>39127</v>
      </c>
      <c r="L9490">
        <v>39.782380000000003</v>
      </c>
      <c r="M9490">
        <v>-82.289019999999994</v>
      </c>
      <c r="N9490" t="s">
        <v>130</v>
      </c>
      <c r="O9490">
        <v>43783</v>
      </c>
      <c r="P9490">
        <v>486210</v>
      </c>
      <c r="Q9490" t="s">
        <v>8822</v>
      </c>
      <c r="R9490" t="s">
        <v>30</v>
      </c>
      <c r="T9490" t="s">
        <v>73</v>
      </c>
      <c r="U9490">
        <v>252.54428949999999</v>
      </c>
      <c r="V9490">
        <v>7.4013893999999997E-2</v>
      </c>
      <c r="W9490" t="s">
        <v>8823</v>
      </c>
      <c r="Z9490" t="s">
        <v>16830</v>
      </c>
      <c r="AE9490">
        <f t="shared" si="482"/>
        <v>0</v>
      </c>
      <c r="AF9490">
        <f t="shared" si="483"/>
        <v>149.2363143</v>
      </c>
    </row>
    <row r="9491" spans="1:32">
      <c r="A9491">
        <v>1002402</v>
      </c>
      <c r="B9491" t="s">
        <v>10246</v>
      </c>
      <c r="C9491" t="s">
        <v>52</v>
      </c>
      <c r="G9491">
        <v>2014</v>
      </c>
      <c r="H9491" t="s">
        <v>10251</v>
      </c>
      <c r="I9491" t="s">
        <v>47</v>
      </c>
      <c r="J9491" t="s">
        <v>10118</v>
      </c>
      <c r="K9491">
        <v>39127</v>
      </c>
      <c r="L9491">
        <v>39.782380000000003</v>
      </c>
      <c r="M9491">
        <v>-82.289019999999994</v>
      </c>
      <c r="N9491" t="s">
        <v>130</v>
      </c>
      <c r="O9491">
        <v>43783</v>
      </c>
      <c r="P9491">
        <v>486210</v>
      </c>
      <c r="Q9491" t="s">
        <v>8822</v>
      </c>
      <c r="R9491" t="s">
        <v>30</v>
      </c>
      <c r="T9491" t="s">
        <v>73</v>
      </c>
      <c r="U9491">
        <v>252.54428949999999</v>
      </c>
      <c r="V9491">
        <v>7.4013893999999997E-2</v>
      </c>
      <c r="W9491" t="s">
        <v>8823</v>
      </c>
      <c r="Z9491" t="s">
        <v>16832</v>
      </c>
      <c r="AE9491">
        <f t="shared" si="482"/>
        <v>0</v>
      </c>
      <c r="AF9491">
        <f t="shared" si="483"/>
        <v>26.540056920000001</v>
      </c>
    </row>
    <row r="9492" spans="1:32">
      <c r="A9492">
        <v>1002402</v>
      </c>
      <c r="B9492" t="s">
        <v>10246</v>
      </c>
      <c r="C9492" t="s">
        <v>52</v>
      </c>
      <c r="G9492">
        <v>2014</v>
      </c>
      <c r="H9492" t="s">
        <v>10252</v>
      </c>
      <c r="I9492" t="s">
        <v>47</v>
      </c>
      <c r="J9492" t="s">
        <v>10118</v>
      </c>
      <c r="K9492">
        <v>39127</v>
      </c>
      <c r="L9492">
        <v>39.782380000000003</v>
      </c>
      <c r="M9492">
        <v>-82.289019999999994</v>
      </c>
      <c r="N9492" t="s">
        <v>130</v>
      </c>
      <c r="O9492">
        <v>43783</v>
      </c>
      <c r="P9492">
        <v>486210</v>
      </c>
      <c r="Q9492" t="s">
        <v>8822</v>
      </c>
      <c r="R9492" t="s">
        <v>30</v>
      </c>
      <c r="T9492" t="s">
        <v>73</v>
      </c>
      <c r="U9492">
        <v>282.69883149999998</v>
      </c>
      <c r="V9492">
        <v>8.2851374000000005E-2</v>
      </c>
      <c r="W9492" t="s">
        <v>8823</v>
      </c>
      <c r="Z9492" t="s">
        <v>16833</v>
      </c>
      <c r="AE9492">
        <f t="shared" si="482"/>
        <v>0</v>
      </c>
      <c r="AF9492">
        <f t="shared" si="483"/>
        <v>23.17739581</v>
      </c>
    </row>
    <row r="9493" spans="1:32">
      <c r="A9493">
        <v>1002402</v>
      </c>
      <c r="B9493" t="s">
        <v>10246</v>
      </c>
      <c r="C9493" t="s">
        <v>52</v>
      </c>
      <c r="G9493">
        <v>2014</v>
      </c>
      <c r="H9493" t="s">
        <v>10253</v>
      </c>
      <c r="I9493" t="s">
        <v>47</v>
      </c>
      <c r="J9493" t="s">
        <v>10118</v>
      </c>
      <c r="K9493">
        <v>39127</v>
      </c>
      <c r="L9493">
        <v>39.782380000000003</v>
      </c>
      <c r="M9493">
        <v>-82.289019999999994</v>
      </c>
      <c r="N9493" t="s">
        <v>130</v>
      </c>
      <c r="O9493">
        <v>43783</v>
      </c>
      <c r="P9493">
        <v>486210</v>
      </c>
      <c r="Q9493" t="s">
        <v>8822</v>
      </c>
      <c r="R9493" t="s">
        <v>30</v>
      </c>
      <c r="T9493" t="s">
        <v>73</v>
      </c>
      <c r="U9493">
        <v>269.50621940000002</v>
      </c>
      <c r="V9493">
        <v>7.8984976999999998E-2</v>
      </c>
      <c r="W9493" t="s">
        <v>8823</v>
      </c>
      <c r="Z9493" t="s">
        <v>16834</v>
      </c>
      <c r="AE9493">
        <f t="shared" si="482"/>
        <v>0</v>
      </c>
      <c r="AF9493">
        <f t="shared" si="483"/>
        <v>0.87601519800000005</v>
      </c>
    </row>
    <row r="9494" spans="1:32">
      <c r="A9494">
        <v>1002402</v>
      </c>
      <c r="B9494" t="s">
        <v>10246</v>
      </c>
      <c r="C9494" t="s">
        <v>52</v>
      </c>
      <c r="G9494">
        <v>2014</v>
      </c>
      <c r="H9494" t="s">
        <v>10254</v>
      </c>
      <c r="I9494" t="s">
        <v>47</v>
      </c>
      <c r="J9494" t="s">
        <v>10118</v>
      </c>
      <c r="K9494">
        <v>39127</v>
      </c>
      <c r="L9494">
        <v>39.782380000000003</v>
      </c>
      <c r="M9494">
        <v>-82.289019999999994</v>
      </c>
      <c r="N9494" t="s">
        <v>130</v>
      </c>
      <c r="O9494">
        <v>43783</v>
      </c>
      <c r="P9494">
        <v>486210</v>
      </c>
      <c r="Q9494" t="s">
        <v>8822</v>
      </c>
      <c r="R9494" t="s">
        <v>30</v>
      </c>
      <c r="T9494" t="s">
        <v>73</v>
      </c>
      <c r="U9494">
        <v>233.69770070000001</v>
      </c>
      <c r="V9494">
        <v>6.8490468999999998E-2</v>
      </c>
      <c r="W9494" t="s">
        <v>8823</v>
      </c>
      <c r="Z9494" t="s">
        <v>16840</v>
      </c>
      <c r="AE9494">
        <f t="shared" si="482"/>
        <v>0</v>
      </c>
      <c r="AF9494">
        <f t="shared" si="483"/>
        <v>419.47319440000001</v>
      </c>
    </row>
    <row r="9495" spans="1:32">
      <c r="A9495">
        <v>1002402</v>
      </c>
      <c r="B9495" t="s">
        <v>10246</v>
      </c>
      <c r="C9495" t="s">
        <v>52</v>
      </c>
      <c r="G9495">
        <v>2014</v>
      </c>
      <c r="H9495" t="s">
        <v>10255</v>
      </c>
      <c r="I9495" t="s">
        <v>47</v>
      </c>
      <c r="J9495" t="s">
        <v>10118</v>
      </c>
      <c r="K9495">
        <v>39127</v>
      </c>
      <c r="L9495">
        <v>39.782380000000003</v>
      </c>
      <c r="M9495">
        <v>-82.289019999999994</v>
      </c>
      <c r="N9495" t="s">
        <v>130</v>
      </c>
      <c r="O9495">
        <v>43783</v>
      </c>
      <c r="P9495">
        <v>486210</v>
      </c>
      <c r="Q9495" t="s">
        <v>8822</v>
      </c>
      <c r="R9495" t="s">
        <v>30</v>
      </c>
      <c r="T9495" t="s">
        <v>73</v>
      </c>
      <c r="U9495">
        <v>175.27327550000001</v>
      </c>
      <c r="V9495">
        <v>5.1367851999999999E-2</v>
      </c>
      <c r="W9495" t="s">
        <v>8823</v>
      </c>
      <c r="Z9495" t="s">
        <v>16842</v>
      </c>
      <c r="AE9495">
        <f t="shared" si="482"/>
        <v>0</v>
      </c>
      <c r="AF9495">
        <f t="shared" si="483"/>
        <v>136.16568140000001</v>
      </c>
    </row>
    <row r="9496" spans="1:32">
      <c r="A9496">
        <v>1002402</v>
      </c>
      <c r="B9496" t="s">
        <v>10246</v>
      </c>
      <c r="C9496" t="s">
        <v>52</v>
      </c>
      <c r="G9496">
        <v>2014</v>
      </c>
      <c r="H9496" t="s">
        <v>10256</v>
      </c>
      <c r="I9496" t="s">
        <v>47</v>
      </c>
      <c r="J9496" t="s">
        <v>10118</v>
      </c>
      <c r="K9496">
        <v>39127</v>
      </c>
      <c r="L9496">
        <v>39.782380000000003</v>
      </c>
      <c r="M9496">
        <v>-82.289019999999994</v>
      </c>
      <c r="N9496" t="s">
        <v>130</v>
      </c>
      <c r="O9496">
        <v>43783</v>
      </c>
      <c r="P9496">
        <v>486210</v>
      </c>
      <c r="Q9496" t="s">
        <v>8822</v>
      </c>
      <c r="R9496" t="s">
        <v>30</v>
      </c>
      <c r="T9496" t="s">
        <v>73</v>
      </c>
      <c r="U9496">
        <v>105.5408971</v>
      </c>
      <c r="V9496">
        <v>3.0931179999999999E-2</v>
      </c>
      <c r="W9496" t="s">
        <v>8823</v>
      </c>
      <c r="Z9496" t="s">
        <v>16844</v>
      </c>
      <c r="AE9496">
        <f t="shared" si="482"/>
        <v>0</v>
      </c>
      <c r="AF9496">
        <f t="shared" si="483"/>
        <v>117.8682316</v>
      </c>
    </row>
    <row r="9497" spans="1:32">
      <c r="A9497">
        <v>1002402</v>
      </c>
      <c r="B9497" t="s">
        <v>10246</v>
      </c>
      <c r="C9497" t="s">
        <v>52</v>
      </c>
      <c r="G9497">
        <v>2014</v>
      </c>
      <c r="H9497" t="s">
        <v>10257</v>
      </c>
      <c r="I9497" t="s">
        <v>2413</v>
      </c>
      <c r="J9497" t="s">
        <v>10118</v>
      </c>
      <c r="K9497">
        <v>39127</v>
      </c>
      <c r="L9497">
        <v>39.782380000000003</v>
      </c>
      <c r="M9497">
        <v>-82.289019999999994</v>
      </c>
      <c r="N9497" t="s">
        <v>130</v>
      </c>
      <c r="O9497">
        <v>43783</v>
      </c>
      <c r="P9497">
        <v>486210</v>
      </c>
      <c r="Q9497" t="s">
        <v>8822</v>
      </c>
      <c r="R9497" t="s">
        <v>30</v>
      </c>
      <c r="T9497" t="s">
        <v>73</v>
      </c>
      <c r="U9497">
        <v>160.19600449999999</v>
      </c>
      <c r="V9497">
        <v>4.6949112000000001E-2</v>
      </c>
      <c r="W9497" t="s">
        <v>8823</v>
      </c>
      <c r="Z9497" t="s">
        <v>16847</v>
      </c>
      <c r="AE9497">
        <f t="shared" si="482"/>
        <v>0</v>
      </c>
      <c r="AF9497">
        <f t="shared" si="483"/>
        <v>273.58076160000002</v>
      </c>
    </row>
    <row r="9498" spans="1:32">
      <c r="A9498">
        <v>1007351</v>
      </c>
      <c r="B9498" t="s">
        <v>10258</v>
      </c>
      <c r="C9498" t="s">
        <v>52</v>
      </c>
      <c r="G9498">
        <v>2014</v>
      </c>
      <c r="H9498" t="s">
        <v>10259</v>
      </c>
      <c r="I9498" t="s">
        <v>40</v>
      </c>
      <c r="J9498" t="s">
        <v>2626</v>
      </c>
      <c r="K9498">
        <v>48251</v>
      </c>
      <c r="L9498">
        <v>32.481425000000002</v>
      </c>
      <c r="M9498">
        <v>-97.510569000000004</v>
      </c>
      <c r="N9498" t="s">
        <v>150</v>
      </c>
      <c r="O9498">
        <v>76044</v>
      </c>
      <c r="P9498">
        <v>486210</v>
      </c>
      <c r="Q9498" t="s">
        <v>8822</v>
      </c>
      <c r="R9498" t="s">
        <v>30</v>
      </c>
      <c r="T9498" t="s">
        <v>31</v>
      </c>
      <c r="U9498">
        <v>772708.2548</v>
      </c>
      <c r="V9498">
        <v>226.4598709</v>
      </c>
      <c r="W9498" t="s">
        <v>8823</v>
      </c>
      <c r="Z9498" t="s">
        <v>16849</v>
      </c>
      <c r="AE9498">
        <f t="shared" si="482"/>
        <v>0</v>
      </c>
      <c r="AF9498">
        <f t="shared" si="483"/>
        <v>329.78547689999999</v>
      </c>
    </row>
    <row r="9499" spans="1:32">
      <c r="A9499">
        <v>1002844</v>
      </c>
      <c r="B9499" t="s">
        <v>10260</v>
      </c>
      <c r="C9499" t="s">
        <v>52</v>
      </c>
      <c r="G9499">
        <v>2014</v>
      </c>
      <c r="H9499" t="s">
        <v>1342</v>
      </c>
      <c r="I9499" t="s">
        <v>40</v>
      </c>
      <c r="J9499" t="s">
        <v>10261</v>
      </c>
      <c r="K9499">
        <v>12039</v>
      </c>
      <c r="L9499">
        <v>30.506094999999998</v>
      </c>
      <c r="M9499">
        <v>-84.710189</v>
      </c>
      <c r="N9499" t="s">
        <v>95</v>
      </c>
      <c r="O9499">
        <v>32351</v>
      </c>
      <c r="P9499">
        <v>486210</v>
      </c>
      <c r="Q9499" t="s">
        <v>8822</v>
      </c>
      <c r="R9499" t="s">
        <v>30</v>
      </c>
      <c r="T9499" t="s">
        <v>31</v>
      </c>
      <c r="U9499">
        <v>515910.29019999999</v>
      </c>
      <c r="V9499">
        <v>151.19933950000001</v>
      </c>
      <c r="W9499" t="s">
        <v>8823</v>
      </c>
      <c r="Z9499" t="s">
        <v>16851</v>
      </c>
      <c r="AE9499">
        <f t="shared" si="482"/>
        <v>0</v>
      </c>
      <c r="AF9499">
        <f t="shared" si="483"/>
        <v>166.6814996</v>
      </c>
    </row>
    <row r="9500" spans="1:32">
      <c r="A9500">
        <v>1002844</v>
      </c>
      <c r="B9500" t="s">
        <v>10260</v>
      </c>
      <c r="C9500" t="s">
        <v>52</v>
      </c>
      <c r="G9500">
        <v>2014</v>
      </c>
      <c r="H9500" t="s">
        <v>1343</v>
      </c>
      <c r="I9500" t="s">
        <v>40</v>
      </c>
      <c r="J9500" t="s">
        <v>10261</v>
      </c>
      <c r="K9500">
        <v>12039</v>
      </c>
      <c r="L9500">
        <v>30.506094999999998</v>
      </c>
      <c r="M9500">
        <v>-84.710189</v>
      </c>
      <c r="N9500" t="s">
        <v>95</v>
      </c>
      <c r="O9500">
        <v>32351</v>
      </c>
      <c r="P9500">
        <v>486210</v>
      </c>
      <c r="Q9500" t="s">
        <v>8822</v>
      </c>
      <c r="R9500" t="s">
        <v>30</v>
      </c>
      <c r="T9500" t="s">
        <v>31</v>
      </c>
      <c r="U9500">
        <v>224116.095</v>
      </c>
      <c r="V9500">
        <v>65.68236023</v>
      </c>
      <c r="W9500" t="s">
        <v>8823</v>
      </c>
      <c r="Z9500" t="s">
        <v>16853</v>
      </c>
      <c r="AE9500">
        <f t="shared" si="482"/>
        <v>0</v>
      </c>
      <c r="AF9500">
        <f t="shared" si="483"/>
        <v>151.82293419999999</v>
      </c>
    </row>
    <row r="9501" spans="1:32">
      <c r="A9501">
        <v>1002844</v>
      </c>
      <c r="B9501" t="s">
        <v>10260</v>
      </c>
      <c r="C9501" t="s">
        <v>52</v>
      </c>
      <c r="G9501">
        <v>2014</v>
      </c>
      <c r="H9501" t="s">
        <v>10262</v>
      </c>
      <c r="I9501" t="s">
        <v>2413</v>
      </c>
      <c r="J9501" t="s">
        <v>10261</v>
      </c>
      <c r="K9501">
        <v>12039</v>
      </c>
      <c r="L9501">
        <v>30.506094999999998</v>
      </c>
      <c r="M9501">
        <v>-84.710189</v>
      </c>
      <c r="N9501" t="s">
        <v>95</v>
      </c>
      <c r="O9501">
        <v>32351</v>
      </c>
      <c r="P9501">
        <v>486210</v>
      </c>
      <c r="Q9501" t="s">
        <v>8822</v>
      </c>
      <c r="R9501" t="s">
        <v>30</v>
      </c>
      <c r="T9501" t="s">
        <v>31</v>
      </c>
      <c r="U9501">
        <v>847500.9423</v>
      </c>
      <c r="V9501">
        <v>248.3795829</v>
      </c>
      <c r="W9501" t="s">
        <v>8823</v>
      </c>
      <c r="Z9501" t="s">
        <v>16857</v>
      </c>
      <c r="AE9501">
        <f t="shared" si="482"/>
        <v>0</v>
      </c>
      <c r="AF9501">
        <f t="shared" si="483"/>
        <v>166.69199409999999</v>
      </c>
    </row>
    <row r="9502" spans="1:32">
      <c r="A9502">
        <v>1002847</v>
      </c>
      <c r="B9502" t="s">
        <v>10263</v>
      </c>
      <c r="C9502" t="s">
        <v>52</v>
      </c>
      <c r="G9502">
        <v>2014</v>
      </c>
      <c r="H9502" t="s">
        <v>1063</v>
      </c>
      <c r="I9502" t="s">
        <v>40</v>
      </c>
      <c r="J9502" t="s">
        <v>2589</v>
      </c>
      <c r="K9502">
        <v>22023</v>
      </c>
      <c r="L9502">
        <v>29.803588999999999</v>
      </c>
      <c r="M9502">
        <v>-93.753746000000007</v>
      </c>
      <c r="N9502" t="s">
        <v>908</v>
      </c>
      <c r="O9502">
        <v>70631</v>
      </c>
      <c r="P9502">
        <v>486210</v>
      </c>
      <c r="Q9502" t="s">
        <v>8822</v>
      </c>
      <c r="R9502" t="s">
        <v>30</v>
      </c>
      <c r="T9502" t="s">
        <v>31</v>
      </c>
      <c r="U9502">
        <v>276960.04519999999</v>
      </c>
      <c r="V9502">
        <v>81.169491469999997</v>
      </c>
      <c r="W9502" t="s">
        <v>8823</v>
      </c>
      <c r="Z9502" t="s">
        <v>16862</v>
      </c>
      <c r="AE9502">
        <f t="shared" si="482"/>
        <v>0</v>
      </c>
      <c r="AF9502">
        <f t="shared" si="483"/>
        <v>233.03440370000001</v>
      </c>
    </row>
    <row r="9503" spans="1:32">
      <c r="A9503">
        <v>1003062</v>
      </c>
      <c r="B9503" t="s">
        <v>10264</v>
      </c>
      <c r="C9503" t="s">
        <v>52</v>
      </c>
      <c r="G9503">
        <v>2014</v>
      </c>
      <c r="H9503" t="s">
        <v>1342</v>
      </c>
      <c r="I9503" t="s">
        <v>40</v>
      </c>
      <c r="J9503" t="s">
        <v>1732</v>
      </c>
      <c r="K9503">
        <v>29019</v>
      </c>
      <c r="L9503">
        <v>39.138908000000001</v>
      </c>
      <c r="M9503">
        <v>-92.137000999999998</v>
      </c>
      <c r="N9503" t="s">
        <v>503</v>
      </c>
      <c r="O9503">
        <v>65240</v>
      </c>
      <c r="P9503">
        <v>486210</v>
      </c>
      <c r="Q9503" t="s">
        <v>8822</v>
      </c>
      <c r="R9503" t="s">
        <v>30</v>
      </c>
      <c r="T9503" t="s">
        <v>73</v>
      </c>
      <c r="U9503">
        <v>282500.9423</v>
      </c>
      <c r="V9503">
        <v>82.793378410000003</v>
      </c>
      <c r="W9503" t="s">
        <v>8823</v>
      </c>
      <c r="Z9503" t="s">
        <v>16864</v>
      </c>
      <c r="AE9503">
        <f t="shared" si="482"/>
        <v>0</v>
      </c>
      <c r="AF9503">
        <f t="shared" si="483"/>
        <v>140.74515310000001</v>
      </c>
    </row>
    <row r="9504" spans="1:32">
      <c r="A9504">
        <v>1003062</v>
      </c>
      <c r="B9504" t="s">
        <v>10264</v>
      </c>
      <c r="C9504" t="s">
        <v>52</v>
      </c>
      <c r="G9504">
        <v>2014</v>
      </c>
      <c r="H9504" t="s">
        <v>1343</v>
      </c>
      <c r="I9504" t="s">
        <v>40</v>
      </c>
      <c r="J9504" t="s">
        <v>1732</v>
      </c>
      <c r="K9504">
        <v>29019</v>
      </c>
      <c r="L9504">
        <v>39.138908000000001</v>
      </c>
      <c r="M9504">
        <v>-92.137000999999998</v>
      </c>
      <c r="N9504" t="s">
        <v>503</v>
      </c>
      <c r="O9504">
        <v>65240</v>
      </c>
      <c r="P9504">
        <v>486210</v>
      </c>
      <c r="Q9504" t="s">
        <v>8822</v>
      </c>
      <c r="R9504" t="s">
        <v>30</v>
      </c>
      <c r="T9504" t="s">
        <v>73</v>
      </c>
      <c r="U9504">
        <v>3778.7410479999999</v>
      </c>
      <c r="V9504">
        <v>1.107446704</v>
      </c>
      <c r="W9504" t="s">
        <v>8823</v>
      </c>
      <c r="Z9504" t="s">
        <v>16868</v>
      </c>
      <c r="AE9504">
        <f t="shared" si="482"/>
        <v>0</v>
      </c>
      <c r="AF9504">
        <f t="shared" si="483"/>
        <v>126.5190197</v>
      </c>
    </row>
    <row r="9505" spans="1:32">
      <c r="A9505">
        <v>1003062</v>
      </c>
      <c r="B9505" t="s">
        <v>10264</v>
      </c>
      <c r="C9505" t="s">
        <v>52</v>
      </c>
      <c r="G9505">
        <v>2014</v>
      </c>
      <c r="H9505">
        <v>919</v>
      </c>
      <c r="I9505" t="s">
        <v>2413</v>
      </c>
      <c r="J9505" t="s">
        <v>1732</v>
      </c>
      <c r="K9505">
        <v>29019</v>
      </c>
      <c r="L9505">
        <v>39.138908000000001</v>
      </c>
      <c r="M9505">
        <v>-92.137000999999998</v>
      </c>
      <c r="N9505" t="s">
        <v>503</v>
      </c>
      <c r="O9505">
        <v>65240</v>
      </c>
      <c r="P9505">
        <v>486210</v>
      </c>
      <c r="Q9505" t="s">
        <v>8822</v>
      </c>
      <c r="R9505" t="s">
        <v>30</v>
      </c>
      <c r="T9505" t="s">
        <v>73</v>
      </c>
      <c r="U9505">
        <v>624012.43870000006</v>
      </c>
      <c r="V9505">
        <v>182.8811527</v>
      </c>
      <c r="W9505" t="s">
        <v>8823</v>
      </c>
      <c r="Z9505" t="s">
        <v>16870</v>
      </c>
      <c r="AE9505">
        <f t="shared" si="482"/>
        <v>1902</v>
      </c>
      <c r="AF9505">
        <f t="shared" si="483"/>
        <v>112.50167190000001</v>
      </c>
    </row>
    <row r="9506" spans="1:32">
      <c r="A9506">
        <v>1003062</v>
      </c>
      <c r="B9506" t="s">
        <v>10264</v>
      </c>
      <c r="C9506" t="s">
        <v>52</v>
      </c>
      <c r="G9506">
        <v>2014</v>
      </c>
      <c r="H9506">
        <v>920</v>
      </c>
      <c r="I9506" t="s">
        <v>2413</v>
      </c>
      <c r="J9506" t="s">
        <v>1732</v>
      </c>
      <c r="K9506">
        <v>29019</v>
      </c>
      <c r="L9506">
        <v>39.138908000000001</v>
      </c>
      <c r="M9506">
        <v>-92.137000999999998</v>
      </c>
      <c r="N9506" t="s">
        <v>503</v>
      </c>
      <c r="O9506">
        <v>65240</v>
      </c>
      <c r="P9506">
        <v>486210</v>
      </c>
      <c r="Q9506" t="s">
        <v>8822</v>
      </c>
      <c r="R9506" t="s">
        <v>30</v>
      </c>
      <c r="T9506" t="s">
        <v>73</v>
      </c>
      <c r="U9506">
        <v>575143.2341</v>
      </c>
      <c r="V9506">
        <v>168.5589118</v>
      </c>
      <c r="W9506" t="s">
        <v>8823</v>
      </c>
      <c r="Z9506" t="s">
        <v>16873</v>
      </c>
      <c r="AE9506">
        <f t="shared" si="482"/>
        <v>1902</v>
      </c>
      <c r="AF9506">
        <f t="shared" si="483"/>
        <v>194.4742693</v>
      </c>
    </row>
    <row r="9507" spans="1:32">
      <c r="A9507">
        <v>1003062</v>
      </c>
      <c r="B9507" t="s">
        <v>10264</v>
      </c>
      <c r="C9507" t="s">
        <v>52</v>
      </c>
      <c r="G9507">
        <v>2014</v>
      </c>
      <c r="H9507" t="s">
        <v>8905</v>
      </c>
      <c r="I9507" t="s">
        <v>40</v>
      </c>
      <c r="J9507" t="s">
        <v>1732</v>
      </c>
      <c r="K9507">
        <v>29019</v>
      </c>
      <c r="L9507">
        <v>39.138908000000001</v>
      </c>
      <c r="M9507">
        <v>-92.137000999999998</v>
      </c>
      <c r="N9507" t="s">
        <v>503</v>
      </c>
      <c r="O9507">
        <v>65240</v>
      </c>
      <c r="P9507">
        <v>486210</v>
      </c>
      <c r="Q9507" t="s">
        <v>8822</v>
      </c>
      <c r="R9507" t="s">
        <v>30</v>
      </c>
      <c r="T9507" t="s">
        <v>73</v>
      </c>
      <c r="U9507">
        <v>15329.8153</v>
      </c>
      <c r="V9507">
        <v>4.4927538609999997</v>
      </c>
      <c r="W9507" t="s">
        <v>8823</v>
      </c>
      <c r="Z9507" t="s">
        <v>16876</v>
      </c>
      <c r="AE9507">
        <f t="shared" si="482"/>
        <v>0</v>
      </c>
      <c r="AF9507">
        <f t="shared" si="483"/>
        <v>146.9849662</v>
      </c>
    </row>
    <row r="9508" spans="1:32">
      <c r="A9508">
        <v>1003154</v>
      </c>
      <c r="B9508" t="s">
        <v>10265</v>
      </c>
      <c r="C9508" t="s">
        <v>52</v>
      </c>
      <c r="G9508">
        <v>2014</v>
      </c>
      <c r="H9508" t="s">
        <v>1342</v>
      </c>
      <c r="I9508" t="s">
        <v>40</v>
      </c>
      <c r="J9508" t="s">
        <v>9841</v>
      </c>
      <c r="K9508">
        <v>20097</v>
      </c>
      <c r="L9508">
        <v>37.614899999999999</v>
      </c>
      <c r="M9508">
        <v>-99.323599999999999</v>
      </c>
      <c r="N9508" t="s">
        <v>182</v>
      </c>
      <c r="O9508">
        <v>67054</v>
      </c>
      <c r="P9508">
        <v>486210</v>
      </c>
      <c r="Q9508" t="s">
        <v>8822</v>
      </c>
      <c r="R9508" t="s">
        <v>30</v>
      </c>
      <c r="T9508" t="s">
        <v>73</v>
      </c>
      <c r="U9508">
        <v>2206.9355449999998</v>
      </c>
      <c r="V9508">
        <v>0.64679306299999995</v>
      </c>
      <c r="W9508" t="s">
        <v>8823</v>
      </c>
      <c r="Z9508" t="s">
        <v>16879</v>
      </c>
      <c r="AE9508">
        <f t="shared" si="482"/>
        <v>0</v>
      </c>
      <c r="AF9508">
        <f t="shared" si="483"/>
        <v>1.575920816</v>
      </c>
    </row>
    <row r="9509" spans="1:32">
      <c r="A9509">
        <v>1003154</v>
      </c>
      <c r="B9509" t="s">
        <v>10265</v>
      </c>
      <c r="C9509" t="s">
        <v>52</v>
      </c>
      <c r="G9509">
        <v>2014</v>
      </c>
      <c r="H9509">
        <v>417</v>
      </c>
      <c r="I9509" t="s">
        <v>2413</v>
      </c>
      <c r="J9509" t="s">
        <v>9841</v>
      </c>
      <c r="K9509">
        <v>20097</v>
      </c>
      <c r="L9509">
        <v>37.614899999999999</v>
      </c>
      <c r="M9509">
        <v>-99.323599999999999</v>
      </c>
      <c r="N9509" t="s">
        <v>182</v>
      </c>
      <c r="O9509">
        <v>67054</v>
      </c>
      <c r="P9509">
        <v>486210</v>
      </c>
      <c r="Q9509" t="s">
        <v>8822</v>
      </c>
      <c r="R9509" t="s">
        <v>30</v>
      </c>
      <c r="T9509" t="s">
        <v>73</v>
      </c>
      <c r="U9509">
        <v>145742.55559999999</v>
      </c>
      <c r="V9509">
        <v>42.713197540000003</v>
      </c>
      <c r="W9509" t="s">
        <v>8823</v>
      </c>
      <c r="Z9509" t="s">
        <v>16884</v>
      </c>
      <c r="AE9509">
        <f t="shared" si="482"/>
        <v>1901</v>
      </c>
      <c r="AF9509">
        <f t="shared" si="483"/>
        <v>263.3331513</v>
      </c>
    </row>
    <row r="9510" spans="1:32">
      <c r="A9510">
        <v>1003154</v>
      </c>
      <c r="B9510" t="s">
        <v>10265</v>
      </c>
      <c r="C9510" t="s">
        <v>52</v>
      </c>
      <c r="G9510">
        <v>2014</v>
      </c>
      <c r="H9510">
        <v>416</v>
      </c>
      <c r="I9510" t="s">
        <v>2413</v>
      </c>
      <c r="J9510" t="s">
        <v>9841</v>
      </c>
      <c r="K9510">
        <v>20097</v>
      </c>
      <c r="L9510">
        <v>37.614899999999999</v>
      </c>
      <c r="M9510">
        <v>-99.323599999999999</v>
      </c>
      <c r="N9510" t="s">
        <v>182</v>
      </c>
      <c r="O9510">
        <v>67054</v>
      </c>
      <c r="P9510">
        <v>486210</v>
      </c>
      <c r="Q9510" t="s">
        <v>8822</v>
      </c>
      <c r="R9510" t="s">
        <v>30</v>
      </c>
      <c r="T9510" t="s">
        <v>73</v>
      </c>
      <c r="U9510">
        <v>177516.0196</v>
      </c>
      <c r="V9510">
        <v>52.025139680000002</v>
      </c>
      <c r="W9510" t="s">
        <v>8823</v>
      </c>
      <c r="Z9510" t="s">
        <v>16886</v>
      </c>
      <c r="AE9510">
        <f t="shared" si="482"/>
        <v>1901</v>
      </c>
      <c r="AF9510">
        <f t="shared" si="483"/>
        <v>238.73402590000001</v>
      </c>
    </row>
    <row r="9511" spans="1:32">
      <c r="A9511">
        <v>1002175</v>
      </c>
      <c r="B9511" t="s">
        <v>10266</v>
      </c>
      <c r="C9511" t="s">
        <v>52</v>
      </c>
      <c r="G9511">
        <v>2014</v>
      </c>
      <c r="H9511" t="s">
        <v>10267</v>
      </c>
      <c r="I9511" t="s">
        <v>40</v>
      </c>
      <c r="J9511" t="s">
        <v>3408</v>
      </c>
      <c r="K9511">
        <v>40007</v>
      </c>
      <c r="L9511">
        <v>36.894683999999998</v>
      </c>
      <c r="M9511">
        <v>-100.395611</v>
      </c>
      <c r="N9511" t="s">
        <v>383</v>
      </c>
      <c r="O9511">
        <v>73932</v>
      </c>
      <c r="P9511">
        <v>486210</v>
      </c>
      <c r="Q9511" t="s">
        <v>8822</v>
      </c>
      <c r="R9511" t="s">
        <v>30</v>
      </c>
      <c r="T9511" t="s">
        <v>31</v>
      </c>
      <c r="U9511">
        <v>716196.75840000005</v>
      </c>
      <c r="V9511">
        <v>209.8978812</v>
      </c>
      <c r="W9511" t="s">
        <v>8823</v>
      </c>
      <c r="Z9511" t="s">
        <v>16888</v>
      </c>
      <c r="AE9511">
        <f t="shared" si="482"/>
        <v>0</v>
      </c>
      <c r="AF9511">
        <f t="shared" si="483"/>
        <v>196.4593883</v>
      </c>
    </row>
    <row r="9512" spans="1:32">
      <c r="A9512">
        <v>1006781</v>
      </c>
      <c r="B9512" t="s">
        <v>10268</v>
      </c>
      <c r="C9512" t="s">
        <v>52</v>
      </c>
      <c r="G9512">
        <v>2014</v>
      </c>
      <c r="H9512">
        <v>30501</v>
      </c>
      <c r="I9512" t="s">
        <v>47</v>
      </c>
      <c r="J9512" t="s">
        <v>211</v>
      </c>
      <c r="K9512">
        <v>42071</v>
      </c>
      <c r="L9512">
        <v>40.062629999999999</v>
      </c>
      <c r="M9512">
        <v>-76.577740000000006</v>
      </c>
      <c r="N9512" t="s">
        <v>134</v>
      </c>
      <c r="O9512">
        <v>17547</v>
      </c>
      <c r="P9512">
        <v>486210</v>
      </c>
      <c r="Q9512" t="s">
        <v>8822</v>
      </c>
      <c r="R9512" t="s">
        <v>30</v>
      </c>
      <c r="T9512" t="s">
        <v>121</v>
      </c>
      <c r="U9512">
        <v>37958.91444</v>
      </c>
      <c r="V9512">
        <v>11.124730209999999</v>
      </c>
      <c r="W9512" t="s">
        <v>8823</v>
      </c>
      <c r="Z9512" t="s">
        <v>16891</v>
      </c>
      <c r="AE9512">
        <f t="shared" si="482"/>
        <v>1983</v>
      </c>
      <c r="AF9512">
        <f t="shared" si="483"/>
        <v>193.15693250000001</v>
      </c>
    </row>
    <row r="9513" spans="1:32">
      <c r="A9513">
        <v>1006781</v>
      </c>
      <c r="B9513" t="s">
        <v>10268</v>
      </c>
      <c r="C9513" t="s">
        <v>52</v>
      </c>
      <c r="G9513">
        <v>2014</v>
      </c>
      <c r="H9513">
        <v>30502</v>
      </c>
      <c r="I9513" t="s">
        <v>47</v>
      </c>
      <c r="J9513" t="s">
        <v>211</v>
      </c>
      <c r="K9513">
        <v>42071</v>
      </c>
      <c r="L9513">
        <v>40.062629999999999</v>
      </c>
      <c r="M9513">
        <v>-76.577740000000006</v>
      </c>
      <c r="N9513" t="s">
        <v>134</v>
      </c>
      <c r="O9513">
        <v>17547</v>
      </c>
      <c r="P9513">
        <v>486210</v>
      </c>
      <c r="Q9513" t="s">
        <v>8822</v>
      </c>
      <c r="R9513" t="s">
        <v>30</v>
      </c>
      <c r="T9513" t="s">
        <v>121</v>
      </c>
      <c r="U9513">
        <v>27210.704860000002</v>
      </c>
      <c r="V9513">
        <v>7.9747209540000004</v>
      </c>
      <c r="W9513" t="s">
        <v>8823</v>
      </c>
      <c r="Z9513" t="s">
        <v>16894</v>
      </c>
      <c r="AE9513">
        <f t="shared" si="482"/>
        <v>1983</v>
      </c>
      <c r="AF9513">
        <f t="shared" si="483"/>
        <v>192.94925169999999</v>
      </c>
    </row>
    <row r="9514" spans="1:32">
      <c r="A9514">
        <v>1006781</v>
      </c>
      <c r="B9514" t="s">
        <v>10268</v>
      </c>
      <c r="C9514" t="s">
        <v>52</v>
      </c>
      <c r="G9514">
        <v>2014</v>
      </c>
      <c r="H9514">
        <v>30503</v>
      </c>
      <c r="I9514" t="s">
        <v>47</v>
      </c>
      <c r="J9514" t="s">
        <v>211</v>
      </c>
      <c r="K9514">
        <v>42071</v>
      </c>
      <c r="L9514">
        <v>40.062629999999999</v>
      </c>
      <c r="M9514">
        <v>-76.577740000000006</v>
      </c>
      <c r="N9514" t="s">
        <v>134</v>
      </c>
      <c r="O9514">
        <v>17547</v>
      </c>
      <c r="P9514">
        <v>486210</v>
      </c>
      <c r="Q9514" t="s">
        <v>8822</v>
      </c>
      <c r="R9514" t="s">
        <v>30</v>
      </c>
      <c r="T9514" t="s">
        <v>121</v>
      </c>
      <c r="U9514">
        <v>32764.794569999998</v>
      </c>
      <c r="V9514">
        <v>9.6024742889999999</v>
      </c>
      <c r="W9514" t="s">
        <v>8823</v>
      </c>
      <c r="Z9514" t="s">
        <v>16896</v>
      </c>
      <c r="AE9514">
        <f t="shared" si="482"/>
        <v>1983</v>
      </c>
      <c r="AF9514">
        <f t="shared" si="483"/>
        <v>189.90253050000001</v>
      </c>
    </row>
    <row r="9515" spans="1:32">
      <c r="A9515">
        <v>1006781</v>
      </c>
      <c r="B9515" t="s">
        <v>10268</v>
      </c>
      <c r="C9515" t="s">
        <v>52</v>
      </c>
      <c r="G9515">
        <v>2014</v>
      </c>
      <c r="H9515">
        <v>30504</v>
      </c>
      <c r="I9515" t="s">
        <v>47</v>
      </c>
      <c r="J9515" t="s">
        <v>211</v>
      </c>
      <c r="K9515">
        <v>42071</v>
      </c>
      <c r="L9515">
        <v>40.062629999999999</v>
      </c>
      <c r="M9515">
        <v>-76.577740000000006</v>
      </c>
      <c r="N9515" t="s">
        <v>134</v>
      </c>
      <c r="O9515">
        <v>17547</v>
      </c>
      <c r="P9515">
        <v>486210</v>
      </c>
      <c r="Q9515" t="s">
        <v>8822</v>
      </c>
      <c r="R9515" t="s">
        <v>30</v>
      </c>
      <c r="T9515" t="s">
        <v>121</v>
      </c>
      <c r="U9515">
        <v>20735.016960000001</v>
      </c>
      <c r="V9515">
        <v>6.0768721389999998</v>
      </c>
      <c r="W9515" t="s">
        <v>8823</v>
      </c>
      <c r="Z9515" t="s">
        <v>16899</v>
      </c>
      <c r="AE9515">
        <f t="shared" si="482"/>
        <v>1983</v>
      </c>
      <c r="AF9515">
        <f t="shared" si="483"/>
        <v>269.27980890999999</v>
      </c>
    </row>
    <row r="9516" spans="1:32">
      <c r="A9516">
        <v>1006781</v>
      </c>
      <c r="B9516" t="s">
        <v>10268</v>
      </c>
      <c r="C9516" t="s">
        <v>52</v>
      </c>
      <c r="G9516">
        <v>2014</v>
      </c>
      <c r="H9516">
        <v>30505</v>
      </c>
      <c r="I9516" t="s">
        <v>47</v>
      </c>
      <c r="J9516" t="s">
        <v>211</v>
      </c>
      <c r="K9516">
        <v>42071</v>
      </c>
      <c r="L9516">
        <v>40.062629999999999</v>
      </c>
      <c r="M9516">
        <v>-76.577740000000006</v>
      </c>
      <c r="N9516" t="s">
        <v>134</v>
      </c>
      <c r="O9516">
        <v>17547</v>
      </c>
      <c r="P9516">
        <v>486210</v>
      </c>
      <c r="Q9516" t="s">
        <v>8822</v>
      </c>
      <c r="R9516" t="s">
        <v>30</v>
      </c>
      <c r="T9516" t="s">
        <v>121</v>
      </c>
      <c r="U9516">
        <v>31076.140220000001</v>
      </c>
      <c r="V9516">
        <v>9.1075754129999993</v>
      </c>
      <c r="W9516" t="s">
        <v>8823</v>
      </c>
      <c r="Z9516" t="s">
        <v>16903</v>
      </c>
      <c r="AE9516">
        <f t="shared" si="482"/>
        <v>1983</v>
      </c>
      <c r="AF9516">
        <f t="shared" si="483"/>
        <v>69.650680570000006</v>
      </c>
    </row>
    <row r="9517" spans="1:32">
      <c r="A9517">
        <v>1006781</v>
      </c>
      <c r="B9517" t="s">
        <v>10268</v>
      </c>
      <c r="C9517" t="s">
        <v>52</v>
      </c>
      <c r="G9517">
        <v>2014</v>
      </c>
      <c r="H9517">
        <v>30506</v>
      </c>
      <c r="I9517" t="s">
        <v>47</v>
      </c>
      <c r="J9517" t="s">
        <v>211</v>
      </c>
      <c r="K9517">
        <v>42071</v>
      </c>
      <c r="L9517">
        <v>40.062629999999999</v>
      </c>
      <c r="M9517">
        <v>-76.577740000000006</v>
      </c>
      <c r="N9517" t="s">
        <v>134</v>
      </c>
      <c r="O9517">
        <v>17547</v>
      </c>
      <c r="P9517">
        <v>486210</v>
      </c>
      <c r="Q9517" t="s">
        <v>8822</v>
      </c>
      <c r="R9517" t="s">
        <v>30</v>
      </c>
      <c r="T9517" t="s">
        <v>121</v>
      </c>
      <c r="U9517">
        <v>28680.738789999999</v>
      </c>
      <c r="V9517">
        <v>8.4055481010000008</v>
      </c>
      <c r="W9517" t="s">
        <v>8823</v>
      </c>
      <c r="Z9517" t="s">
        <v>16904</v>
      </c>
      <c r="AE9517">
        <f t="shared" si="482"/>
        <v>1983</v>
      </c>
      <c r="AF9517">
        <f t="shared" si="483"/>
        <v>49.332956033999999</v>
      </c>
    </row>
    <row r="9518" spans="1:32">
      <c r="A9518">
        <v>1006781</v>
      </c>
      <c r="B9518" t="s">
        <v>10268</v>
      </c>
      <c r="C9518" t="s">
        <v>52</v>
      </c>
      <c r="G9518">
        <v>2014</v>
      </c>
      <c r="H9518">
        <v>30507</v>
      </c>
      <c r="I9518" t="s">
        <v>2413</v>
      </c>
      <c r="J9518" t="s">
        <v>211</v>
      </c>
      <c r="K9518">
        <v>42071</v>
      </c>
      <c r="L9518">
        <v>40.062629999999999</v>
      </c>
      <c r="M9518">
        <v>-76.577740000000006</v>
      </c>
      <c r="N9518" t="s">
        <v>134</v>
      </c>
      <c r="O9518">
        <v>17547</v>
      </c>
      <c r="P9518">
        <v>486210</v>
      </c>
      <c r="Q9518" t="s">
        <v>8822</v>
      </c>
      <c r="R9518" t="s">
        <v>30</v>
      </c>
      <c r="T9518" t="s">
        <v>121</v>
      </c>
      <c r="U9518">
        <v>350612.51409999997</v>
      </c>
      <c r="V9518">
        <v>102.75503620000001</v>
      </c>
      <c r="W9518" t="s">
        <v>8823</v>
      </c>
      <c r="Z9518" t="s">
        <v>16905</v>
      </c>
      <c r="AE9518">
        <f t="shared" si="482"/>
        <v>1983</v>
      </c>
      <c r="AF9518">
        <f t="shared" si="483"/>
        <v>72.755798487000007</v>
      </c>
    </row>
    <row r="9519" spans="1:32">
      <c r="A9519">
        <v>1006781</v>
      </c>
      <c r="B9519" t="s">
        <v>10268</v>
      </c>
      <c r="C9519" t="s">
        <v>52</v>
      </c>
      <c r="G9519">
        <v>2014</v>
      </c>
      <c r="H9519" t="s">
        <v>10269</v>
      </c>
      <c r="I9519" t="s">
        <v>26</v>
      </c>
      <c r="J9519" t="s">
        <v>211</v>
      </c>
      <c r="K9519">
        <v>42071</v>
      </c>
      <c r="L9519">
        <v>40.062629999999999</v>
      </c>
      <c r="M9519">
        <v>-76.577740000000006</v>
      </c>
      <c r="N9519" t="s">
        <v>134</v>
      </c>
      <c r="O9519">
        <v>17547</v>
      </c>
      <c r="P9519">
        <v>486210</v>
      </c>
      <c r="Q9519" t="s">
        <v>8822</v>
      </c>
      <c r="R9519" t="s">
        <v>30</v>
      </c>
      <c r="T9519" t="s">
        <v>121</v>
      </c>
      <c r="U9519">
        <v>88.578967210000002</v>
      </c>
      <c r="V9519">
        <v>2.5960097000000001E-2</v>
      </c>
      <c r="W9519" t="s">
        <v>8823</v>
      </c>
      <c r="Z9519" t="s">
        <v>16907</v>
      </c>
      <c r="AE9519">
        <f t="shared" si="482"/>
        <v>0</v>
      </c>
      <c r="AF9519">
        <f t="shared" si="483"/>
        <v>71.931886978999998</v>
      </c>
    </row>
    <row r="9520" spans="1:32">
      <c r="A9520">
        <v>1006781</v>
      </c>
      <c r="B9520" t="s">
        <v>10268</v>
      </c>
      <c r="C9520" t="s">
        <v>52</v>
      </c>
      <c r="G9520">
        <v>2014</v>
      </c>
      <c r="H9520" t="s">
        <v>10270</v>
      </c>
      <c r="I9520" t="s">
        <v>26</v>
      </c>
      <c r="J9520" t="s">
        <v>211</v>
      </c>
      <c r="K9520">
        <v>42071</v>
      </c>
      <c r="L9520">
        <v>40.062629999999999</v>
      </c>
      <c r="M9520">
        <v>-76.577740000000006</v>
      </c>
      <c r="N9520" t="s">
        <v>134</v>
      </c>
      <c r="O9520">
        <v>17547</v>
      </c>
      <c r="P9520">
        <v>486210</v>
      </c>
      <c r="Q9520" t="s">
        <v>8822</v>
      </c>
      <c r="R9520" t="s">
        <v>30</v>
      </c>
      <c r="T9520" t="s">
        <v>121</v>
      </c>
      <c r="U9520">
        <v>88.578967210000002</v>
      </c>
      <c r="V9520">
        <v>2.5960097000000001E-2</v>
      </c>
      <c r="W9520" t="s">
        <v>8823</v>
      </c>
      <c r="Z9520" t="s">
        <v>16909</v>
      </c>
      <c r="AE9520">
        <f t="shared" si="482"/>
        <v>0</v>
      </c>
      <c r="AF9520">
        <f t="shared" si="483"/>
        <v>1.428357694</v>
      </c>
    </row>
    <row r="9521" spans="1:32">
      <c r="A9521">
        <v>1006781</v>
      </c>
      <c r="B9521" t="s">
        <v>10268</v>
      </c>
      <c r="C9521" t="s">
        <v>52</v>
      </c>
      <c r="G9521">
        <v>2014</v>
      </c>
      <c r="H9521" t="s">
        <v>10271</v>
      </c>
      <c r="I9521" t="s">
        <v>26</v>
      </c>
      <c r="J9521" t="s">
        <v>211</v>
      </c>
      <c r="K9521">
        <v>42071</v>
      </c>
      <c r="L9521">
        <v>40.062629999999999</v>
      </c>
      <c r="M9521">
        <v>-76.577740000000006</v>
      </c>
      <c r="N9521" t="s">
        <v>134</v>
      </c>
      <c r="O9521">
        <v>17547</v>
      </c>
      <c r="P9521">
        <v>486210</v>
      </c>
      <c r="Q9521" t="s">
        <v>8822</v>
      </c>
      <c r="R9521" t="s">
        <v>30</v>
      </c>
      <c r="T9521" t="s">
        <v>121</v>
      </c>
      <c r="U9521">
        <v>88.578967210000002</v>
      </c>
      <c r="V9521">
        <v>2.5960097000000001E-2</v>
      </c>
      <c r="W9521" t="s">
        <v>8823</v>
      </c>
      <c r="Z9521" t="s">
        <v>16910</v>
      </c>
      <c r="AE9521">
        <f t="shared" si="482"/>
        <v>0</v>
      </c>
      <c r="AF9521">
        <f t="shared" si="483"/>
        <v>1.31678451</v>
      </c>
    </row>
    <row r="9522" spans="1:32">
      <c r="A9522">
        <v>1006781</v>
      </c>
      <c r="B9522" t="s">
        <v>10268</v>
      </c>
      <c r="C9522" t="s">
        <v>52</v>
      </c>
      <c r="G9522">
        <v>2014</v>
      </c>
      <c r="H9522" t="s">
        <v>10272</v>
      </c>
      <c r="I9522" t="s">
        <v>26</v>
      </c>
      <c r="J9522" t="s">
        <v>211</v>
      </c>
      <c r="K9522">
        <v>42071</v>
      </c>
      <c r="L9522">
        <v>40.062629999999999</v>
      </c>
      <c r="M9522">
        <v>-76.577740000000006</v>
      </c>
      <c r="N9522" t="s">
        <v>134</v>
      </c>
      <c r="O9522">
        <v>17547</v>
      </c>
      <c r="P9522">
        <v>486210</v>
      </c>
      <c r="Q9522" t="s">
        <v>8822</v>
      </c>
      <c r="R9522" t="s">
        <v>30</v>
      </c>
      <c r="T9522" t="s">
        <v>121</v>
      </c>
      <c r="U9522">
        <v>88.578967210000002</v>
      </c>
      <c r="V9522">
        <v>2.5960097000000001E-2</v>
      </c>
      <c r="W9522" t="s">
        <v>8823</v>
      </c>
      <c r="Z9522" t="s">
        <v>16911</v>
      </c>
      <c r="AE9522">
        <f t="shared" si="482"/>
        <v>0</v>
      </c>
      <c r="AF9522">
        <f t="shared" si="483"/>
        <v>0.95334314799999997</v>
      </c>
    </row>
    <row r="9523" spans="1:32">
      <c r="A9523">
        <v>1006781</v>
      </c>
      <c r="B9523" t="s">
        <v>10268</v>
      </c>
      <c r="C9523" t="s">
        <v>52</v>
      </c>
      <c r="G9523">
        <v>2014</v>
      </c>
      <c r="H9523" t="s">
        <v>10273</v>
      </c>
      <c r="I9523" t="s">
        <v>40</v>
      </c>
      <c r="J9523" t="s">
        <v>211</v>
      </c>
      <c r="K9523">
        <v>42071</v>
      </c>
      <c r="L9523">
        <v>40.062629999999999</v>
      </c>
      <c r="M9523">
        <v>-76.577740000000006</v>
      </c>
      <c r="N9523" t="s">
        <v>134</v>
      </c>
      <c r="O9523">
        <v>17547</v>
      </c>
      <c r="P9523">
        <v>486210</v>
      </c>
      <c r="Q9523" t="s">
        <v>8822</v>
      </c>
      <c r="R9523" t="s">
        <v>30</v>
      </c>
      <c r="T9523" t="s">
        <v>121</v>
      </c>
      <c r="U9523">
        <v>352.43121000000002</v>
      </c>
      <c r="V9523">
        <v>0.10328804699999999</v>
      </c>
      <c r="W9523" t="s">
        <v>8823</v>
      </c>
      <c r="Z9523" t="s">
        <v>16912</v>
      </c>
      <c r="AE9523">
        <f t="shared" si="482"/>
        <v>0</v>
      </c>
      <c r="AF9523">
        <f t="shared" si="483"/>
        <v>2.0806741820000001</v>
      </c>
    </row>
    <row r="9524" spans="1:32">
      <c r="A9524">
        <v>1007070</v>
      </c>
      <c r="B9524" t="s">
        <v>10274</v>
      </c>
      <c r="C9524" t="s">
        <v>52</v>
      </c>
      <c r="G9524">
        <v>2014</v>
      </c>
      <c r="H9524" t="s">
        <v>10275</v>
      </c>
      <c r="I9524" t="s">
        <v>40</v>
      </c>
      <c r="J9524" t="s">
        <v>1923</v>
      </c>
      <c r="K9524">
        <v>16005</v>
      </c>
      <c r="L9524">
        <v>42.894598000000002</v>
      </c>
      <c r="M9524">
        <v>-112.354074</v>
      </c>
      <c r="N9524" t="s">
        <v>543</v>
      </c>
      <c r="O9524">
        <v>83201</v>
      </c>
      <c r="P9524">
        <v>486210</v>
      </c>
      <c r="Q9524" t="s">
        <v>8822</v>
      </c>
      <c r="R9524" t="s">
        <v>30</v>
      </c>
      <c r="T9524" t="s">
        <v>43</v>
      </c>
      <c r="U9524">
        <v>154832.2654</v>
      </c>
      <c r="V9524">
        <v>45.377145400000003</v>
      </c>
      <c r="W9524" t="s">
        <v>8823</v>
      </c>
      <c r="Z9524" t="s">
        <v>16913</v>
      </c>
      <c r="AE9524">
        <f t="shared" si="482"/>
        <v>0</v>
      </c>
      <c r="AF9524">
        <f t="shared" si="483"/>
        <v>14.234970799999999</v>
      </c>
    </row>
    <row r="9525" spans="1:32">
      <c r="A9525">
        <v>1006833</v>
      </c>
      <c r="B9525" t="s">
        <v>10276</v>
      </c>
      <c r="C9525" t="s">
        <v>52</v>
      </c>
      <c r="G9525">
        <v>2014</v>
      </c>
      <c r="H9525" t="s">
        <v>1063</v>
      </c>
      <c r="I9525" t="s">
        <v>40</v>
      </c>
      <c r="J9525" t="s">
        <v>10277</v>
      </c>
      <c r="K9525">
        <v>48147</v>
      </c>
      <c r="L9525">
        <v>33.478057</v>
      </c>
      <c r="M9525">
        <v>-96.147923000000006</v>
      </c>
      <c r="N9525" t="s">
        <v>150</v>
      </c>
      <c r="O9525">
        <v>75413</v>
      </c>
      <c r="P9525">
        <v>486210</v>
      </c>
      <c r="Q9525" t="s">
        <v>8822</v>
      </c>
      <c r="R9525" t="s">
        <v>30</v>
      </c>
      <c r="T9525" t="s">
        <v>31</v>
      </c>
      <c r="U9525">
        <v>683151.1496</v>
      </c>
      <c r="V9525">
        <v>200.21310790000001</v>
      </c>
      <c r="W9525" t="s">
        <v>8823</v>
      </c>
      <c r="Z9525" t="s">
        <v>16914</v>
      </c>
      <c r="AE9525">
        <f t="shared" si="482"/>
        <v>0</v>
      </c>
      <c r="AF9525">
        <f t="shared" si="483"/>
        <v>0.34300469</v>
      </c>
    </row>
    <row r="9526" spans="1:32">
      <c r="A9526">
        <v>1002918</v>
      </c>
      <c r="B9526" t="s">
        <v>10278</v>
      </c>
      <c r="C9526" t="s">
        <v>52</v>
      </c>
      <c r="G9526">
        <v>2014</v>
      </c>
      <c r="H9526" t="s">
        <v>1063</v>
      </c>
      <c r="I9526" t="s">
        <v>40</v>
      </c>
      <c r="J9526" t="s">
        <v>654</v>
      </c>
      <c r="K9526">
        <v>5145</v>
      </c>
      <c r="L9526">
        <v>35.205472</v>
      </c>
      <c r="M9526">
        <v>-91.771111000000005</v>
      </c>
      <c r="N9526" t="s">
        <v>619</v>
      </c>
      <c r="O9526">
        <v>72143</v>
      </c>
      <c r="P9526">
        <v>486210</v>
      </c>
      <c r="Q9526" t="s">
        <v>8822</v>
      </c>
      <c r="R9526" t="s">
        <v>30</v>
      </c>
      <c r="T9526" t="s">
        <v>31</v>
      </c>
      <c r="U9526">
        <v>1426475.6880000001</v>
      </c>
      <c r="V9526">
        <v>418.06140699999997</v>
      </c>
      <c r="W9526" t="s">
        <v>8823</v>
      </c>
      <c r="Z9526" t="s">
        <v>16915</v>
      </c>
      <c r="AE9526">
        <f t="shared" si="482"/>
        <v>0</v>
      </c>
      <c r="AF9526">
        <f t="shared" si="483"/>
        <v>110.01847397200001</v>
      </c>
    </row>
    <row r="9527" spans="1:32">
      <c r="A9527">
        <v>1002760</v>
      </c>
      <c r="B9527" t="s">
        <v>10279</v>
      </c>
      <c r="C9527" t="s">
        <v>52</v>
      </c>
      <c r="G9527">
        <v>2014</v>
      </c>
      <c r="H9527" t="s">
        <v>796</v>
      </c>
      <c r="I9527" t="s">
        <v>2413</v>
      </c>
      <c r="J9527" t="s">
        <v>618</v>
      </c>
      <c r="K9527">
        <v>49053</v>
      </c>
      <c r="L9527">
        <v>37.347499999999997</v>
      </c>
      <c r="M9527">
        <v>-113.76390000000001</v>
      </c>
      <c r="N9527" t="s">
        <v>1146</v>
      </c>
      <c r="O9527">
        <v>84733</v>
      </c>
      <c r="P9527">
        <v>486210</v>
      </c>
      <c r="Q9527" t="s">
        <v>8822</v>
      </c>
      <c r="R9527" t="s">
        <v>30</v>
      </c>
      <c r="T9527" t="s">
        <v>43</v>
      </c>
      <c r="U9527">
        <v>758122.8798</v>
      </c>
      <c r="V9527">
        <v>222.18529240000001</v>
      </c>
      <c r="W9527" t="s">
        <v>8823</v>
      </c>
      <c r="Z9527" t="s">
        <v>16916</v>
      </c>
      <c r="AE9527">
        <f t="shared" si="482"/>
        <v>0</v>
      </c>
      <c r="AF9527">
        <f t="shared" si="483"/>
        <v>1.5819089079999999</v>
      </c>
    </row>
    <row r="9528" spans="1:32">
      <c r="A9528">
        <v>1002760</v>
      </c>
      <c r="B9528" t="s">
        <v>10279</v>
      </c>
      <c r="C9528" t="s">
        <v>52</v>
      </c>
      <c r="G9528">
        <v>2014</v>
      </c>
      <c r="H9528" t="s">
        <v>282</v>
      </c>
      <c r="I9528" t="s">
        <v>125</v>
      </c>
      <c r="J9528" t="s">
        <v>618</v>
      </c>
      <c r="K9528">
        <v>49053</v>
      </c>
      <c r="L9528">
        <v>37.347499999999997</v>
      </c>
      <c r="M9528">
        <v>-113.76390000000001</v>
      </c>
      <c r="N9528" t="s">
        <v>1146</v>
      </c>
      <c r="O9528">
        <v>84733</v>
      </c>
      <c r="P9528">
        <v>486210</v>
      </c>
      <c r="Q9528" t="s">
        <v>8822</v>
      </c>
      <c r="R9528" t="s">
        <v>30</v>
      </c>
      <c r="T9528" t="s">
        <v>43</v>
      </c>
      <c r="U9528">
        <v>5848.0964949999998</v>
      </c>
      <c r="V9528">
        <v>1.713918764</v>
      </c>
      <c r="W9528" t="s">
        <v>8823</v>
      </c>
      <c r="Z9528" t="s">
        <v>16918</v>
      </c>
      <c r="AE9528">
        <f t="shared" si="482"/>
        <v>0</v>
      </c>
      <c r="AF9528">
        <f t="shared" si="483"/>
        <v>248.00233299999999</v>
      </c>
    </row>
    <row r="9529" spans="1:32">
      <c r="A9529">
        <v>1002760</v>
      </c>
      <c r="B9529" t="s">
        <v>10279</v>
      </c>
      <c r="C9529" t="s">
        <v>52</v>
      </c>
      <c r="G9529">
        <v>2014</v>
      </c>
      <c r="H9529" t="s">
        <v>797</v>
      </c>
      <c r="I9529" t="s">
        <v>2413</v>
      </c>
      <c r="J9529" t="s">
        <v>618</v>
      </c>
      <c r="K9529">
        <v>49053</v>
      </c>
      <c r="L9529">
        <v>37.347499999999997</v>
      </c>
      <c r="M9529">
        <v>-113.76390000000001</v>
      </c>
      <c r="N9529" t="s">
        <v>1146</v>
      </c>
      <c r="O9529">
        <v>84733</v>
      </c>
      <c r="P9529">
        <v>486210</v>
      </c>
      <c r="Q9529" t="s">
        <v>8822</v>
      </c>
      <c r="R9529" t="s">
        <v>30</v>
      </c>
      <c r="T9529" t="s">
        <v>43</v>
      </c>
      <c r="U9529">
        <v>652248.39800000004</v>
      </c>
      <c r="V9529">
        <v>191.15634800000001</v>
      </c>
      <c r="W9529" t="s">
        <v>8823</v>
      </c>
      <c r="Z9529" t="s">
        <v>16920</v>
      </c>
      <c r="AE9529">
        <f t="shared" si="482"/>
        <v>0</v>
      </c>
      <c r="AF9529">
        <f t="shared" si="483"/>
        <v>8.8581292569999999</v>
      </c>
    </row>
    <row r="9530" spans="1:32">
      <c r="A9530">
        <v>1002760</v>
      </c>
      <c r="B9530" t="s">
        <v>10279</v>
      </c>
      <c r="C9530" t="s">
        <v>52</v>
      </c>
      <c r="G9530">
        <v>2014</v>
      </c>
      <c r="H9530" t="s">
        <v>798</v>
      </c>
      <c r="I9530" t="s">
        <v>2413</v>
      </c>
      <c r="J9530" t="s">
        <v>618</v>
      </c>
      <c r="K9530">
        <v>49053</v>
      </c>
      <c r="L9530">
        <v>37.347499999999997</v>
      </c>
      <c r="M9530">
        <v>-113.76390000000001</v>
      </c>
      <c r="N9530" t="s">
        <v>1146</v>
      </c>
      <c r="O9530">
        <v>84733</v>
      </c>
      <c r="P9530">
        <v>486210</v>
      </c>
      <c r="Q9530" t="s">
        <v>8822</v>
      </c>
      <c r="R9530" t="s">
        <v>30</v>
      </c>
      <c r="T9530" t="s">
        <v>43</v>
      </c>
      <c r="U9530">
        <v>753552.58200000005</v>
      </c>
      <c r="V9530">
        <v>220.84586179999999</v>
      </c>
      <c r="W9530" t="s">
        <v>8823</v>
      </c>
      <c r="Z9530" t="s">
        <v>16921</v>
      </c>
      <c r="AE9530">
        <f t="shared" si="482"/>
        <v>0</v>
      </c>
      <c r="AF9530">
        <f t="shared" si="483"/>
        <v>16.49018521</v>
      </c>
    </row>
    <row r="9531" spans="1:32">
      <c r="A9531">
        <v>1002763</v>
      </c>
      <c r="B9531" t="s">
        <v>10280</v>
      </c>
      <c r="C9531" t="s">
        <v>52</v>
      </c>
      <c r="G9531">
        <v>2014</v>
      </c>
      <c r="H9531" t="s">
        <v>282</v>
      </c>
      <c r="I9531" t="s">
        <v>125</v>
      </c>
      <c r="J9531" t="s">
        <v>976</v>
      </c>
      <c r="K9531">
        <v>32003</v>
      </c>
      <c r="L9531">
        <v>36.294229999999999</v>
      </c>
      <c r="M9531">
        <v>-115.28183</v>
      </c>
      <c r="N9531" t="s">
        <v>977</v>
      </c>
      <c r="O9531">
        <v>89165</v>
      </c>
      <c r="P9531">
        <v>486210</v>
      </c>
      <c r="Q9531" t="s">
        <v>8822</v>
      </c>
      <c r="R9531" t="s">
        <v>30</v>
      </c>
      <c r="S9531" t="s">
        <v>978</v>
      </c>
      <c r="T9531" t="s">
        <v>43</v>
      </c>
      <c r="U9531">
        <v>3631.7376549999999</v>
      </c>
      <c r="V9531">
        <v>1.0643639890000001</v>
      </c>
      <c r="W9531" t="s">
        <v>8823</v>
      </c>
      <c r="Z9531" t="s">
        <v>16922</v>
      </c>
      <c r="AE9531">
        <f t="shared" si="482"/>
        <v>0</v>
      </c>
      <c r="AF9531">
        <f t="shared" si="483"/>
        <v>50.198099589000002</v>
      </c>
    </row>
    <row r="9532" spans="1:32">
      <c r="A9532">
        <v>1002763</v>
      </c>
      <c r="B9532" t="s">
        <v>10280</v>
      </c>
      <c r="C9532" t="s">
        <v>52</v>
      </c>
      <c r="G9532">
        <v>2014</v>
      </c>
      <c r="H9532" t="s">
        <v>796</v>
      </c>
      <c r="I9532" t="s">
        <v>2413</v>
      </c>
      <c r="J9532" t="s">
        <v>976</v>
      </c>
      <c r="K9532">
        <v>32003</v>
      </c>
      <c r="L9532">
        <v>36.294229999999999</v>
      </c>
      <c r="M9532">
        <v>-115.28183</v>
      </c>
      <c r="N9532" t="s">
        <v>977</v>
      </c>
      <c r="O9532">
        <v>89165</v>
      </c>
      <c r="P9532">
        <v>486210</v>
      </c>
      <c r="Q9532" t="s">
        <v>8822</v>
      </c>
      <c r="R9532" t="s">
        <v>30</v>
      </c>
      <c r="S9532" t="s">
        <v>978</v>
      </c>
      <c r="T9532" t="s">
        <v>43</v>
      </c>
      <c r="U9532">
        <v>603905.01320000004</v>
      </c>
      <c r="V9532">
        <v>176.9882106</v>
      </c>
      <c r="W9532" t="s">
        <v>8823</v>
      </c>
      <c r="Z9532" t="s">
        <v>16923</v>
      </c>
      <c r="AE9532">
        <f t="shared" si="482"/>
        <v>0</v>
      </c>
      <c r="AF9532">
        <f t="shared" si="483"/>
        <v>6.7760236000000001E-2</v>
      </c>
    </row>
    <row r="9533" spans="1:32">
      <c r="A9533">
        <v>1002763</v>
      </c>
      <c r="B9533" t="s">
        <v>10280</v>
      </c>
      <c r="C9533" t="s">
        <v>52</v>
      </c>
      <c r="G9533">
        <v>2014</v>
      </c>
      <c r="H9533" t="s">
        <v>797</v>
      </c>
      <c r="I9533" t="s">
        <v>2413</v>
      </c>
      <c r="J9533" t="s">
        <v>976</v>
      </c>
      <c r="K9533">
        <v>32003</v>
      </c>
      <c r="L9533">
        <v>36.294229999999999</v>
      </c>
      <c r="M9533">
        <v>-115.28183</v>
      </c>
      <c r="N9533" t="s">
        <v>977</v>
      </c>
      <c r="O9533">
        <v>89165</v>
      </c>
      <c r="P9533">
        <v>486210</v>
      </c>
      <c r="Q9533" t="s">
        <v>8822</v>
      </c>
      <c r="R9533" t="s">
        <v>30</v>
      </c>
      <c r="S9533" t="s">
        <v>978</v>
      </c>
      <c r="T9533" t="s">
        <v>43</v>
      </c>
      <c r="U9533">
        <v>656720.6936</v>
      </c>
      <c r="V9533">
        <v>192.4670567</v>
      </c>
      <c r="W9533" t="s">
        <v>8823</v>
      </c>
      <c r="Z9533" t="s">
        <v>16924</v>
      </c>
      <c r="AE9533">
        <f t="shared" si="482"/>
        <v>0</v>
      </c>
      <c r="AF9533">
        <f t="shared" si="483"/>
        <v>4.8064843980000003</v>
      </c>
    </row>
    <row r="9534" spans="1:32">
      <c r="A9534">
        <v>1004514</v>
      </c>
      <c r="B9534" t="s">
        <v>10281</v>
      </c>
      <c r="C9534" t="s">
        <v>52</v>
      </c>
      <c r="G9534">
        <v>2014</v>
      </c>
      <c r="H9534" t="s">
        <v>79</v>
      </c>
      <c r="I9534" t="s">
        <v>40</v>
      </c>
      <c r="J9534" t="s">
        <v>3969</v>
      </c>
      <c r="K9534">
        <v>48365</v>
      </c>
      <c r="L9534">
        <v>32.087221999999997</v>
      </c>
      <c r="M9534">
        <v>-94.386667000000003</v>
      </c>
      <c r="N9534" t="s">
        <v>150</v>
      </c>
      <c r="O9534">
        <v>75633</v>
      </c>
      <c r="P9534">
        <v>486210</v>
      </c>
      <c r="Q9534" t="s">
        <v>8822</v>
      </c>
      <c r="R9534" t="s">
        <v>30</v>
      </c>
      <c r="T9534" t="s">
        <v>31</v>
      </c>
      <c r="U9534">
        <v>318105.9178</v>
      </c>
      <c r="V9534">
        <v>93.228232840000004</v>
      </c>
      <c r="W9534" t="s">
        <v>8823</v>
      </c>
      <c r="Z9534" t="s">
        <v>16926</v>
      </c>
      <c r="AE9534">
        <f t="shared" si="482"/>
        <v>0</v>
      </c>
      <c r="AF9534">
        <f t="shared" si="483"/>
        <v>11.569365919999999</v>
      </c>
    </row>
    <row r="9535" spans="1:32">
      <c r="A9535">
        <v>1004537</v>
      </c>
      <c r="B9535" t="s">
        <v>10282</v>
      </c>
      <c r="C9535" t="s">
        <v>52</v>
      </c>
      <c r="G9535">
        <v>2014</v>
      </c>
      <c r="H9535" t="s">
        <v>79</v>
      </c>
      <c r="I9535" t="s">
        <v>40</v>
      </c>
      <c r="J9535" t="s">
        <v>3351</v>
      </c>
      <c r="K9535">
        <v>40063</v>
      </c>
      <c r="L9535">
        <v>34.788800000000002</v>
      </c>
      <c r="M9535">
        <v>-96.252300000000005</v>
      </c>
      <c r="N9535" t="s">
        <v>383</v>
      </c>
      <c r="O9535">
        <v>74531</v>
      </c>
      <c r="P9535">
        <v>486210</v>
      </c>
      <c r="Q9535" t="s">
        <v>8822</v>
      </c>
      <c r="R9535" t="s">
        <v>30</v>
      </c>
      <c r="T9535" t="s">
        <v>31</v>
      </c>
      <c r="U9535">
        <v>301454.95669999998</v>
      </c>
      <c r="V9535">
        <v>88.348286889999997</v>
      </c>
      <c r="W9535" t="s">
        <v>8823</v>
      </c>
      <c r="Z9535" t="s">
        <v>16928</v>
      </c>
      <c r="AE9535">
        <f t="shared" si="482"/>
        <v>0</v>
      </c>
      <c r="AF9535">
        <f t="shared" si="483"/>
        <v>3.2798097400000001</v>
      </c>
    </row>
    <row r="9536" spans="1:32">
      <c r="A9536">
        <v>1002745</v>
      </c>
      <c r="B9536" t="s">
        <v>10283</v>
      </c>
      <c r="C9536" t="s">
        <v>52</v>
      </c>
      <c r="G9536">
        <v>2014</v>
      </c>
      <c r="H9536" t="s">
        <v>1063</v>
      </c>
      <c r="I9536" t="s">
        <v>40</v>
      </c>
      <c r="J9536" t="s">
        <v>10284</v>
      </c>
      <c r="K9536">
        <v>20057</v>
      </c>
      <c r="L9536">
        <v>37.522190000000002</v>
      </c>
      <c r="M9536">
        <v>-99.961250000000007</v>
      </c>
      <c r="N9536" t="s">
        <v>182</v>
      </c>
      <c r="O9536">
        <v>67865</v>
      </c>
      <c r="P9536">
        <v>486210</v>
      </c>
      <c r="Q9536" t="s">
        <v>8822</v>
      </c>
      <c r="R9536" t="s">
        <v>30</v>
      </c>
      <c r="T9536" t="s">
        <v>73</v>
      </c>
      <c r="U9536">
        <v>1360631.361</v>
      </c>
      <c r="V9536">
        <v>398.76421720000002</v>
      </c>
      <c r="W9536" t="s">
        <v>8823</v>
      </c>
      <c r="Z9536" t="s">
        <v>16929</v>
      </c>
      <c r="AE9536">
        <f t="shared" si="482"/>
        <v>0</v>
      </c>
      <c r="AF9536">
        <f t="shared" si="483"/>
        <v>1.5355121380000001</v>
      </c>
    </row>
    <row r="9537" spans="1:32">
      <c r="A9537">
        <v>1002784</v>
      </c>
      <c r="B9537" t="s">
        <v>10285</v>
      </c>
      <c r="C9537" t="s">
        <v>52</v>
      </c>
      <c r="G9537">
        <v>2014</v>
      </c>
      <c r="H9537" t="s">
        <v>1342</v>
      </c>
      <c r="I9537" t="s">
        <v>40</v>
      </c>
      <c r="J9537" t="s">
        <v>618</v>
      </c>
      <c r="K9537">
        <v>22117</v>
      </c>
      <c r="L9537">
        <v>30.783560000000001</v>
      </c>
      <c r="M9537">
        <v>-90.061239999999998</v>
      </c>
      <c r="N9537" t="s">
        <v>908</v>
      </c>
      <c r="O9537">
        <v>70438</v>
      </c>
      <c r="P9537">
        <v>486210</v>
      </c>
      <c r="Q9537" t="s">
        <v>8822</v>
      </c>
      <c r="R9537" t="s">
        <v>30</v>
      </c>
      <c r="T9537" t="s">
        <v>31</v>
      </c>
      <c r="U9537">
        <v>1114798.3419999999</v>
      </c>
      <c r="V9537">
        <v>326.71721439999999</v>
      </c>
      <c r="W9537" t="s">
        <v>8823</v>
      </c>
      <c r="Z9537" t="s">
        <v>16930</v>
      </c>
      <c r="AE9537">
        <f t="shared" si="482"/>
        <v>0</v>
      </c>
      <c r="AF9537">
        <f t="shared" si="483"/>
        <v>3.7647664509999998</v>
      </c>
    </row>
    <row r="9538" spans="1:32">
      <c r="A9538">
        <v>1002719</v>
      </c>
      <c r="B9538" t="s">
        <v>10286</v>
      </c>
      <c r="C9538" t="s">
        <v>52</v>
      </c>
      <c r="G9538">
        <v>2014</v>
      </c>
      <c r="H9538" t="s">
        <v>10287</v>
      </c>
      <c r="I9538" t="s">
        <v>489</v>
      </c>
      <c r="J9538" t="s">
        <v>10288</v>
      </c>
      <c r="K9538">
        <v>19055</v>
      </c>
      <c r="L9538">
        <v>42.428066999999999</v>
      </c>
      <c r="M9538">
        <v>-91.286693</v>
      </c>
      <c r="N9538" t="s">
        <v>87</v>
      </c>
      <c r="O9538">
        <v>52041</v>
      </c>
      <c r="P9538">
        <v>486210</v>
      </c>
      <c r="Q9538" t="s">
        <v>8822</v>
      </c>
      <c r="R9538" t="s">
        <v>30</v>
      </c>
      <c r="T9538" t="s">
        <v>73</v>
      </c>
      <c r="U9538">
        <v>2546.1741419999998</v>
      </c>
      <c r="V9538">
        <v>0.746214712</v>
      </c>
      <c r="W9538" t="s">
        <v>8823</v>
      </c>
      <c r="Z9538" t="s">
        <v>16931</v>
      </c>
      <c r="AE9538">
        <f t="shared" si="482"/>
        <v>0</v>
      </c>
      <c r="AF9538">
        <f t="shared" si="483"/>
        <v>2.9638698319999999</v>
      </c>
    </row>
    <row r="9539" spans="1:32">
      <c r="A9539">
        <v>1002719</v>
      </c>
      <c r="B9539" t="s">
        <v>10286</v>
      </c>
      <c r="C9539" t="s">
        <v>81</v>
      </c>
      <c r="G9539">
        <v>2014</v>
      </c>
      <c r="H9539" t="s">
        <v>10289</v>
      </c>
      <c r="I9539" t="s">
        <v>47</v>
      </c>
      <c r="J9539" t="s">
        <v>10288</v>
      </c>
      <c r="K9539">
        <v>19055</v>
      </c>
      <c r="L9539">
        <v>42.428066999999999</v>
      </c>
      <c r="M9539">
        <v>-91.286693</v>
      </c>
      <c r="N9539" t="s">
        <v>87</v>
      </c>
      <c r="O9539">
        <v>52041</v>
      </c>
      <c r="P9539">
        <v>486210</v>
      </c>
      <c r="Q9539" t="s">
        <v>8822</v>
      </c>
      <c r="R9539" t="s">
        <v>30</v>
      </c>
      <c r="T9539" t="s">
        <v>73</v>
      </c>
      <c r="U9539">
        <v>14.872904269999999</v>
      </c>
      <c r="V9539">
        <v>4.3588460000000004E-3</v>
      </c>
      <c r="W9539" t="s">
        <v>8823</v>
      </c>
      <c r="Z9539" t="s">
        <v>16933</v>
      </c>
      <c r="AE9539">
        <f t="shared" ref="AE9539:AE9602" si="484">IFERROR(YEAR($H9539),0)</f>
        <v>0</v>
      </c>
      <c r="AF9539">
        <f t="shared" ref="AF9539:AF9602" si="485">SUMIF($H$2:$H$20118,$Z9539,$V$2:$V$20118)</f>
        <v>1.98953767</v>
      </c>
    </row>
    <row r="9540" spans="1:32">
      <c r="A9540">
        <v>1002719</v>
      </c>
      <c r="B9540" t="s">
        <v>10286</v>
      </c>
      <c r="C9540" t="s">
        <v>52</v>
      </c>
      <c r="G9540">
        <v>2014</v>
      </c>
      <c r="H9540" t="s">
        <v>10290</v>
      </c>
      <c r="I9540" t="s">
        <v>47</v>
      </c>
      <c r="J9540" t="s">
        <v>10288</v>
      </c>
      <c r="K9540">
        <v>19055</v>
      </c>
      <c r="L9540">
        <v>42.428066999999999</v>
      </c>
      <c r="M9540">
        <v>-91.286693</v>
      </c>
      <c r="N9540" t="s">
        <v>87</v>
      </c>
      <c r="O9540">
        <v>52041</v>
      </c>
      <c r="P9540">
        <v>486210</v>
      </c>
      <c r="Q9540" t="s">
        <v>8822</v>
      </c>
      <c r="R9540" t="s">
        <v>30</v>
      </c>
      <c r="T9540" t="s">
        <v>73</v>
      </c>
      <c r="U9540">
        <v>169063.32449999999</v>
      </c>
      <c r="V9540">
        <v>49.547883589999998</v>
      </c>
      <c r="W9540" t="s">
        <v>8823</v>
      </c>
      <c r="Z9540" t="s">
        <v>16935</v>
      </c>
      <c r="AE9540">
        <f t="shared" si="484"/>
        <v>0</v>
      </c>
      <c r="AF9540">
        <f t="shared" si="485"/>
        <v>18.119595570000001</v>
      </c>
    </row>
    <row r="9541" spans="1:32">
      <c r="A9541">
        <v>1003725</v>
      </c>
      <c r="B9541" t="s">
        <v>10291</v>
      </c>
      <c r="C9541" t="s">
        <v>52</v>
      </c>
      <c r="G9541">
        <v>2014</v>
      </c>
      <c r="H9541" t="s">
        <v>1342</v>
      </c>
      <c r="I9541" t="s">
        <v>40</v>
      </c>
      <c r="J9541" t="s">
        <v>269</v>
      </c>
      <c r="K9541">
        <v>12083</v>
      </c>
      <c r="L9541">
        <v>29.297751000000002</v>
      </c>
      <c r="M9541">
        <v>-81.833161000000004</v>
      </c>
      <c r="N9541" t="s">
        <v>95</v>
      </c>
      <c r="O9541">
        <v>32134</v>
      </c>
      <c r="P9541">
        <v>486210</v>
      </c>
      <c r="Q9541" t="s">
        <v>8822</v>
      </c>
      <c r="R9541" t="s">
        <v>30</v>
      </c>
      <c r="T9541" t="s">
        <v>31</v>
      </c>
      <c r="U9541">
        <v>313714.66259999998</v>
      </c>
      <c r="V9541">
        <v>91.941274820000004</v>
      </c>
      <c r="W9541" t="s">
        <v>8823</v>
      </c>
      <c r="Z9541" t="s">
        <v>16936</v>
      </c>
      <c r="AE9541">
        <f t="shared" si="484"/>
        <v>0</v>
      </c>
      <c r="AF9541">
        <f t="shared" si="485"/>
        <v>100.44900629999999</v>
      </c>
    </row>
    <row r="9542" spans="1:32">
      <c r="A9542">
        <v>1003725</v>
      </c>
      <c r="B9542" t="s">
        <v>10291</v>
      </c>
      <c r="C9542" t="s">
        <v>52</v>
      </c>
      <c r="G9542">
        <v>2014</v>
      </c>
      <c r="H9542">
        <v>1706</v>
      </c>
      <c r="I9542" t="s">
        <v>2413</v>
      </c>
      <c r="J9542" t="s">
        <v>269</v>
      </c>
      <c r="K9542">
        <v>12083</v>
      </c>
      <c r="L9542">
        <v>29.297751000000002</v>
      </c>
      <c r="M9542">
        <v>-81.833161000000004</v>
      </c>
      <c r="N9542" t="s">
        <v>95</v>
      </c>
      <c r="O9542">
        <v>32134</v>
      </c>
      <c r="P9542">
        <v>486210</v>
      </c>
      <c r="Q9542" t="s">
        <v>8822</v>
      </c>
      <c r="R9542" t="s">
        <v>30</v>
      </c>
      <c r="T9542" t="s">
        <v>31</v>
      </c>
      <c r="U9542">
        <v>457210.70490000001</v>
      </c>
      <c r="V9542">
        <v>133.9960801</v>
      </c>
      <c r="W9542" t="s">
        <v>8823</v>
      </c>
      <c r="Z9542" t="s">
        <v>16937</v>
      </c>
      <c r="AE9542">
        <f t="shared" si="484"/>
        <v>1904</v>
      </c>
      <c r="AF9542">
        <f t="shared" si="485"/>
        <v>141.26325030000001</v>
      </c>
    </row>
    <row r="9543" spans="1:32">
      <c r="A9543">
        <v>1008969</v>
      </c>
      <c r="B9543" t="s">
        <v>10292</v>
      </c>
      <c r="C9543" t="s">
        <v>52</v>
      </c>
      <c r="G9543">
        <v>2014</v>
      </c>
      <c r="H9543" t="s">
        <v>10293</v>
      </c>
      <c r="I9543" t="s">
        <v>47</v>
      </c>
      <c r="K9543">
        <v>0</v>
      </c>
      <c r="L9543">
        <v>31.796664199999999</v>
      </c>
      <c r="M9543">
        <v>-93.510453699999999</v>
      </c>
      <c r="N9543" t="s">
        <v>908</v>
      </c>
      <c r="O9543">
        <v>71065</v>
      </c>
      <c r="P9543">
        <v>486210</v>
      </c>
      <c r="Q9543" t="s">
        <v>8822</v>
      </c>
      <c r="R9543" t="s">
        <v>30</v>
      </c>
      <c r="U9543">
        <v>293546.92800000001</v>
      </c>
      <c r="V9543">
        <v>86.030657770000005</v>
      </c>
      <c r="W9543" t="s">
        <v>8823</v>
      </c>
      <c r="Z9543" t="s">
        <v>16939</v>
      </c>
      <c r="AE9543">
        <f t="shared" si="484"/>
        <v>0</v>
      </c>
      <c r="AF9543">
        <f t="shared" si="485"/>
        <v>8.5613087000000004E-2</v>
      </c>
    </row>
    <row r="9544" spans="1:32">
      <c r="A9544">
        <v>1008969</v>
      </c>
      <c r="B9544" t="s">
        <v>10292</v>
      </c>
      <c r="C9544" t="s">
        <v>52</v>
      </c>
      <c r="G9544">
        <v>2014</v>
      </c>
      <c r="H9544" t="s">
        <v>10294</v>
      </c>
      <c r="I9544" t="s">
        <v>47</v>
      </c>
      <c r="K9544">
        <v>0</v>
      </c>
      <c r="L9544">
        <v>31.796664199999999</v>
      </c>
      <c r="M9544">
        <v>-93.510453699999999</v>
      </c>
      <c r="N9544" t="s">
        <v>908</v>
      </c>
      <c r="O9544">
        <v>71065</v>
      </c>
      <c r="P9544">
        <v>486210</v>
      </c>
      <c r="Q9544" t="s">
        <v>8822</v>
      </c>
      <c r="R9544" t="s">
        <v>30</v>
      </c>
      <c r="U9544">
        <v>282225.78210000001</v>
      </c>
      <c r="V9544">
        <v>82.712736399999997</v>
      </c>
      <c r="W9544" t="s">
        <v>8823</v>
      </c>
      <c r="Z9544" t="s">
        <v>16940</v>
      </c>
      <c r="AE9544">
        <f t="shared" si="484"/>
        <v>0</v>
      </c>
      <c r="AF9544">
        <f t="shared" si="485"/>
        <v>0.29992197500000001</v>
      </c>
    </row>
    <row r="9545" spans="1:32">
      <c r="A9545">
        <v>1008969</v>
      </c>
      <c r="B9545" t="s">
        <v>10292</v>
      </c>
      <c r="C9545" t="s">
        <v>52</v>
      </c>
      <c r="G9545">
        <v>2014</v>
      </c>
      <c r="H9545" t="s">
        <v>10295</v>
      </c>
      <c r="I9545" t="s">
        <v>47</v>
      </c>
      <c r="K9545">
        <v>0</v>
      </c>
      <c r="L9545">
        <v>31.796664199999999</v>
      </c>
      <c r="M9545">
        <v>-93.510453699999999</v>
      </c>
      <c r="N9545" t="s">
        <v>908</v>
      </c>
      <c r="O9545">
        <v>71065</v>
      </c>
      <c r="P9545">
        <v>486210</v>
      </c>
      <c r="Q9545" t="s">
        <v>8822</v>
      </c>
      <c r="R9545" t="s">
        <v>30</v>
      </c>
      <c r="U9545">
        <v>277026.00829999999</v>
      </c>
      <c r="V9545">
        <v>81.188823459999995</v>
      </c>
      <c r="W9545" t="s">
        <v>8823</v>
      </c>
      <c r="Z9545" t="s">
        <v>16941</v>
      </c>
      <c r="AE9545">
        <f t="shared" si="484"/>
        <v>0</v>
      </c>
      <c r="AF9545">
        <f t="shared" si="485"/>
        <v>0.21044249100000001</v>
      </c>
    </row>
    <row r="9546" spans="1:32">
      <c r="A9546">
        <v>1008969</v>
      </c>
      <c r="B9546" t="s">
        <v>10292</v>
      </c>
      <c r="C9546" t="s">
        <v>52</v>
      </c>
      <c r="G9546">
        <v>2014</v>
      </c>
      <c r="H9546" t="s">
        <v>10296</v>
      </c>
      <c r="I9546" t="s">
        <v>47</v>
      </c>
      <c r="K9546">
        <v>0</v>
      </c>
      <c r="L9546">
        <v>31.796664199999999</v>
      </c>
      <c r="M9546">
        <v>-93.510453699999999</v>
      </c>
      <c r="N9546" t="s">
        <v>908</v>
      </c>
      <c r="O9546">
        <v>71065</v>
      </c>
      <c r="P9546">
        <v>486210</v>
      </c>
      <c r="Q9546" t="s">
        <v>8822</v>
      </c>
      <c r="R9546" t="s">
        <v>30</v>
      </c>
      <c r="U9546">
        <v>298639.27630000003</v>
      </c>
      <c r="V9546">
        <v>87.523087200000006</v>
      </c>
      <c r="W9546" t="s">
        <v>8823</v>
      </c>
      <c r="Z9546" t="s">
        <v>16942</v>
      </c>
      <c r="AE9546">
        <f t="shared" si="484"/>
        <v>0</v>
      </c>
      <c r="AF9546">
        <f t="shared" si="485"/>
        <v>0.19387221599999999</v>
      </c>
    </row>
    <row r="9547" spans="1:32">
      <c r="A9547">
        <v>1008969</v>
      </c>
      <c r="B9547" t="s">
        <v>10292</v>
      </c>
      <c r="C9547" t="s">
        <v>52</v>
      </c>
      <c r="G9547">
        <v>2014</v>
      </c>
      <c r="H9547" t="s">
        <v>10297</v>
      </c>
      <c r="I9547" t="s">
        <v>47</v>
      </c>
      <c r="K9547">
        <v>0</v>
      </c>
      <c r="L9547">
        <v>31.796664199999999</v>
      </c>
      <c r="M9547">
        <v>-93.510453699999999</v>
      </c>
      <c r="N9547" t="s">
        <v>908</v>
      </c>
      <c r="O9547">
        <v>71065</v>
      </c>
      <c r="P9547">
        <v>486210</v>
      </c>
      <c r="Q9547" t="s">
        <v>8822</v>
      </c>
      <c r="R9547" t="s">
        <v>30</v>
      </c>
      <c r="U9547">
        <v>299885.03580000001</v>
      </c>
      <c r="V9547">
        <v>87.888185590000006</v>
      </c>
      <c r="W9547" t="s">
        <v>8823</v>
      </c>
      <c r="Z9547" t="s">
        <v>16943</v>
      </c>
      <c r="AE9547">
        <f t="shared" si="484"/>
        <v>0</v>
      </c>
      <c r="AF9547">
        <f t="shared" si="485"/>
        <v>1.104685E-2</v>
      </c>
    </row>
    <row r="9548" spans="1:32">
      <c r="A9548">
        <v>1008969</v>
      </c>
      <c r="B9548" t="s">
        <v>10292</v>
      </c>
      <c r="C9548" t="s">
        <v>52</v>
      </c>
      <c r="G9548">
        <v>2014</v>
      </c>
      <c r="H9548" t="s">
        <v>10298</v>
      </c>
      <c r="I9548" t="s">
        <v>47</v>
      </c>
      <c r="K9548">
        <v>0</v>
      </c>
      <c r="L9548">
        <v>31.796664199999999</v>
      </c>
      <c r="M9548">
        <v>-93.510453699999999</v>
      </c>
      <c r="N9548" t="s">
        <v>908</v>
      </c>
      <c r="O9548">
        <v>71065</v>
      </c>
      <c r="P9548">
        <v>486210</v>
      </c>
      <c r="Q9548" t="s">
        <v>8822</v>
      </c>
      <c r="R9548" t="s">
        <v>30</v>
      </c>
      <c r="U9548">
        <v>277838.29629999999</v>
      </c>
      <c r="V9548">
        <v>81.426883070000002</v>
      </c>
      <c r="W9548" t="s">
        <v>8823</v>
      </c>
      <c r="Z9548" t="s">
        <v>16944</v>
      </c>
      <c r="AE9548">
        <f t="shared" si="484"/>
        <v>0</v>
      </c>
      <c r="AF9548">
        <f t="shared" si="485"/>
        <v>255.10142824600001</v>
      </c>
    </row>
    <row r="9549" spans="1:32">
      <c r="A9549">
        <v>1003287</v>
      </c>
      <c r="B9549" t="s">
        <v>10299</v>
      </c>
      <c r="C9549" t="s">
        <v>52</v>
      </c>
      <c r="G9549">
        <v>2014</v>
      </c>
      <c r="H9549" t="s">
        <v>10300</v>
      </c>
      <c r="I9549" t="s">
        <v>40</v>
      </c>
      <c r="J9549" t="s">
        <v>3969</v>
      </c>
      <c r="K9549">
        <v>48365</v>
      </c>
      <c r="L9549">
        <v>32.205187000000002</v>
      </c>
      <c r="M9549">
        <v>-94.153666000000001</v>
      </c>
      <c r="N9549" t="s">
        <v>150</v>
      </c>
      <c r="O9549">
        <v>75633</v>
      </c>
      <c r="P9549">
        <v>486210</v>
      </c>
      <c r="Q9549" t="s">
        <v>8822</v>
      </c>
      <c r="R9549" t="s">
        <v>30</v>
      </c>
      <c r="T9549" t="s">
        <v>31</v>
      </c>
      <c r="U9549">
        <v>202508.481</v>
      </c>
      <c r="V9549">
        <v>59.34975352</v>
      </c>
      <c r="W9549" t="s">
        <v>8823</v>
      </c>
      <c r="Z9549" t="s">
        <v>16945</v>
      </c>
      <c r="AE9549">
        <f t="shared" si="484"/>
        <v>0</v>
      </c>
      <c r="AF9549">
        <f t="shared" si="485"/>
        <v>159.73358339999999</v>
      </c>
    </row>
    <row r="9550" spans="1:32">
      <c r="A9550">
        <v>1003287</v>
      </c>
      <c r="B9550" t="s">
        <v>10299</v>
      </c>
      <c r="C9550" t="s">
        <v>52</v>
      </c>
      <c r="G9550">
        <v>2014</v>
      </c>
      <c r="H9550" t="s">
        <v>10301</v>
      </c>
      <c r="I9550" t="s">
        <v>40</v>
      </c>
      <c r="J9550" t="s">
        <v>3969</v>
      </c>
      <c r="K9550">
        <v>48365</v>
      </c>
      <c r="L9550">
        <v>32.205187000000002</v>
      </c>
      <c r="M9550">
        <v>-94.153666000000001</v>
      </c>
      <c r="N9550" t="s">
        <v>150</v>
      </c>
      <c r="O9550">
        <v>75633</v>
      </c>
      <c r="P9550">
        <v>486210</v>
      </c>
      <c r="Q9550" t="s">
        <v>8822</v>
      </c>
      <c r="R9550" t="s">
        <v>30</v>
      </c>
      <c r="T9550" t="s">
        <v>31</v>
      </c>
      <c r="U9550">
        <v>658335.84620000003</v>
      </c>
      <c r="V9550">
        <v>192.94041419999999</v>
      </c>
      <c r="W9550" t="s">
        <v>8823</v>
      </c>
      <c r="Z9550" t="s">
        <v>16946</v>
      </c>
      <c r="AE9550">
        <f t="shared" si="484"/>
        <v>0</v>
      </c>
      <c r="AF9550">
        <f t="shared" si="485"/>
        <v>144.41546890000001</v>
      </c>
    </row>
    <row r="9551" spans="1:32">
      <c r="A9551">
        <v>1003287</v>
      </c>
      <c r="B9551" t="s">
        <v>10299</v>
      </c>
      <c r="C9551" t="s">
        <v>52</v>
      </c>
      <c r="G9551">
        <v>2014</v>
      </c>
      <c r="H9551" t="s">
        <v>10302</v>
      </c>
      <c r="I9551" t="s">
        <v>40</v>
      </c>
      <c r="J9551" t="s">
        <v>3969</v>
      </c>
      <c r="K9551">
        <v>48365</v>
      </c>
      <c r="L9551">
        <v>32.205187000000002</v>
      </c>
      <c r="M9551">
        <v>-94.153666000000001</v>
      </c>
      <c r="N9551" t="s">
        <v>150</v>
      </c>
      <c r="O9551">
        <v>75633</v>
      </c>
      <c r="P9551">
        <v>486210</v>
      </c>
      <c r="Q9551" t="s">
        <v>8822</v>
      </c>
      <c r="R9551" t="s">
        <v>30</v>
      </c>
      <c r="T9551" t="s">
        <v>31</v>
      </c>
      <c r="U9551">
        <v>205516.3965</v>
      </c>
      <c r="V9551">
        <v>60.231292140000001</v>
      </c>
      <c r="W9551" t="s">
        <v>8823</v>
      </c>
      <c r="Z9551" t="s">
        <v>16947</v>
      </c>
      <c r="AE9551">
        <f t="shared" si="484"/>
        <v>0</v>
      </c>
      <c r="AF9551">
        <f t="shared" si="485"/>
        <v>144.121159275</v>
      </c>
    </row>
    <row r="9552" spans="1:32">
      <c r="A9552">
        <v>1007042</v>
      </c>
      <c r="B9552" t="s">
        <v>10303</v>
      </c>
      <c r="C9552" t="s">
        <v>52</v>
      </c>
      <c r="G9552">
        <v>2014</v>
      </c>
      <c r="H9552" t="s">
        <v>10304</v>
      </c>
      <c r="I9552" t="s">
        <v>40</v>
      </c>
      <c r="J9552" t="s">
        <v>10305</v>
      </c>
      <c r="K9552">
        <v>51011</v>
      </c>
      <c r="L9552">
        <v>37.345140000000001</v>
      </c>
      <c r="M9552">
        <v>-78.874110000000002</v>
      </c>
      <c r="N9552" t="s">
        <v>28</v>
      </c>
      <c r="O9552">
        <v>24522</v>
      </c>
      <c r="P9552">
        <v>486210</v>
      </c>
      <c r="Q9552" t="s">
        <v>8822</v>
      </c>
      <c r="R9552" t="s">
        <v>30</v>
      </c>
      <c r="T9552" t="s">
        <v>31</v>
      </c>
      <c r="U9552">
        <v>92800.603090000004</v>
      </c>
      <c r="V9552">
        <v>27.197344489999999</v>
      </c>
      <c r="W9552" t="s">
        <v>8823</v>
      </c>
      <c r="Z9552" t="s">
        <v>16948</v>
      </c>
      <c r="AE9552">
        <f t="shared" si="484"/>
        <v>0</v>
      </c>
      <c r="AF9552">
        <f t="shared" si="485"/>
        <v>78.063669619999999</v>
      </c>
    </row>
    <row r="9553" spans="1:32">
      <c r="A9553">
        <v>1004000</v>
      </c>
      <c r="B9553" t="s">
        <v>10306</v>
      </c>
      <c r="C9553" t="s">
        <v>52</v>
      </c>
      <c r="G9553">
        <v>2014</v>
      </c>
      <c r="H9553" t="s">
        <v>39</v>
      </c>
      <c r="I9553" t="s">
        <v>40</v>
      </c>
      <c r="J9553" t="s">
        <v>9591</v>
      </c>
      <c r="K9553">
        <v>47165</v>
      </c>
      <c r="L9553">
        <v>36.620199999999997</v>
      </c>
      <c r="M9553">
        <v>-86.563400000000001</v>
      </c>
      <c r="N9553" t="s">
        <v>224</v>
      </c>
      <c r="O9553">
        <v>37148</v>
      </c>
      <c r="P9553">
        <v>486210</v>
      </c>
      <c r="Q9553" t="s">
        <v>8822</v>
      </c>
      <c r="R9553" t="s">
        <v>30</v>
      </c>
      <c r="T9553" t="s">
        <v>31</v>
      </c>
      <c r="U9553">
        <v>324736.14779999998</v>
      </c>
      <c r="V9553">
        <v>95.171373740000007</v>
      </c>
      <c r="W9553" t="s">
        <v>8823</v>
      </c>
      <c r="Z9553" t="s">
        <v>16949</v>
      </c>
      <c r="AE9553">
        <f t="shared" si="484"/>
        <v>0</v>
      </c>
      <c r="AF9553">
        <f t="shared" si="485"/>
        <v>0.66336333700000005</v>
      </c>
    </row>
    <row r="9554" spans="1:32">
      <c r="A9554">
        <v>1009733</v>
      </c>
      <c r="B9554" t="s">
        <v>10307</v>
      </c>
      <c r="C9554" t="s">
        <v>52</v>
      </c>
      <c r="G9554">
        <v>2014</v>
      </c>
      <c r="H9554" t="s">
        <v>10308</v>
      </c>
      <c r="I9554" t="s">
        <v>40</v>
      </c>
      <c r="J9554" t="s">
        <v>9635</v>
      </c>
      <c r="K9554">
        <v>20119</v>
      </c>
      <c r="L9554">
        <v>37.078654999999998</v>
      </c>
      <c r="M9554">
        <v>-100.47068</v>
      </c>
      <c r="N9554" t="s">
        <v>182</v>
      </c>
      <c r="O9554">
        <v>67864</v>
      </c>
      <c r="P9554">
        <v>486210</v>
      </c>
      <c r="Q9554" t="s">
        <v>8822</v>
      </c>
      <c r="R9554" t="s">
        <v>30</v>
      </c>
      <c r="T9554" t="s">
        <v>73</v>
      </c>
      <c r="U9554">
        <v>3869.2046740000001</v>
      </c>
      <c r="V9554">
        <v>1.1339591440000001</v>
      </c>
      <c r="W9554" t="s">
        <v>8823</v>
      </c>
      <c r="Z9554" t="s">
        <v>16950</v>
      </c>
      <c r="AE9554">
        <f t="shared" si="484"/>
        <v>0</v>
      </c>
      <c r="AF9554">
        <f t="shared" si="485"/>
        <v>7.4013893999999997E-2</v>
      </c>
    </row>
    <row r="9555" spans="1:32">
      <c r="A9555">
        <v>1009733</v>
      </c>
      <c r="B9555" t="s">
        <v>10307</v>
      </c>
      <c r="C9555" t="s">
        <v>52</v>
      </c>
      <c r="G9555">
        <v>2014</v>
      </c>
      <c r="H9555" t="s">
        <v>8831</v>
      </c>
      <c r="I9555" t="s">
        <v>47</v>
      </c>
      <c r="J9555" t="s">
        <v>9635</v>
      </c>
      <c r="K9555">
        <v>20119</v>
      </c>
      <c r="L9555">
        <v>37.078654999999998</v>
      </c>
      <c r="M9555">
        <v>-100.47068</v>
      </c>
      <c r="N9555" t="s">
        <v>182</v>
      </c>
      <c r="O9555">
        <v>67864</v>
      </c>
      <c r="P9555">
        <v>486210</v>
      </c>
      <c r="Q9555" t="s">
        <v>8822</v>
      </c>
      <c r="R9555" t="s">
        <v>30</v>
      </c>
      <c r="T9555" t="s">
        <v>73</v>
      </c>
      <c r="U9555">
        <v>56217.489629999996</v>
      </c>
      <c r="V9555">
        <v>16.47582431</v>
      </c>
      <c r="W9555" t="s">
        <v>8823</v>
      </c>
      <c r="Z9555" t="s">
        <v>16951</v>
      </c>
      <c r="AE9555">
        <f t="shared" si="484"/>
        <v>0</v>
      </c>
      <c r="AF9555">
        <f t="shared" si="485"/>
        <v>1.388589034</v>
      </c>
    </row>
    <row r="9556" spans="1:32">
      <c r="A9556">
        <v>1009733</v>
      </c>
      <c r="B9556" t="s">
        <v>10307</v>
      </c>
      <c r="C9556" t="s">
        <v>52</v>
      </c>
      <c r="G9556">
        <v>2014</v>
      </c>
      <c r="H9556" t="s">
        <v>8832</v>
      </c>
      <c r="I9556" t="s">
        <v>47</v>
      </c>
      <c r="J9556" t="s">
        <v>9635</v>
      </c>
      <c r="K9556">
        <v>20119</v>
      </c>
      <c r="L9556">
        <v>37.078654999999998</v>
      </c>
      <c r="M9556">
        <v>-100.47068</v>
      </c>
      <c r="N9556" t="s">
        <v>182</v>
      </c>
      <c r="O9556">
        <v>67864</v>
      </c>
      <c r="P9556">
        <v>486210</v>
      </c>
      <c r="Q9556" t="s">
        <v>8822</v>
      </c>
      <c r="R9556" t="s">
        <v>30</v>
      </c>
      <c r="T9556" t="s">
        <v>73</v>
      </c>
      <c r="U9556">
        <v>39393.139840000003</v>
      </c>
      <c r="V9556">
        <v>11.545062850000001</v>
      </c>
      <c r="W9556" t="s">
        <v>8823</v>
      </c>
      <c r="Z9556" t="s">
        <v>16953</v>
      </c>
      <c r="AE9556">
        <f t="shared" si="484"/>
        <v>0</v>
      </c>
      <c r="AF9556">
        <f t="shared" si="485"/>
        <v>9.1666523120000001</v>
      </c>
    </row>
    <row r="9557" spans="1:32">
      <c r="A9557">
        <v>1009733</v>
      </c>
      <c r="B9557" t="s">
        <v>10307</v>
      </c>
      <c r="C9557" t="s">
        <v>52</v>
      </c>
      <c r="G9557">
        <v>2014</v>
      </c>
      <c r="H9557" t="s">
        <v>8833</v>
      </c>
      <c r="I9557" t="s">
        <v>47</v>
      </c>
      <c r="J9557" t="s">
        <v>9635</v>
      </c>
      <c r="K9557">
        <v>20119</v>
      </c>
      <c r="L9557">
        <v>37.078654999999998</v>
      </c>
      <c r="M9557">
        <v>-100.47068</v>
      </c>
      <c r="N9557" t="s">
        <v>182</v>
      </c>
      <c r="O9557">
        <v>67864</v>
      </c>
      <c r="P9557">
        <v>486210</v>
      </c>
      <c r="Q9557" t="s">
        <v>8822</v>
      </c>
      <c r="R9557" t="s">
        <v>30</v>
      </c>
      <c r="T9557" t="s">
        <v>73</v>
      </c>
      <c r="U9557">
        <v>24785.14889</v>
      </c>
      <c r="V9557">
        <v>7.2638561619999997</v>
      </c>
      <c r="W9557" t="s">
        <v>8823</v>
      </c>
      <c r="Z9557" t="s">
        <v>16955</v>
      </c>
      <c r="AE9557">
        <f t="shared" si="484"/>
        <v>0</v>
      </c>
      <c r="AF9557">
        <f t="shared" si="485"/>
        <v>8.4840579999999999E-2</v>
      </c>
    </row>
    <row r="9558" spans="1:32">
      <c r="A9558">
        <v>1009733</v>
      </c>
      <c r="B9558" t="s">
        <v>10307</v>
      </c>
      <c r="C9558" t="s">
        <v>52</v>
      </c>
      <c r="G9558">
        <v>2014</v>
      </c>
      <c r="H9558" t="s">
        <v>8834</v>
      </c>
      <c r="I9558" t="s">
        <v>47</v>
      </c>
      <c r="J9558" t="s">
        <v>9635</v>
      </c>
      <c r="K9558">
        <v>20119</v>
      </c>
      <c r="L9558">
        <v>37.078654999999998</v>
      </c>
      <c r="M9558">
        <v>-100.47068</v>
      </c>
      <c r="N9558" t="s">
        <v>182</v>
      </c>
      <c r="O9558">
        <v>67864</v>
      </c>
      <c r="P9558">
        <v>486210</v>
      </c>
      <c r="Q9558" t="s">
        <v>8822</v>
      </c>
      <c r="R9558" t="s">
        <v>30</v>
      </c>
      <c r="T9558" t="s">
        <v>73</v>
      </c>
      <c r="U9558">
        <v>33948.360350000003</v>
      </c>
      <c r="V9558">
        <v>9.9493453770000002</v>
      </c>
      <c r="W9558" t="s">
        <v>8823</v>
      </c>
      <c r="Z9558" t="s">
        <v>16956</v>
      </c>
      <c r="AE9558">
        <f t="shared" si="484"/>
        <v>0</v>
      </c>
      <c r="AF9558">
        <f t="shared" si="485"/>
        <v>1.7537608999999999E-2</v>
      </c>
    </row>
    <row r="9559" spans="1:32">
      <c r="A9559">
        <v>1009733</v>
      </c>
      <c r="B9559" t="s">
        <v>10307</v>
      </c>
      <c r="C9559" t="s">
        <v>52</v>
      </c>
      <c r="G9559">
        <v>2014</v>
      </c>
      <c r="H9559" t="s">
        <v>8835</v>
      </c>
      <c r="I9559" t="s">
        <v>47</v>
      </c>
      <c r="J9559" t="s">
        <v>9635</v>
      </c>
      <c r="K9559">
        <v>20119</v>
      </c>
      <c r="L9559">
        <v>37.078654999999998</v>
      </c>
      <c r="M9559">
        <v>-100.47068</v>
      </c>
      <c r="N9559" t="s">
        <v>182</v>
      </c>
      <c r="O9559">
        <v>67864</v>
      </c>
      <c r="P9559">
        <v>486210</v>
      </c>
      <c r="Q9559" t="s">
        <v>8822</v>
      </c>
      <c r="R9559" t="s">
        <v>30</v>
      </c>
      <c r="T9559" t="s">
        <v>73</v>
      </c>
      <c r="U9559">
        <v>54724.839800000002</v>
      </c>
      <c r="V9559">
        <v>16.03836905</v>
      </c>
      <c r="W9559" t="s">
        <v>8823</v>
      </c>
      <c r="Z9559" t="s">
        <v>16957</v>
      </c>
      <c r="AE9559">
        <f t="shared" si="484"/>
        <v>0</v>
      </c>
      <c r="AF9559">
        <f t="shared" si="485"/>
        <v>0.110952434</v>
      </c>
    </row>
    <row r="9560" spans="1:32">
      <c r="A9560">
        <v>1009733</v>
      </c>
      <c r="B9560" t="s">
        <v>10307</v>
      </c>
      <c r="C9560" t="s">
        <v>52</v>
      </c>
      <c r="G9560">
        <v>2014</v>
      </c>
      <c r="H9560" t="s">
        <v>8836</v>
      </c>
      <c r="I9560" t="s">
        <v>47</v>
      </c>
      <c r="J9560" t="s">
        <v>9635</v>
      </c>
      <c r="K9560">
        <v>20119</v>
      </c>
      <c r="L9560">
        <v>37.078654999999998</v>
      </c>
      <c r="M9560">
        <v>-100.47068</v>
      </c>
      <c r="N9560" t="s">
        <v>182</v>
      </c>
      <c r="O9560">
        <v>67864</v>
      </c>
      <c r="P9560">
        <v>486210</v>
      </c>
      <c r="Q9560" t="s">
        <v>8822</v>
      </c>
      <c r="R9560" t="s">
        <v>30</v>
      </c>
      <c r="T9560" t="s">
        <v>73</v>
      </c>
      <c r="U9560">
        <v>61498.303809999998</v>
      </c>
      <c r="V9560">
        <v>18.023487979999999</v>
      </c>
      <c r="W9560" t="s">
        <v>8823</v>
      </c>
      <c r="Z9560" t="s">
        <v>16958</v>
      </c>
      <c r="AE9560">
        <f t="shared" si="484"/>
        <v>0</v>
      </c>
      <c r="AF9560">
        <f t="shared" si="485"/>
        <v>1.736067E-3</v>
      </c>
    </row>
    <row r="9561" spans="1:32">
      <c r="A9561">
        <v>1009733</v>
      </c>
      <c r="B9561" t="s">
        <v>10307</v>
      </c>
      <c r="C9561" t="s">
        <v>52</v>
      </c>
      <c r="G9561">
        <v>2014</v>
      </c>
      <c r="H9561" t="s">
        <v>9714</v>
      </c>
      <c r="I9561" t="s">
        <v>47</v>
      </c>
      <c r="J9561" t="s">
        <v>9635</v>
      </c>
      <c r="K9561">
        <v>20119</v>
      </c>
      <c r="L9561">
        <v>37.078654999999998</v>
      </c>
      <c r="M9561">
        <v>-100.47068</v>
      </c>
      <c r="N9561" t="s">
        <v>182</v>
      </c>
      <c r="O9561">
        <v>67864</v>
      </c>
      <c r="P9561">
        <v>486210</v>
      </c>
      <c r="Q9561" t="s">
        <v>8822</v>
      </c>
      <c r="R9561" t="s">
        <v>30</v>
      </c>
      <c r="T9561" t="s">
        <v>73</v>
      </c>
      <c r="U9561">
        <v>69176.404070000004</v>
      </c>
      <c r="V9561">
        <v>20.273731309999999</v>
      </c>
      <c r="W9561" t="s">
        <v>8823</v>
      </c>
      <c r="Z9561" t="s">
        <v>16959</v>
      </c>
      <c r="AE9561">
        <f t="shared" si="484"/>
        <v>0</v>
      </c>
      <c r="AF9561">
        <f t="shared" si="485"/>
        <v>679.28047004900009</v>
      </c>
    </row>
    <row r="9562" spans="1:32">
      <c r="A9562">
        <v>1009733</v>
      </c>
      <c r="B9562" t="s">
        <v>10307</v>
      </c>
      <c r="C9562" t="s">
        <v>52</v>
      </c>
      <c r="G9562">
        <v>2014</v>
      </c>
      <c r="H9562" t="s">
        <v>9715</v>
      </c>
      <c r="I9562" t="s">
        <v>47</v>
      </c>
      <c r="J9562" t="s">
        <v>9635</v>
      </c>
      <c r="K9562">
        <v>20119</v>
      </c>
      <c r="L9562">
        <v>37.078654999999998</v>
      </c>
      <c r="M9562">
        <v>-100.47068</v>
      </c>
      <c r="N9562" t="s">
        <v>182</v>
      </c>
      <c r="O9562">
        <v>67864</v>
      </c>
      <c r="P9562">
        <v>486210</v>
      </c>
      <c r="Q9562" t="s">
        <v>8822</v>
      </c>
      <c r="R9562" t="s">
        <v>30</v>
      </c>
      <c r="T9562" t="s">
        <v>73</v>
      </c>
      <c r="U9562">
        <v>52525.442889999998</v>
      </c>
      <c r="V9562">
        <v>15.393785360000001</v>
      </c>
      <c r="W9562" t="s">
        <v>8823</v>
      </c>
      <c r="Z9562" t="s">
        <v>16960</v>
      </c>
      <c r="AE9562">
        <f t="shared" si="484"/>
        <v>0</v>
      </c>
      <c r="AF9562">
        <f t="shared" si="485"/>
        <v>84.603404769999997</v>
      </c>
    </row>
    <row r="9563" spans="1:32">
      <c r="A9563">
        <v>1009733</v>
      </c>
      <c r="B9563" t="s">
        <v>10307</v>
      </c>
      <c r="C9563" t="s">
        <v>52</v>
      </c>
      <c r="G9563">
        <v>2014</v>
      </c>
      <c r="H9563" t="s">
        <v>9819</v>
      </c>
      <c r="I9563" t="s">
        <v>47</v>
      </c>
      <c r="J9563" t="s">
        <v>9635</v>
      </c>
      <c r="K9563">
        <v>20119</v>
      </c>
      <c r="L9563">
        <v>37.078654999999998</v>
      </c>
      <c r="M9563">
        <v>-100.47068</v>
      </c>
      <c r="N9563" t="s">
        <v>182</v>
      </c>
      <c r="O9563">
        <v>67864</v>
      </c>
      <c r="P9563">
        <v>486210</v>
      </c>
      <c r="Q9563" t="s">
        <v>8822</v>
      </c>
      <c r="R9563" t="s">
        <v>30</v>
      </c>
      <c r="T9563" t="s">
        <v>73</v>
      </c>
      <c r="U9563">
        <v>80678.477199999994</v>
      </c>
      <c r="V9563">
        <v>23.644677560000002</v>
      </c>
      <c r="W9563" t="s">
        <v>8823</v>
      </c>
      <c r="Z9563" t="s">
        <v>16961</v>
      </c>
      <c r="AE9563">
        <f t="shared" si="484"/>
        <v>0</v>
      </c>
      <c r="AF9563">
        <f t="shared" si="485"/>
        <v>63.98335471</v>
      </c>
    </row>
    <row r="9564" spans="1:32">
      <c r="A9564">
        <v>1009431</v>
      </c>
      <c r="B9564" t="s">
        <v>10309</v>
      </c>
      <c r="C9564" t="s">
        <v>52</v>
      </c>
      <c r="G9564">
        <v>2014</v>
      </c>
      <c r="H9564" t="s">
        <v>539</v>
      </c>
      <c r="I9564" t="s">
        <v>40</v>
      </c>
      <c r="J9564" t="s">
        <v>3514</v>
      </c>
      <c r="K9564">
        <v>22013</v>
      </c>
      <c r="L9564">
        <v>32.379322000000002</v>
      </c>
      <c r="M9564">
        <v>-93.358503999999996</v>
      </c>
      <c r="N9564" t="s">
        <v>908</v>
      </c>
      <c r="O9564">
        <v>71068</v>
      </c>
      <c r="P9564">
        <v>486210</v>
      </c>
      <c r="Q9564" t="s">
        <v>8822</v>
      </c>
      <c r="R9564" t="s">
        <v>30</v>
      </c>
      <c r="T9564" t="s">
        <v>31</v>
      </c>
      <c r="U9564">
        <v>323258.57520000002</v>
      </c>
      <c r="V9564">
        <v>94.738337220000005</v>
      </c>
      <c r="W9564" t="s">
        <v>8823</v>
      </c>
      <c r="Z9564" t="s">
        <v>16963</v>
      </c>
      <c r="AE9564">
        <f t="shared" si="484"/>
        <v>0</v>
      </c>
      <c r="AF9564">
        <f t="shared" si="485"/>
        <v>3.1058823450000004</v>
      </c>
    </row>
    <row r="9565" spans="1:32">
      <c r="A9565">
        <v>1003068</v>
      </c>
      <c r="B9565" t="s">
        <v>10310</v>
      </c>
      <c r="C9565" t="s">
        <v>52</v>
      </c>
      <c r="G9565">
        <v>2014</v>
      </c>
      <c r="H9565">
        <v>318</v>
      </c>
      <c r="I9565" t="s">
        <v>2413</v>
      </c>
      <c r="J9565" t="s">
        <v>9186</v>
      </c>
      <c r="K9565">
        <v>20175</v>
      </c>
      <c r="L9565">
        <v>37.099789000000001</v>
      </c>
      <c r="M9565">
        <v>-100.76002</v>
      </c>
      <c r="N9565" t="s">
        <v>182</v>
      </c>
      <c r="O9565">
        <v>67901</v>
      </c>
      <c r="P9565">
        <v>486210</v>
      </c>
      <c r="Q9565" t="s">
        <v>8822</v>
      </c>
      <c r="R9565" t="s">
        <v>30</v>
      </c>
      <c r="T9565" t="s">
        <v>73</v>
      </c>
      <c r="U9565">
        <v>451773.46399999998</v>
      </c>
      <c r="V9565">
        <v>132.40257199999999</v>
      </c>
      <c r="W9565" t="s">
        <v>8823</v>
      </c>
      <c r="Z9565" t="s">
        <v>16964</v>
      </c>
      <c r="AE9565">
        <f t="shared" si="484"/>
        <v>1900</v>
      </c>
      <c r="AF9565">
        <f t="shared" si="485"/>
        <v>165.48083659800002</v>
      </c>
    </row>
    <row r="9566" spans="1:32">
      <c r="A9566">
        <v>1003068</v>
      </c>
      <c r="B9566" t="s">
        <v>10310</v>
      </c>
      <c r="C9566" t="s">
        <v>52</v>
      </c>
      <c r="G9566">
        <v>2014</v>
      </c>
      <c r="H9566">
        <v>319</v>
      </c>
      <c r="I9566" t="s">
        <v>2413</v>
      </c>
      <c r="J9566" t="s">
        <v>9186</v>
      </c>
      <c r="K9566">
        <v>20175</v>
      </c>
      <c r="L9566">
        <v>37.099789000000001</v>
      </c>
      <c r="M9566">
        <v>-100.76002</v>
      </c>
      <c r="N9566" t="s">
        <v>182</v>
      </c>
      <c r="O9566">
        <v>67901</v>
      </c>
      <c r="P9566">
        <v>486210</v>
      </c>
      <c r="Q9566" t="s">
        <v>8822</v>
      </c>
      <c r="R9566" t="s">
        <v>30</v>
      </c>
      <c r="T9566" t="s">
        <v>73</v>
      </c>
      <c r="U9566">
        <v>206313.6072</v>
      </c>
      <c r="V9566">
        <v>60.464933010000003</v>
      </c>
      <c r="W9566" t="s">
        <v>8823</v>
      </c>
      <c r="Z9566" t="s">
        <v>16965</v>
      </c>
      <c r="AE9566">
        <f t="shared" si="484"/>
        <v>1900</v>
      </c>
      <c r="AF9566">
        <f t="shared" si="485"/>
        <v>3.4836241210000001</v>
      </c>
    </row>
    <row r="9567" spans="1:32">
      <c r="A9567">
        <v>1003068</v>
      </c>
      <c r="B9567" t="s">
        <v>10310</v>
      </c>
      <c r="C9567" t="s">
        <v>52</v>
      </c>
      <c r="G9567">
        <v>2014</v>
      </c>
      <c r="H9567" t="s">
        <v>1342</v>
      </c>
      <c r="I9567" t="s">
        <v>40</v>
      </c>
      <c r="J9567" t="s">
        <v>9186</v>
      </c>
      <c r="K9567">
        <v>20175</v>
      </c>
      <c r="L9567">
        <v>37.099789000000001</v>
      </c>
      <c r="M9567">
        <v>-100.76002</v>
      </c>
      <c r="N9567" t="s">
        <v>182</v>
      </c>
      <c r="O9567">
        <v>67901</v>
      </c>
      <c r="P9567">
        <v>486210</v>
      </c>
      <c r="Q9567" t="s">
        <v>8822</v>
      </c>
      <c r="R9567" t="s">
        <v>30</v>
      </c>
      <c r="T9567" t="s">
        <v>73</v>
      </c>
      <c r="U9567">
        <v>115233.6977</v>
      </c>
      <c r="V9567">
        <v>33.77187722</v>
      </c>
      <c r="W9567" t="s">
        <v>8823</v>
      </c>
      <c r="Z9567" t="s">
        <v>16966</v>
      </c>
      <c r="AE9567">
        <f t="shared" si="484"/>
        <v>0</v>
      </c>
      <c r="AF9567">
        <f t="shared" si="485"/>
        <v>3.1527709659999998</v>
      </c>
    </row>
    <row r="9568" spans="1:32">
      <c r="A9568">
        <v>1003068</v>
      </c>
      <c r="B9568" t="s">
        <v>10310</v>
      </c>
      <c r="C9568" t="s">
        <v>52</v>
      </c>
      <c r="G9568">
        <v>2014</v>
      </c>
      <c r="H9568" t="s">
        <v>1343</v>
      </c>
      <c r="I9568" t="s">
        <v>40</v>
      </c>
      <c r="J9568" t="s">
        <v>9186</v>
      </c>
      <c r="K9568">
        <v>20175</v>
      </c>
      <c r="L9568">
        <v>37.099789000000001</v>
      </c>
      <c r="M9568">
        <v>-100.76002</v>
      </c>
      <c r="N9568" t="s">
        <v>182</v>
      </c>
      <c r="O9568">
        <v>67901</v>
      </c>
      <c r="P9568">
        <v>486210</v>
      </c>
      <c r="Q9568" t="s">
        <v>8822</v>
      </c>
      <c r="R9568" t="s">
        <v>30</v>
      </c>
      <c r="T9568" t="s">
        <v>73</v>
      </c>
      <c r="U9568">
        <v>3848.473426</v>
      </c>
      <c r="V9568">
        <v>1.127883376</v>
      </c>
      <c r="W9568" t="s">
        <v>8823</v>
      </c>
      <c r="Z9568" t="s">
        <v>16967</v>
      </c>
      <c r="AE9568">
        <f t="shared" si="484"/>
        <v>0</v>
      </c>
      <c r="AF9568">
        <f t="shared" si="485"/>
        <v>2.186171598</v>
      </c>
    </row>
    <row r="9569" spans="1:32">
      <c r="A9569">
        <v>1006255</v>
      </c>
      <c r="B9569" t="s">
        <v>10311</v>
      </c>
      <c r="C9569" t="s">
        <v>52</v>
      </c>
      <c r="G9569">
        <v>2014</v>
      </c>
      <c r="H9569" t="s">
        <v>1063</v>
      </c>
      <c r="I9569" t="s">
        <v>40</v>
      </c>
      <c r="J9569" t="s">
        <v>3159</v>
      </c>
      <c r="K9569">
        <v>48149</v>
      </c>
      <c r="L9569">
        <v>30.006</v>
      </c>
      <c r="M9569">
        <v>-96.888499999999993</v>
      </c>
      <c r="N9569" t="s">
        <v>150</v>
      </c>
      <c r="O9569">
        <v>78945</v>
      </c>
      <c r="P9569">
        <v>486210</v>
      </c>
      <c r="Q9569" t="s">
        <v>8822</v>
      </c>
      <c r="R9569" t="s">
        <v>30</v>
      </c>
      <c r="T9569" t="s">
        <v>31</v>
      </c>
      <c r="U9569">
        <v>2476549.19</v>
      </c>
      <c r="V9569">
        <v>725.80952300000001</v>
      </c>
      <c r="W9569" t="s">
        <v>8823</v>
      </c>
      <c r="Z9569" t="s">
        <v>16968</v>
      </c>
      <c r="AE9569">
        <f t="shared" si="484"/>
        <v>0</v>
      </c>
      <c r="AF9569">
        <f t="shared" si="485"/>
        <v>143.31069124999999</v>
      </c>
    </row>
    <row r="9570" spans="1:32">
      <c r="A9570">
        <v>1002912</v>
      </c>
      <c r="B9570" t="s">
        <v>10312</v>
      </c>
      <c r="C9570" t="s">
        <v>52</v>
      </c>
      <c r="G9570">
        <v>2014</v>
      </c>
      <c r="H9570" t="s">
        <v>1063</v>
      </c>
      <c r="I9570" t="s">
        <v>40</v>
      </c>
      <c r="J9570" t="s">
        <v>481</v>
      </c>
      <c r="K9570">
        <v>8045</v>
      </c>
      <c r="L9570">
        <v>39.891773000000001</v>
      </c>
      <c r="M9570">
        <v>-108.290437</v>
      </c>
      <c r="N9570" t="s">
        <v>42</v>
      </c>
      <c r="O9570">
        <v>81650</v>
      </c>
      <c r="P9570">
        <v>486210</v>
      </c>
      <c r="Q9570" t="s">
        <v>8822</v>
      </c>
      <c r="R9570" t="s">
        <v>30</v>
      </c>
      <c r="T9570" t="s">
        <v>43</v>
      </c>
      <c r="U9570">
        <v>821356.95440000005</v>
      </c>
      <c r="V9570">
        <v>240.71748779999999</v>
      </c>
      <c r="W9570" t="s">
        <v>8823</v>
      </c>
      <c r="Z9570" t="s">
        <v>16969</v>
      </c>
      <c r="AE9570">
        <f t="shared" si="484"/>
        <v>0</v>
      </c>
      <c r="AF9570">
        <f t="shared" si="485"/>
        <v>592.76227097000003</v>
      </c>
    </row>
    <row r="9571" spans="1:32">
      <c r="A9571">
        <v>1008233</v>
      </c>
      <c r="B9571" t="s">
        <v>10313</v>
      </c>
      <c r="C9571" t="s">
        <v>52</v>
      </c>
      <c r="G9571">
        <v>2014</v>
      </c>
      <c r="H9571" t="s">
        <v>10314</v>
      </c>
      <c r="I9571" t="s">
        <v>40</v>
      </c>
      <c r="J9571" t="s">
        <v>10315</v>
      </c>
      <c r="K9571">
        <v>47069</v>
      </c>
      <c r="L9571">
        <v>35.032933</v>
      </c>
      <c r="M9571">
        <v>-88.894598999999999</v>
      </c>
      <c r="N9571" t="s">
        <v>224</v>
      </c>
      <c r="O9571">
        <v>38052</v>
      </c>
      <c r="P9571">
        <v>486210</v>
      </c>
      <c r="Q9571" t="s">
        <v>8822</v>
      </c>
      <c r="R9571" t="s">
        <v>30</v>
      </c>
      <c r="T9571" t="s">
        <v>31</v>
      </c>
      <c r="U9571">
        <v>12704.485489999999</v>
      </c>
      <c r="V9571">
        <v>3.723340764</v>
      </c>
      <c r="W9571" t="s">
        <v>8823</v>
      </c>
      <c r="Z9571" t="s">
        <v>16971</v>
      </c>
      <c r="AE9571">
        <f t="shared" si="484"/>
        <v>0</v>
      </c>
      <c r="AF9571">
        <f t="shared" si="485"/>
        <v>2.20937E-3</v>
      </c>
    </row>
    <row r="9572" spans="1:32">
      <c r="A9572">
        <v>1005781</v>
      </c>
      <c r="B9572" t="s">
        <v>10316</v>
      </c>
      <c r="C9572" t="s">
        <v>1012</v>
      </c>
      <c r="G9572">
        <v>2014</v>
      </c>
      <c r="H9572" t="s">
        <v>10317</v>
      </c>
      <c r="I9572" t="s">
        <v>40</v>
      </c>
      <c r="J9572" t="s">
        <v>10318</v>
      </c>
      <c r="K9572">
        <v>2261</v>
      </c>
      <c r="L9572">
        <v>61.086100000000002</v>
      </c>
      <c r="M9572">
        <v>-146.38890000000001</v>
      </c>
      <c r="N9572" t="s">
        <v>991</v>
      </c>
      <c r="O9572">
        <v>99686</v>
      </c>
      <c r="P9572">
        <v>486110</v>
      </c>
      <c r="Q9572" t="s">
        <v>8894</v>
      </c>
      <c r="R9572" t="s">
        <v>30</v>
      </c>
      <c r="S9572" t="s">
        <v>7536</v>
      </c>
      <c r="T9572" t="s">
        <v>43</v>
      </c>
      <c r="U9572">
        <v>535687.37199999997</v>
      </c>
      <c r="V9572">
        <v>156.9954668</v>
      </c>
      <c r="W9572" t="s">
        <v>8823</v>
      </c>
      <c r="Z9572" t="s">
        <v>16972</v>
      </c>
      <c r="AE9572">
        <f t="shared" si="484"/>
        <v>0</v>
      </c>
      <c r="AF9572">
        <f t="shared" si="485"/>
        <v>0.91633620100000002</v>
      </c>
    </row>
    <row r="9573" spans="1:32">
      <c r="A9573">
        <v>1005781</v>
      </c>
      <c r="B9573" t="s">
        <v>10316</v>
      </c>
      <c r="C9573" t="s">
        <v>84</v>
      </c>
      <c r="G9573">
        <v>2014</v>
      </c>
      <c r="H9573" t="s">
        <v>10317</v>
      </c>
      <c r="I9573" t="s">
        <v>40</v>
      </c>
      <c r="J9573" t="s">
        <v>10318</v>
      </c>
      <c r="K9573">
        <v>2261</v>
      </c>
      <c r="L9573">
        <v>61.086100000000002</v>
      </c>
      <c r="M9573">
        <v>-146.38890000000001</v>
      </c>
      <c r="N9573" t="s">
        <v>991</v>
      </c>
      <c r="O9573">
        <v>99686</v>
      </c>
      <c r="P9573">
        <v>486110</v>
      </c>
      <c r="Q9573" t="s">
        <v>8894</v>
      </c>
      <c r="R9573" t="s">
        <v>30</v>
      </c>
      <c r="S9573" t="s">
        <v>7536</v>
      </c>
      <c r="T9573" t="s">
        <v>43</v>
      </c>
      <c r="U9573">
        <v>647440.75080000004</v>
      </c>
      <c r="V9573">
        <v>189.74735670000001</v>
      </c>
      <c r="W9573" t="s">
        <v>8823</v>
      </c>
      <c r="Z9573" t="s">
        <v>16973</v>
      </c>
      <c r="AE9573">
        <f t="shared" si="484"/>
        <v>0</v>
      </c>
      <c r="AF9573">
        <f t="shared" si="485"/>
        <v>0.555656551</v>
      </c>
    </row>
    <row r="9574" spans="1:32">
      <c r="A9574">
        <v>1003116</v>
      </c>
      <c r="B9574" t="s">
        <v>10319</v>
      </c>
      <c r="C9574" t="s">
        <v>52</v>
      </c>
      <c r="G9574">
        <v>2014</v>
      </c>
      <c r="H9574" t="s">
        <v>1342</v>
      </c>
      <c r="I9574" t="s">
        <v>40</v>
      </c>
      <c r="J9574" t="s">
        <v>763</v>
      </c>
      <c r="K9574">
        <v>18007</v>
      </c>
      <c r="L9574">
        <v>40.521036000000002</v>
      </c>
      <c r="M9574">
        <v>-87.517904999999999</v>
      </c>
      <c r="N9574" t="s">
        <v>193</v>
      </c>
      <c r="O9574">
        <v>47917</v>
      </c>
      <c r="P9574">
        <v>486210</v>
      </c>
      <c r="Q9574" t="s">
        <v>8822</v>
      </c>
      <c r="R9574" t="s">
        <v>30</v>
      </c>
      <c r="T9574" t="s">
        <v>73</v>
      </c>
      <c r="U9574">
        <v>456000.75390000001</v>
      </c>
      <c r="V9574">
        <v>133.6414762</v>
      </c>
      <c r="W9574" t="s">
        <v>8823</v>
      </c>
      <c r="Z9574" t="s">
        <v>16974</v>
      </c>
      <c r="AE9574">
        <f t="shared" si="484"/>
        <v>0</v>
      </c>
      <c r="AF9574">
        <f t="shared" si="485"/>
        <v>41.782101783000002</v>
      </c>
    </row>
    <row r="9575" spans="1:32">
      <c r="A9575">
        <v>1009849</v>
      </c>
      <c r="B9575" t="s">
        <v>10320</v>
      </c>
      <c r="C9575" t="s">
        <v>52</v>
      </c>
      <c r="G9575">
        <v>2014</v>
      </c>
      <c r="H9575" t="s">
        <v>10321</v>
      </c>
      <c r="I9575" t="s">
        <v>47</v>
      </c>
      <c r="J9575" t="s">
        <v>9725</v>
      </c>
      <c r="K9575">
        <v>48481</v>
      </c>
      <c r="L9575">
        <v>29.282095000000002</v>
      </c>
      <c r="M9575">
        <v>-95.943712000000005</v>
      </c>
      <c r="N9575" t="s">
        <v>150</v>
      </c>
      <c r="O9575">
        <v>77420</v>
      </c>
      <c r="P9575">
        <v>486210</v>
      </c>
      <c r="Q9575" t="s">
        <v>8822</v>
      </c>
      <c r="R9575" t="s">
        <v>30</v>
      </c>
      <c r="T9575" t="s">
        <v>31</v>
      </c>
      <c r="U9575">
        <v>12406.70939</v>
      </c>
      <c r="V9575">
        <v>3.6360706500000002</v>
      </c>
      <c r="W9575" t="s">
        <v>8823</v>
      </c>
      <c r="Z9575" t="s">
        <v>16975</v>
      </c>
      <c r="AE9575">
        <f t="shared" si="484"/>
        <v>0</v>
      </c>
      <c r="AF9575">
        <f t="shared" si="485"/>
        <v>0.87159645799999996</v>
      </c>
    </row>
    <row r="9576" spans="1:32">
      <c r="A9576">
        <v>1009849</v>
      </c>
      <c r="B9576" t="s">
        <v>10320</v>
      </c>
      <c r="C9576" t="s">
        <v>52</v>
      </c>
      <c r="G9576">
        <v>2014</v>
      </c>
      <c r="H9576" t="s">
        <v>10322</v>
      </c>
      <c r="I9576" t="s">
        <v>47</v>
      </c>
      <c r="J9576" t="s">
        <v>9725</v>
      </c>
      <c r="K9576">
        <v>48481</v>
      </c>
      <c r="L9576">
        <v>29.282095000000002</v>
      </c>
      <c r="M9576">
        <v>-95.943712000000005</v>
      </c>
      <c r="N9576" t="s">
        <v>150</v>
      </c>
      <c r="O9576">
        <v>77420</v>
      </c>
      <c r="P9576">
        <v>486210</v>
      </c>
      <c r="Q9576" t="s">
        <v>8822</v>
      </c>
      <c r="R9576" t="s">
        <v>30</v>
      </c>
      <c r="T9576" t="s">
        <v>31</v>
      </c>
      <c r="U9576">
        <v>6534.1123260000004</v>
      </c>
      <c r="V9576">
        <v>1.9149714330000001</v>
      </c>
      <c r="W9576" t="s">
        <v>8823</v>
      </c>
      <c r="Z9576" t="s">
        <v>16976</v>
      </c>
      <c r="AE9576">
        <f t="shared" si="484"/>
        <v>0</v>
      </c>
      <c r="AF9576">
        <f t="shared" si="485"/>
        <v>1.767496E-2</v>
      </c>
    </row>
    <row r="9577" spans="1:32">
      <c r="A9577">
        <v>1009849</v>
      </c>
      <c r="B9577" t="s">
        <v>10320</v>
      </c>
      <c r="C9577" t="s">
        <v>52</v>
      </c>
      <c r="G9577">
        <v>2014</v>
      </c>
      <c r="H9577" t="s">
        <v>10323</v>
      </c>
      <c r="I9577" t="s">
        <v>125</v>
      </c>
      <c r="J9577" t="s">
        <v>9725</v>
      </c>
      <c r="K9577">
        <v>48481</v>
      </c>
      <c r="L9577">
        <v>29.282095000000002</v>
      </c>
      <c r="M9577">
        <v>-95.943712000000005</v>
      </c>
      <c r="N9577" t="s">
        <v>150</v>
      </c>
      <c r="O9577">
        <v>77420</v>
      </c>
      <c r="P9577">
        <v>486210</v>
      </c>
      <c r="Q9577" t="s">
        <v>8822</v>
      </c>
      <c r="R9577" t="s">
        <v>30</v>
      </c>
      <c r="T9577" t="s">
        <v>31</v>
      </c>
      <c r="U9577">
        <v>454.20278930000001</v>
      </c>
      <c r="V9577">
        <v>0.133114541</v>
      </c>
      <c r="W9577" t="s">
        <v>8823</v>
      </c>
      <c r="Z9577" t="s">
        <v>16977</v>
      </c>
      <c r="AE9577">
        <f t="shared" si="484"/>
        <v>0</v>
      </c>
      <c r="AF9577">
        <f t="shared" si="485"/>
        <v>0.94229629800000003</v>
      </c>
    </row>
    <row r="9578" spans="1:32">
      <c r="A9578">
        <v>1009849</v>
      </c>
      <c r="B9578" t="s">
        <v>10320</v>
      </c>
      <c r="C9578" t="s">
        <v>52</v>
      </c>
      <c r="G9578">
        <v>2014</v>
      </c>
      <c r="H9578" t="s">
        <v>3642</v>
      </c>
      <c r="I9578" t="s">
        <v>47</v>
      </c>
      <c r="J9578" t="s">
        <v>9725</v>
      </c>
      <c r="K9578">
        <v>48481</v>
      </c>
      <c r="L9578">
        <v>29.282095000000002</v>
      </c>
      <c r="M9578">
        <v>-95.943712000000005</v>
      </c>
      <c r="N9578" t="s">
        <v>150</v>
      </c>
      <c r="O9578">
        <v>77420</v>
      </c>
      <c r="P9578">
        <v>486210</v>
      </c>
      <c r="Q9578" t="s">
        <v>8822</v>
      </c>
      <c r="R9578" t="s">
        <v>30</v>
      </c>
      <c r="T9578" t="s">
        <v>31</v>
      </c>
      <c r="U9578">
        <v>12493.403689999999</v>
      </c>
      <c r="V9578">
        <v>3.661478405</v>
      </c>
      <c r="W9578" t="s">
        <v>8823</v>
      </c>
      <c r="Z9578" t="s">
        <v>16978</v>
      </c>
      <c r="AE9578">
        <f t="shared" si="484"/>
        <v>0</v>
      </c>
      <c r="AF9578">
        <f t="shared" si="485"/>
        <v>0.28058998800000001</v>
      </c>
    </row>
    <row r="9579" spans="1:32">
      <c r="A9579">
        <v>1009849</v>
      </c>
      <c r="B9579" t="s">
        <v>10320</v>
      </c>
      <c r="C9579" t="s">
        <v>52</v>
      </c>
      <c r="G9579">
        <v>2014</v>
      </c>
      <c r="H9579" t="s">
        <v>10324</v>
      </c>
      <c r="I9579" t="s">
        <v>47</v>
      </c>
      <c r="J9579" t="s">
        <v>9725</v>
      </c>
      <c r="K9579">
        <v>48481</v>
      </c>
      <c r="L9579">
        <v>29.282095000000002</v>
      </c>
      <c r="M9579">
        <v>-95.943712000000005</v>
      </c>
      <c r="N9579" t="s">
        <v>150</v>
      </c>
      <c r="O9579">
        <v>77420</v>
      </c>
      <c r="P9579">
        <v>486210</v>
      </c>
      <c r="Q9579" t="s">
        <v>8822</v>
      </c>
      <c r="R9579" t="s">
        <v>30</v>
      </c>
      <c r="T9579" t="s">
        <v>31</v>
      </c>
      <c r="U9579">
        <v>8496.0422159999998</v>
      </c>
      <c r="V9579">
        <v>2.4899599710000002</v>
      </c>
      <c r="W9579" t="s">
        <v>8823</v>
      </c>
      <c r="Z9579" t="s">
        <v>16979</v>
      </c>
      <c r="AE9579">
        <f t="shared" si="484"/>
        <v>0</v>
      </c>
      <c r="AF9579">
        <f t="shared" si="485"/>
        <v>2.9069785549999998</v>
      </c>
    </row>
    <row r="9580" spans="1:32">
      <c r="A9580">
        <v>1009849</v>
      </c>
      <c r="B9580" t="s">
        <v>10320</v>
      </c>
      <c r="C9580" t="s">
        <v>52</v>
      </c>
      <c r="G9580">
        <v>2014</v>
      </c>
      <c r="H9580" t="s">
        <v>10325</v>
      </c>
      <c r="I9580" t="s">
        <v>47</v>
      </c>
      <c r="J9580" t="s">
        <v>9725</v>
      </c>
      <c r="K9580">
        <v>48481</v>
      </c>
      <c r="L9580">
        <v>29.282095000000002</v>
      </c>
      <c r="M9580">
        <v>-95.943712000000005</v>
      </c>
      <c r="N9580" t="s">
        <v>150</v>
      </c>
      <c r="O9580">
        <v>77420</v>
      </c>
      <c r="P9580">
        <v>486210</v>
      </c>
      <c r="Q9580" t="s">
        <v>8822</v>
      </c>
      <c r="R9580" t="s">
        <v>30</v>
      </c>
      <c r="T9580" t="s">
        <v>31</v>
      </c>
      <c r="U9580">
        <v>32806.25707</v>
      </c>
      <c r="V9580">
        <v>9.6146258240000009</v>
      </c>
      <c r="W9580" t="s">
        <v>8823</v>
      </c>
      <c r="Z9580" t="s">
        <v>16980</v>
      </c>
      <c r="AE9580">
        <f t="shared" si="484"/>
        <v>0</v>
      </c>
      <c r="AF9580">
        <f t="shared" si="485"/>
        <v>0.96494234000000001</v>
      </c>
    </row>
    <row r="9581" spans="1:32">
      <c r="A9581">
        <v>1009849</v>
      </c>
      <c r="B9581" t="s">
        <v>10320</v>
      </c>
      <c r="C9581" t="s">
        <v>52</v>
      </c>
      <c r="G9581">
        <v>2014</v>
      </c>
      <c r="H9581" t="s">
        <v>10326</v>
      </c>
      <c r="I9581" t="s">
        <v>47</v>
      </c>
      <c r="J9581" t="s">
        <v>9725</v>
      </c>
      <c r="K9581">
        <v>48481</v>
      </c>
      <c r="L9581">
        <v>29.282095000000002</v>
      </c>
      <c r="M9581">
        <v>-95.943712000000005</v>
      </c>
      <c r="N9581" t="s">
        <v>150</v>
      </c>
      <c r="O9581">
        <v>77420</v>
      </c>
      <c r="P9581">
        <v>486210</v>
      </c>
      <c r="Q9581" t="s">
        <v>8822</v>
      </c>
      <c r="R9581" t="s">
        <v>30</v>
      </c>
      <c r="T9581" t="s">
        <v>31</v>
      </c>
      <c r="U9581">
        <v>19359.215980000001</v>
      </c>
      <c r="V9581">
        <v>5.6736621170000001</v>
      </c>
      <c r="W9581" t="s">
        <v>8823</v>
      </c>
      <c r="Z9581" t="s">
        <v>16981</v>
      </c>
      <c r="AE9581">
        <f t="shared" si="484"/>
        <v>0</v>
      </c>
      <c r="AF9581">
        <f t="shared" si="485"/>
        <v>0.69650388699999999</v>
      </c>
    </row>
    <row r="9582" spans="1:32">
      <c r="A9582">
        <v>1009849</v>
      </c>
      <c r="B9582" t="s">
        <v>10320</v>
      </c>
      <c r="C9582" t="s">
        <v>52</v>
      </c>
      <c r="G9582">
        <v>2014</v>
      </c>
      <c r="H9582" t="s">
        <v>10327</v>
      </c>
      <c r="I9582" t="s">
        <v>47</v>
      </c>
      <c r="J9582" t="s">
        <v>9725</v>
      </c>
      <c r="K9582">
        <v>48481</v>
      </c>
      <c r="L9582">
        <v>29.282095000000002</v>
      </c>
      <c r="M9582">
        <v>-95.943712000000005</v>
      </c>
      <c r="N9582" t="s">
        <v>150</v>
      </c>
      <c r="O9582">
        <v>77420</v>
      </c>
      <c r="P9582">
        <v>486210</v>
      </c>
      <c r="Q9582" t="s">
        <v>8822</v>
      </c>
      <c r="R9582" t="s">
        <v>30</v>
      </c>
      <c r="T9582" t="s">
        <v>31</v>
      </c>
      <c r="U9582">
        <v>6159.0652090000003</v>
      </c>
      <c r="V9582">
        <v>1.805055276</v>
      </c>
      <c r="W9582" t="s">
        <v>8823</v>
      </c>
      <c r="Z9582" t="s">
        <v>16982</v>
      </c>
      <c r="AE9582">
        <f t="shared" si="484"/>
        <v>0</v>
      </c>
      <c r="AF9582">
        <f t="shared" si="485"/>
        <v>2.0420102070000001</v>
      </c>
    </row>
    <row r="9583" spans="1:32">
      <c r="A9583">
        <v>1009849</v>
      </c>
      <c r="B9583" t="s">
        <v>10320</v>
      </c>
      <c r="C9583" t="s">
        <v>52</v>
      </c>
      <c r="G9583">
        <v>2014</v>
      </c>
      <c r="H9583" t="s">
        <v>3649</v>
      </c>
      <c r="I9583" t="s">
        <v>47</v>
      </c>
      <c r="J9583" t="s">
        <v>9725</v>
      </c>
      <c r="K9583">
        <v>48481</v>
      </c>
      <c r="L9583">
        <v>29.282095000000002</v>
      </c>
      <c r="M9583">
        <v>-95.943712000000005</v>
      </c>
      <c r="N9583" t="s">
        <v>150</v>
      </c>
      <c r="O9583">
        <v>77420</v>
      </c>
      <c r="P9583">
        <v>486210</v>
      </c>
      <c r="Q9583" t="s">
        <v>8822</v>
      </c>
      <c r="R9583" t="s">
        <v>30</v>
      </c>
      <c r="T9583" t="s">
        <v>31</v>
      </c>
      <c r="U9583">
        <v>47022.238969999999</v>
      </c>
      <c r="V9583">
        <v>13.78094527</v>
      </c>
      <c r="W9583" t="s">
        <v>8823</v>
      </c>
      <c r="Z9583" t="s">
        <v>16983</v>
      </c>
      <c r="AE9583">
        <f t="shared" si="484"/>
        <v>0</v>
      </c>
      <c r="AF9583">
        <f t="shared" si="485"/>
        <v>7.1804520000000004E-3</v>
      </c>
    </row>
    <row r="9584" spans="1:32">
      <c r="A9584">
        <v>1008460</v>
      </c>
      <c r="B9584" t="s">
        <v>10328</v>
      </c>
      <c r="C9584" t="s">
        <v>52</v>
      </c>
      <c r="G9584">
        <v>2014</v>
      </c>
      <c r="H9584" t="s">
        <v>10329</v>
      </c>
      <c r="I9584" t="s">
        <v>40</v>
      </c>
      <c r="J9584" t="s">
        <v>1388</v>
      </c>
      <c r="K9584">
        <v>48141</v>
      </c>
      <c r="L9584">
        <v>31.973669999999998</v>
      </c>
      <c r="M9584">
        <v>-106.39594</v>
      </c>
      <c r="N9584" t="s">
        <v>150</v>
      </c>
      <c r="O9584">
        <v>79934</v>
      </c>
      <c r="P9584">
        <v>486210</v>
      </c>
      <c r="Q9584" t="s">
        <v>8822</v>
      </c>
      <c r="R9584" t="s">
        <v>30</v>
      </c>
      <c r="S9584" t="s">
        <v>5376</v>
      </c>
      <c r="T9584" t="s">
        <v>31</v>
      </c>
      <c r="U9584">
        <v>558188.84279999998</v>
      </c>
      <c r="V9584">
        <v>163.59003870000001</v>
      </c>
      <c r="W9584" t="s">
        <v>8823</v>
      </c>
      <c r="Z9584" t="s">
        <v>16984</v>
      </c>
      <c r="AE9584">
        <f t="shared" si="484"/>
        <v>0</v>
      </c>
      <c r="AF9584">
        <f t="shared" si="485"/>
        <v>0.22480339599999999</v>
      </c>
    </row>
    <row r="9585" spans="1:32">
      <c r="A9585">
        <v>1009207</v>
      </c>
      <c r="B9585" t="s">
        <v>10330</v>
      </c>
      <c r="C9585" t="s">
        <v>52</v>
      </c>
      <c r="G9585">
        <v>2014</v>
      </c>
      <c r="H9585" t="s">
        <v>10331</v>
      </c>
      <c r="I9585" t="s">
        <v>40</v>
      </c>
      <c r="J9585" t="s">
        <v>5868</v>
      </c>
      <c r="K9585">
        <v>1051</v>
      </c>
      <c r="L9585">
        <v>32.519798999999999</v>
      </c>
      <c r="M9585">
        <v>-86.322726000000003</v>
      </c>
      <c r="N9585" t="s">
        <v>777</v>
      </c>
      <c r="O9585">
        <v>36025</v>
      </c>
      <c r="P9585">
        <v>486210</v>
      </c>
      <c r="Q9585" t="s">
        <v>8822</v>
      </c>
      <c r="R9585" t="s">
        <v>30</v>
      </c>
      <c r="S9585" t="s">
        <v>10332</v>
      </c>
      <c r="T9585" t="s">
        <v>31</v>
      </c>
      <c r="U9585">
        <v>130250.6596</v>
      </c>
      <c r="V9585">
        <v>38.172942229999997</v>
      </c>
      <c r="W9585" t="s">
        <v>8823</v>
      </c>
      <c r="Z9585" t="s">
        <v>16985</v>
      </c>
      <c r="AE9585">
        <f t="shared" si="484"/>
        <v>0</v>
      </c>
      <c r="AF9585">
        <f t="shared" si="485"/>
        <v>9.0031826999999995E-2</v>
      </c>
    </row>
    <row r="9586" spans="1:32">
      <c r="A9586">
        <v>1006475</v>
      </c>
      <c r="B9586" t="s">
        <v>10333</v>
      </c>
      <c r="C9586" t="s">
        <v>52</v>
      </c>
      <c r="G9586">
        <v>2014</v>
      </c>
      <c r="H9586" t="s">
        <v>79</v>
      </c>
      <c r="I9586" t="s">
        <v>40</v>
      </c>
      <c r="J9586" t="s">
        <v>3550</v>
      </c>
      <c r="K9586">
        <v>40029</v>
      </c>
      <c r="L9586">
        <v>34.663379999999997</v>
      </c>
      <c r="M9586">
        <v>-96.306629999999998</v>
      </c>
      <c r="N9586" t="s">
        <v>383</v>
      </c>
      <c r="O9586">
        <v>74531</v>
      </c>
      <c r="P9586">
        <v>486210</v>
      </c>
      <c r="Q9586" t="s">
        <v>8822</v>
      </c>
      <c r="R9586" t="s">
        <v>30</v>
      </c>
      <c r="T9586" t="s">
        <v>31</v>
      </c>
      <c r="U9586">
        <v>397585.75199999998</v>
      </c>
      <c r="V9586">
        <v>116.52162060000001</v>
      </c>
      <c r="W9586" t="s">
        <v>8823</v>
      </c>
      <c r="Z9586" t="s">
        <v>16986</v>
      </c>
      <c r="AE9586">
        <f t="shared" si="484"/>
        <v>0</v>
      </c>
      <c r="AF9586">
        <f t="shared" si="485"/>
        <v>0.563941688</v>
      </c>
    </row>
    <row r="9587" spans="1:32">
      <c r="A9587">
        <v>1008227</v>
      </c>
      <c r="B9587" t="s">
        <v>10334</v>
      </c>
      <c r="C9587" t="s">
        <v>52</v>
      </c>
      <c r="G9587">
        <v>2014</v>
      </c>
      <c r="H9587" t="s">
        <v>10335</v>
      </c>
      <c r="I9587" t="s">
        <v>40</v>
      </c>
      <c r="J9587" t="s">
        <v>846</v>
      </c>
      <c r="K9587">
        <v>28061</v>
      </c>
      <c r="L9587">
        <v>31.827883</v>
      </c>
      <c r="M9587">
        <v>-88.961111000000002</v>
      </c>
      <c r="N9587" t="s">
        <v>49</v>
      </c>
      <c r="O9587">
        <v>39439</v>
      </c>
      <c r="P9587">
        <v>486210</v>
      </c>
      <c r="Q9587" t="s">
        <v>8822</v>
      </c>
      <c r="R9587" t="s">
        <v>30</v>
      </c>
      <c r="T9587" t="s">
        <v>31</v>
      </c>
      <c r="U9587">
        <v>8788.164342</v>
      </c>
      <c r="V9587">
        <v>2.5755730579999998</v>
      </c>
      <c r="W9587" t="s">
        <v>8823</v>
      </c>
      <c r="Z9587" t="s">
        <v>16987</v>
      </c>
      <c r="AE9587">
        <f t="shared" si="484"/>
        <v>0</v>
      </c>
      <c r="AF9587">
        <f t="shared" si="485"/>
        <v>4.5844427E-2</v>
      </c>
    </row>
    <row r="9588" spans="1:32">
      <c r="A9588">
        <v>1008370</v>
      </c>
      <c r="B9588" t="s">
        <v>10336</v>
      </c>
      <c r="C9588" t="s">
        <v>52</v>
      </c>
      <c r="G9588">
        <v>2014</v>
      </c>
      <c r="H9588" t="s">
        <v>10337</v>
      </c>
      <c r="I9588" t="s">
        <v>40</v>
      </c>
      <c r="J9588" t="s">
        <v>10338</v>
      </c>
      <c r="K9588">
        <v>1023</v>
      </c>
      <c r="L9588">
        <v>32.315849999999998</v>
      </c>
      <c r="M9588">
        <v>-88.182789999999997</v>
      </c>
      <c r="N9588" t="s">
        <v>777</v>
      </c>
      <c r="O9588">
        <v>36922</v>
      </c>
      <c r="P9588">
        <v>486210</v>
      </c>
      <c r="Q9588" t="s">
        <v>8822</v>
      </c>
      <c r="R9588" t="s">
        <v>30</v>
      </c>
      <c r="T9588" t="s">
        <v>31</v>
      </c>
      <c r="U9588">
        <v>448614.7757</v>
      </c>
      <c r="V9588">
        <v>131.47684599999999</v>
      </c>
      <c r="W9588" t="s">
        <v>8823</v>
      </c>
      <c r="Z9588" t="s">
        <v>16988</v>
      </c>
      <c r="AE9588">
        <f t="shared" si="484"/>
        <v>0</v>
      </c>
      <c r="AF9588">
        <f t="shared" si="485"/>
        <v>9.2793538999999994E-2</v>
      </c>
    </row>
    <row r="9589" spans="1:32">
      <c r="A9589">
        <v>1009462</v>
      </c>
      <c r="B9589" t="s">
        <v>10339</v>
      </c>
      <c r="C9589" t="s">
        <v>52</v>
      </c>
      <c r="G9589">
        <v>2014</v>
      </c>
      <c r="H9589" t="s">
        <v>539</v>
      </c>
      <c r="I9589" t="s">
        <v>40</v>
      </c>
      <c r="K9589">
        <v>0</v>
      </c>
      <c r="L9589">
        <v>35.564242399999998</v>
      </c>
      <c r="M9589">
        <v>-89.646454800000001</v>
      </c>
      <c r="N9589" t="s">
        <v>224</v>
      </c>
      <c r="O9589">
        <v>38019</v>
      </c>
      <c r="P9589">
        <v>486210</v>
      </c>
      <c r="Q9589" t="s">
        <v>8822</v>
      </c>
      <c r="R9589" t="s">
        <v>30</v>
      </c>
      <c r="S9589" t="s">
        <v>10340</v>
      </c>
      <c r="U9589">
        <v>105693.5545</v>
      </c>
      <c r="V9589">
        <v>30.975919510000001</v>
      </c>
      <c r="W9589" t="s">
        <v>8823</v>
      </c>
      <c r="Z9589" t="s">
        <v>16989</v>
      </c>
      <c r="AE9589">
        <f t="shared" si="484"/>
        <v>0</v>
      </c>
      <c r="AF9589">
        <f t="shared" si="485"/>
        <v>1.104685E-3</v>
      </c>
    </row>
    <row r="9590" spans="1:32">
      <c r="A9590">
        <v>1009465</v>
      </c>
      <c r="B9590" t="s">
        <v>10341</v>
      </c>
      <c r="C9590" t="s">
        <v>52</v>
      </c>
      <c r="G9590">
        <v>2014</v>
      </c>
      <c r="H9590" t="s">
        <v>539</v>
      </c>
      <c r="I9590" t="s">
        <v>40</v>
      </c>
      <c r="J9590" t="s">
        <v>9730</v>
      </c>
      <c r="K9590">
        <v>22091</v>
      </c>
      <c r="L9590">
        <v>30.661171</v>
      </c>
      <c r="M9590">
        <v>-90.651056999999994</v>
      </c>
      <c r="N9590" t="s">
        <v>908</v>
      </c>
      <c r="O9590">
        <v>70744</v>
      </c>
      <c r="P9590">
        <v>486210</v>
      </c>
      <c r="Q9590" t="s">
        <v>8822</v>
      </c>
      <c r="R9590" t="s">
        <v>30</v>
      </c>
      <c r="T9590" t="s">
        <v>31</v>
      </c>
      <c r="U9590">
        <v>43603.467770000003</v>
      </c>
      <c r="V9590">
        <v>12.778995979999999</v>
      </c>
      <c r="W9590" t="s">
        <v>8823</v>
      </c>
      <c r="Z9590" t="s">
        <v>16990</v>
      </c>
      <c r="AE9590">
        <f t="shared" si="484"/>
        <v>0</v>
      </c>
      <c r="AF9590">
        <f t="shared" si="485"/>
        <v>3.7006946999999998E-2</v>
      </c>
    </row>
    <row r="9591" spans="1:32">
      <c r="A9591">
        <v>1003090</v>
      </c>
      <c r="B9591" t="s">
        <v>10342</v>
      </c>
      <c r="C9591" t="s">
        <v>52</v>
      </c>
      <c r="G9591">
        <v>2014</v>
      </c>
      <c r="H9591" t="s">
        <v>10343</v>
      </c>
      <c r="I9591" t="s">
        <v>40</v>
      </c>
      <c r="J9591" t="s">
        <v>2589</v>
      </c>
      <c r="K9591">
        <v>22023</v>
      </c>
      <c r="L9591">
        <v>29.761302000000001</v>
      </c>
      <c r="M9591">
        <v>-93.601405</v>
      </c>
      <c r="N9591" t="s">
        <v>908</v>
      </c>
      <c r="O9591">
        <v>70631</v>
      </c>
      <c r="P9591">
        <v>486210</v>
      </c>
      <c r="Q9591" t="s">
        <v>8822</v>
      </c>
      <c r="R9591" t="s">
        <v>30</v>
      </c>
      <c r="T9591" t="s">
        <v>31</v>
      </c>
      <c r="U9591">
        <v>145963.0607</v>
      </c>
      <c r="V9591">
        <v>42.777821609999997</v>
      </c>
      <c r="W9591" t="s">
        <v>8823</v>
      </c>
      <c r="Z9591" t="s">
        <v>16991</v>
      </c>
      <c r="AE9591">
        <f t="shared" si="484"/>
        <v>0</v>
      </c>
      <c r="AF9591">
        <f t="shared" si="485"/>
        <v>6.2967044999999999E-2</v>
      </c>
    </row>
    <row r="9592" spans="1:32">
      <c r="A9592">
        <v>1000711</v>
      </c>
      <c r="B9592" t="s">
        <v>10344</v>
      </c>
      <c r="C9592" t="s">
        <v>52</v>
      </c>
      <c r="G9592">
        <v>2014</v>
      </c>
      <c r="H9592" t="s">
        <v>3219</v>
      </c>
      <c r="I9592" t="s">
        <v>40</v>
      </c>
      <c r="J9592" t="s">
        <v>2386</v>
      </c>
      <c r="K9592">
        <v>48439</v>
      </c>
      <c r="L9592">
        <v>32.626882999999999</v>
      </c>
      <c r="M9592">
        <v>-97.527275000000003</v>
      </c>
      <c r="N9592" t="s">
        <v>150</v>
      </c>
      <c r="O9592">
        <v>76126</v>
      </c>
      <c r="P9592">
        <v>486210</v>
      </c>
      <c r="Q9592" t="s">
        <v>8822</v>
      </c>
      <c r="T9592" t="s">
        <v>31</v>
      </c>
      <c r="U9592">
        <v>781317.37659999996</v>
      </c>
      <c r="V9592">
        <v>228.98297149999999</v>
      </c>
      <c r="W9592" t="s">
        <v>8823</v>
      </c>
      <c r="Z9592" t="s">
        <v>16992</v>
      </c>
      <c r="AE9592">
        <f t="shared" si="484"/>
        <v>0</v>
      </c>
      <c r="AF9592">
        <f t="shared" si="485"/>
        <v>7.5118579000000005E-2</v>
      </c>
    </row>
    <row r="9593" spans="1:32">
      <c r="A9593">
        <v>1006841</v>
      </c>
      <c r="B9593" t="s">
        <v>10345</v>
      </c>
      <c r="C9593" t="s">
        <v>52</v>
      </c>
      <c r="G9593">
        <v>2014</v>
      </c>
      <c r="H9593" t="s">
        <v>9793</v>
      </c>
      <c r="I9593" t="s">
        <v>40</v>
      </c>
      <c r="J9593" t="s">
        <v>10346</v>
      </c>
      <c r="K9593">
        <v>27047</v>
      </c>
      <c r="L9593">
        <v>43.644599999999997</v>
      </c>
      <c r="M9593">
        <v>-93.159419999999997</v>
      </c>
      <c r="N9593" t="s">
        <v>473</v>
      </c>
      <c r="O9593">
        <v>56007</v>
      </c>
      <c r="P9593">
        <v>486210</v>
      </c>
      <c r="Q9593" t="s">
        <v>8822</v>
      </c>
      <c r="R9593" t="s">
        <v>30</v>
      </c>
      <c r="T9593" t="s">
        <v>73</v>
      </c>
      <c r="U9593">
        <v>1709560.8740000001</v>
      </c>
      <c r="V9593">
        <v>501.02601149999998</v>
      </c>
      <c r="W9593" t="s">
        <v>8823</v>
      </c>
      <c r="Z9593" t="s">
        <v>16993</v>
      </c>
      <c r="AE9593">
        <f t="shared" si="484"/>
        <v>0</v>
      </c>
      <c r="AF9593">
        <f t="shared" si="485"/>
        <v>6.3519386999999997E-2</v>
      </c>
    </row>
    <row r="9594" spans="1:32">
      <c r="A9594">
        <v>1003149</v>
      </c>
      <c r="B9594" t="s">
        <v>10347</v>
      </c>
      <c r="C9594" t="s">
        <v>52</v>
      </c>
      <c r="G9594">
        <v>2014</v>
      </c>
      <c r="H9594" t="s">
        <v>1342</v>
      </c>
      <c r="I9594" t="s">
        <v>40</v>
      </c>
      <c r="J9594" t="s">
        <v>1250</v>
      </c>
      <c r="K9594">
        <v>48361</v>
      </c>
      <c r="L9594">
        <v>30.070126999999999</v>
      </c>
      <c r="M9594">
        <v>-93.954817000000006</v>
      </c>
      <c r="N9594" t="s">
        <v>150</v>
      </c>
      <c r="O9594">
        <v>77630</v>
      </c>
      <c r="P9594">
        <v>486210</v>
      </c>
      <c r="Q9594" t="s">
        <v>8822</v>
      </c>
      <c r="R9594" t="s">
        <v>30</v>
      </c>
      <c r="T9594" t="s">
        <v>31</v>
      </c>
      <c r="U9594">
        <v>17953.260460000001</v>
      </c>
      <c r="V9594">
        <v>5.2616146150000001</v>
      </c>
      <c r="W9594" t="s">
        <v>8823</v>
      </c>
      <c r="Z9594" t="s">
        <v>16994</v>
      </c>
      <c r="AE9594">
        <f t="shared" si="484"/>
        <v>0</v>
      </c>
      <c r="AF9594">
        <f t="shared" si="485"/>
        <v>8.3403717000000002E-2</v>
      </c>
    </row>
    <row r="9595" spans="1:32">
      <c r="A9595">
        <v>1004926</v>
      </c>
      <c r="B9595" t="s">
        <v>10348</v>
      </c>
      <c r="C9595" t="s">
        <v>52</v>
      </c>
      <c r="G9595">
        <v>2014</v>
      </c>
      <c r="H9595" t="s">
        <v>10349</v>
      </c>
      <c r="I9595" t="s">
        <v>40</v>
      </c>
      <c r="J9595" t="s">
        <v>10350</v>
      </c>
      <c r="K9595">
        <v>19177</v>
      </c>
      <c r="L9595">
        <v>40.901819000000003</v>
      </c>
      <c r="M9595">
        <v>-91.967608999999996</v>
      </c>
      <c r="N9595" t="s">
        <v>87</v>
      </c>
      <c r="O9595">
        <v>52535</v>
      </c>
      <c r="P9595">
        <v>486210</v>
      </c>
      <c r="Q9595" t="s">
        <v>8822</v>
      </c>
      <c r="R9595" t="s">
        <v>30</v>
      </c>
      <c r="T9595" t="s">
        <v>73</v>
      </c>
      <c r="U9595">
        <v>8737.2785530000001</v>
      </c>
      <c r="V9595">
        <v>2.5606598100000002</v>
      </c>
      <c r="W9595" t="s">
        <v>8823</v>
      </c>
      <c r="Z9595" t="s">
        <v>16995</v>
      </c>
      <c r="AE9595">
        <f t="shared" si="484"/>
        <v>0</v>
      </c>
      <c r="AF9595">
        <f t="shared" si="485"/>
        <v>0.71859758699999998</v>
      </c>
    </row>
    <row r="9596" spans="1:32">
      <c r="A9596">
        <v>1004926</v>
      </c>
      <c r="B9596" t="s">
        <v>10348</v>
      </c>
      <c r="C9596" t="s">
        <v>52</v>
      </c>
      <c r="G9596">
        <v>2014</v>
      </c>
      <c r="H9596" t="s">
        <v>8831</v>
      </c>
      <c r="I9596" t="s">
        <v>47</v>
      </c>
      <c r="J9596" t="s">
        <v>10350</v>
      </c>
      <c r="K9596">
        <v>19177</v>
      </c>
      <c r="L9596">
        <v>40.901819000000003</v>
      </c>
      <c r="M9596">
        <v>-91.967608999999996</v>
      </c>
      <c r="N9596" t="s">
        <v>87</v>
      </c>
      <c r="O9596">
        <v>52535</v>
      </c>
      <c r="P9596">
        <v>486210</v>
      </c>
      <c r="Q9596" t="s">
        <v>8822</v>
      </c>
      <c r="R9596" t="s">
        <v>30</v>
      </c>
      <c r="T9596" t="s">
        <v>73</v>
      </c>
      <c r="U9596">
        <v>51247.644180000003</v>
      </c>
      <c r="V9596">
        <v>15.01929715</v>
      </c>
      <c r="W9596" t="s">
        <v>8823</v>
      </c>
      <c r="Z9596" t="s">
        <v>16996</v>
      </c>
      <c r="AE9596">
        <f t="shared" si="484"/>
        <v>0</v>
      </c>
      <c r="AF9596">
        <f t="shared" si="485"/>
        <v>0.68877109199999997</v>
      </c>
    </row>
    <row r="9597" spans="1:32">
      <c r="A9597">
        <v>1004926</v>
      </c>
      <c r="B9597" t="s">
        <v>10348</v>
      </c>
      <c r="C9597" t="s">
        <v>52</v>
      </c>
      <c r="G9597">
        <v>2014</v>
      </c>
      <c r="H9597" t="s">
        <v>8832</v>
      </c>
      <c r="I9597" t="s">
        <v>47</v>
      </c>
      <c r="J9597" t="s">
        <v>10350</v>
      </c>
      <c r="K9597">
        <v>19177</v>
      </c>
      <c r="L9597">
        <v>40.901819000000003</v>
      </c>
      <c r="M9597">
        <v>-91.967608999999996</v>
      </c>
      <c r="N9597" t="s">
        <v>87</v>
      </c>
      <c r="O9597">
        <v>52535</v>
      </c>
      <c r="P9597">
        <v>486210</v>
      </c>
      <c r="Q9597" t="s">
        <v>8822</v>
      </c>
      <c r="R9597" t="s">
        <v>30</v>
      </c>
      <c r="T9597" t="s">
        <v>73</v>
      </c>
      <c r="U9597">
        <v>81015.831130000006</v>
      </c>
      <c r="V9597">
        <v>23.743546869999999</v>
      </c>
      <c r="W9597" t="s">
        <v>8823</v>
      </c>
      <c r="Z9597" t="s">
        <v>16997</v>
      </c>
      <c r="AE9597">
        <f t="shared" si="484"/>
        <v>0</v>
      </c>
      <c r="AF9597">
        <f t="shared" si="485"/>
        <v>1.9459026129999999</v>
      </c>
    </row>
    <row r="9598" spans="1:32">
      <c r="A9598">
        <v>1004926</v>
      </c>
      <c r="B9598" t="s">
        <v>10348</v>
      </c>
      <c r="C9598" t="s">
        <v>52</v>
      </c>
      <c r="G9598">
        <v>2014</v>
      </c>
      <c r="H9598" t="s">
        <v>8833</v>
      </c>
      <c r="I9598" t="s">
        <v>47</v>
      </c>
      <c r="J9598" t="s">
        <v>10350</v>
      </c>
      <c r="K9598">
        <v>19177</v>
      </c>
      <c r="L9598">
        <v>40.901819000000003</v>
      </c>
      <c r="M9598">
        <v>-91.967608999999996</v>
      </c>
      <c r="N9598" t="s">
        <v>87</v>
      </c>
      <c r="O9598">
        <v>52535</v>
      </c>
      <c r="P9598">
        <v>486210</v>
      </c>
      <c r="Q9598" t="s">
        <v>8822</v>
      </c>
      <c r="R9598" t="s">
        <v>30</v>
      </c>
      <c r="T9598" t="s">
        <v>73</v>
      </c>
      <c r="U9598">
        <v>94425.179040000003</v>
      </c>
      <c r="V9598">
        <v>27.673463720000001</v>
      </c>
      <c r="W9598" t="s">
        <v>8823</v>
      </c>
      <c r="Z9598" t="s">
        <v>16998</v>
      </c>
      <c r="AE9598">
        <f t="shared" si="484"/>
        <v>0</v>
      </c>
      <c r="AF9598">
        <f t="shared" si="485"/>
        <v>6.3519386999999997E-2</v>
      </c>
    </row>
    <row r="9599" spans="1:32">
      <c r="A9599">
        <v>1004926</v>
      </c>
      <c r="B9599" t="s">
        <v>10348</v>
      </c>
      <c r="C9599" t="s">
        <v>52</v>
      </c>
      <c r="G9599">
        <v>2014</v>
      </c>
      <c r="H9599" t="s">
        <v>8834</v>
      </c>
      <c r="I9599" t="s">
        <v>47</v>
      </c>
      <c r="J9599" t="s">
        <v>10350</v>
      </c>
      <c r="K9599">
        <v>19177</v>
      </c>
      <c r="L9599">
        <v>40.901819000000003</v>
      </c>
      <c r="M9599">
        <v>-91.967608999999996</v>
      </c>
      <c r="N9599" t="s">
        <v>87</v>
      </c>
      <c r="O9599">
        <v>52535</v>
      </c>
      <c r="P9599">
        <v>486210</v>
      </c>
      <c r="Q9599" t="s">
        <v>8822</v>
      </c>
      <c r="R9599" t="s">
        <v>30</v>
      </c>
      <c r="T9599" t="s">
        <v>73</v>
      </c>
      <c r="U9599">
        <v>78759.894459999996</v>
      </c>
      <c r="V9599">
        <v>23.082392899999999</v>
      </c>
      <c r="W9599" t="s">
        <v>8823</v>
      </c>
      <c r="Z9599" t="s">
        <v>16999</v>
      </c>
      <c r="AE9599">
        <f t="shared" si="484"/>
        <v>0</v>
      </c>
      <c r="AF9599">
        <f t="shared" si="485"/>
        <v>6.3519386999999997E-2</v>
      </c>
    </row>
    <row r="9600" spans="1:32">
      <c r="A9600">
        <v>1004926</v>
      </c>
      <c r="B9600" t="s">
        <v>10348</v>
      </c>
      <c r="C9600" t="s">
        <v>52</v>
      </c>
      <c r="G9600">
        <v>2014</v>
      </c>
      <c r="H9600" t="s">
        <v>8835</v>
      </c>
      <c r="I9600" t="s">
        <v>47</v>
      </c>
      <c r="J9600" t="s">
        <v>10350</v>
      </c>
      <c r="K9600">
        <v>19177</v>
      </c>
      <c r="L9600">
        <v>40.901819000000003</v>
      </c>
      <c r="M9600">
        <v>-91.967608999999996</v>
      </c>
      <c r="N9600" t="s">
        <v>87</v>
      </c>
      <c r="O9600">
        <v>52535</v>
      </c>
      <c r="P9600">
        <v>486210</v>
      </c>
      <c r="Q9600" t="s">
        <v>8822</v>
      </c>
      <c r="R9600" t="s">
        <v>30</v>
      </c>
      <c r="T9600" t="s">
        <v>73</v>
      </c>
      <c r="U9600">
        <v>63039.954769999997</v>
      </c>
      <c r="V9600">
        <v>18.475304139999999</v>
      </c>
      <c r="W9600" t="s">
        <v>8823</v>
      </c>
      <c r="Z9600" t="s">
        <v>17000</v>
      </c>
      <c r="AE9600">
        <f t="shared" si="484"/>
        <v>0</v>
      </c>
      <c r="AF9600">
        <f t="shared" si="485"/>
        <v>1.183669968</v>
      </c>
    </row>
    <row r="9601" spans="1:32">
      <c r="A9601">
        <v>1004926</v>
      </c>
      <c r="B9601" t="s">
        <v>10348</v>
      </c>
      <c r="C9601" t="s">
        <v>52</v>
      </c>
      <c r="G9601">
        <v>2014</v>
      </c>
      <c r="H9601" t="s">
        <v>8836</v>
      </c>
      <c r="I9601" t="s">
        <v>47</v>
      </c>
      <c r="J9601" t="s">
        <v>10350</v>
      </c>
      <c r="K9601">
        <v>19177</v>
      </c>
      <c r="L9601">
        <v>40.901819000000003</v>
      </c>
      <c r="M9601">
        <v>-91.967608999999996</v>
      </c>
      <c r="N9601" t="s">
        <v>87</v>
      </c>
      <c r="O9601">
        <v>52535</v>
      </c>
      <c r="P9601">
        <v>486210</v>
      </c>
      <c r="Q9601" t="s">
        <v>8822</v>
      </c>
      <c r="R9601" t="s">
        <v>30</v>
      </c>
      <c r="T9601" t="s">
        <v>73</v>
      </c>
      <c r="U9601">
        <v>88428.194499999998</v>
      </c>
      <c r="V9601">
        <v>25.915909899999999</v>
      </c>
      <c r="W9601" t="s">
        <v>8823</v>
      </c>
      <c r="Z9601" t="s">
        <v>17001</v>
      </c>
      <c r="AE9601">
        <f t="shared" si="484"/>
        <v>0</v>
      </c>
      <c r="AF9601">
        <f t="shared" si="485"/>
        <v>3.0649485090000002</v>
      </c>
    </row>
    <row r="9602" spans="1:32">
      <c r="A9602">
        <v>1004926</v>
      </c>
      <c r="B9602" t="s">
        <v>10348</v>
      </c>
      <c r="C9602" t="s">
        <v>52</v>
      </c>
      <c r="G9602">
        <v>2014</v>
      </c>
      <c r="H9602" t="s">
        <v>9714</v>
      </c>
      <c r="I9602" t="s">
        <v>47</v>
      </c>
      <c r="J9602" t="s">
        <v>10350</v>
      </c>
      <c r="K9602">
        <v>19177</v>
      </c>
      <c r="L9602">
        <v>40.901819000000003</v>
      </c>
      <c r="M9602">
        <v>-91.967608999999996</v>
      </c>
      <c r="N9602" t="s">
        <v>87</v>
      </c>
      <c r="O9602">
        <v>52535</v>
      </c>
      <c r="P9602">
        <v>486210</v>
      </c>
      <c r="Q9602" t="s">
        <v>8822</v>
      </c>
      <c r="R9602" t="s">
        <v>30</v>
      </c>
      <c r="T9602" t="s">
        <v>73</v>
      </c>
      <c r="U9602">
        <v>128294.38370000001</v>
      </c>
      <c r="V9602">
        <v>37.599610720000001</v>
      </c>
      <c r="W9602" t="s">
        <v>8823</v>
      </c>
      <c r="Z9602" t="s">
        <v>17002</v>
      </c>
      <c r="AE9602">
        <f t="shared" si="484"/>
        <v>0</v>
      </c>
      <c r="AF9602">
        <f t="shared" si="485"/>
        <v>1.5504253859999999</v>
      </c>
    </row>
    <row r="9603" spans="1:32">
      <c r="A9603">
        <v>1004926</v>
      </c>
      <c r="B9603" t="s">
        <v>10348</v>
      </c>
      <c r="C9603" t="s">
        <v>52</v>
      </c>
      <c r="G9603">
        <v>2014</v>
      </c>
      <c r="H9603" t="s">
        <v>9829</v>
      </c>
      <c r="I9603" t="s">
        <v>47</v>
      </c>
      <c r="J9603" t="s">
        <v>10350</v>
      </c>
      <c r="K9603">
        <v>19177</v>
      </c>
      <c r="L9603">
        <v>40.901819000000003</v>
      </c>
      <c r="M9603">
        <v>-91.967608999999996</v>
      </c>
      <c r="N9603" t="s">
        <v>87</v>
      </c>
      <c r="O9603">
        <v>52535</v>
      </c>
      <c r="P9603">
        <v>486210</v>
      </c>
      <c r="Q9603" t="s">
        <v>8822</v>
      </c>
      <c r="R9603" t="s">
        <v>30</v>
      </c>
      <c r="T9603" t="s">
        <v>73</v>
      </c>
      <c r="U9603">
        <v>124624.9529</v>
      </c>
      <c r="V9603">
        <v>36.524199879999998</v>
      </c>
      <c r="W9603" t="s">
        <v>8823</v>
      </c>
      <c r="Z9603" t="s">
        <v>17003</v>
      </c>
      <c r="AE9603">
        <f t="shared" ref="AE9603:AE9666" si="486">IFERROR(YEAR($H9603),0)</f>
        <v>0</v>
      </c>
      <c r="AF9603">
        <f t="shared" ref="AF9603:AF9666" si="487">SUMIF($H$2:$H$20118,$Z9603,$V$2:$V$20118)</f>
        <v>0.134219226</v>
      </c>
    </row>
    <row r="9604" spans="1:32">
      <c r="A9604">
        <v>1004995</v>
      </c>
      <c r="B9604" t="s">
        <v>10351</v>
      </c>
      <c r="C9604" t="s">
        <v>52</v>
      </c>
      <c r="G9604">
        <v>2014</v>
      </c>
      <c r="H9604" t="s">
        <v>10352</v>
      </c>
      <c r="I9604" t="s">
        <v>40</v>
      </c>
      <c r="J9604" t="s">
        <v>4705</v>
      </c>
      <c r="K9604">
        <v>22083</v>
      </c>
      <c r="L9604">
        <v>32.409368000000001</v>
      </c>
      <c r="M9604">
        <v>-91.487252999999995</v>
      </c>
      <c r="N9604" t="s">
        <v>908</v>
      </c>
      <c r="O9604">
        <v>71232</v>
      </c>
      <c r="P9604">
        <v>486210</v>
      </c>
      <c r="Q9604" t="s">
        <v>8822</v>
      </c>
      <c r="R9604" t="s">
        <v>30</v>
      </c>
      <c r="T9604" t="s">
        <v>31</v>
      </c>
      <c r="U9604">
        <v>8692.0467399999998</v>
      </c>
      <c r="V9604">
        <v>2.5474035910000001</v>
      </c>
      <c r="W9604" t="s">
        <v>8823</v>
      </c>
      <c r="Z9604" t="s">
        <v>17004</v>
      </c>
      <c r="AE9604">
        <f t="shared" si="486"/>
        <v>0</v>
      </c>
      <c r="AF9604">
        <f t="shared" si="487"/>
        <v>0.190558161</v>
      </c>
    </row>
    <row r="9605" spans="1:32">
      <c r="A9605">
        <v>1004995</v>
      </c>
      <c r="B9605" t="s">
        <v>10351</v>
      </c>
      <c r="C9605" t="s">
        <v>52</v>
      </c>
      <c r="G9605">
        <v>2014</v>
      </c>
      <c r="H9605" t="s">
        <v>10353</v>
      </c>
      <c r="I9605" t="s">
        <v>40</v>
      </c>
      <c r="J9605" t="s">
        <v>4705</v>
      </c>
      <c r="K9605">
        <v>22083</v>
      </c>
      <c r="L9605">
        <v>32.409368000000001</v>
      </c>
      <c r="M9605">
        <v>-91.487252999999995</v>
      </c>
      <c r="N9605" t="s">
        <v>908</v>
      </c>
      <c r="O9605">
        <v>71232</v>
      </c>
      <c r="P9605">
        <v>486210</v>
      </c>
      <c r="Q9605" t="s">
        <v>8822</v>
      </c>
      <c r="R9605" t="s">
        <v>30</v>
      </c>
      <c r="T9605" t="s">
        <v>31</v>
      </c>
      <c r="U9605">
        <v>20738.78628</v>
      </c>
      <c r="V9605">
        <v>6.0779768240000003</v>
      </c>
      <c r="W9605" t="s">
        <v>8823</v>
      </c>
      <c r="Z9605" t="s">
        <v>17005</v>
      </c>
      <c r="AE9605">
        <f t="shared" si="486"/>
        <v>0</v>
      </c>
      <c r="AF9605">
        <f t="shared" si="487"/>
        <v>2.8708282019999998</v>
      </c>
    </row>
    <row r="9606" spans="1:32">
      <c r="A9606">
        <v>1004995</v>
      </c>
      <c r="B9606" t="s">
        <v>10351</v>
      </c>
      <c r="C9606" t="s">
        <v>52</v>
      </c>
      <c r="G9606">
        <v>2014</v>
      </c>
      <c r="H9606" t="s">
        <v>8880</v>
      </c>
      <c r="I9606" t="s">
        <v>40</v>
      </c>
      <c r="J9606" t="s">
        <v>4705</v>
      </c>
      <c r="K9606">
        <v>22083</v>
      </c>
      <c r="L9606">
        <v>32.409368000000001</v>
      </c>
      <c r="M9606">
        <v>-91.487252999999995</v>
      </c>
      <c r="N9606" t="s">
        <v>908</v>
      </c>
      <c r="O9606">
        <v>71232</v>
      </c>
      <c r="P9606">
        <v>486210</v>
      </c>
      <c r="Q9606" t="s">
        <v>8822</v>
      </c>
      <c r="R9606" t="s">
        <v>30</v>
      </c>
      <c r="T9606" t="s">
        <v>31</v>
      </c>
      <c r="U9606">
        <v>16765.925370000001</v>
      </c>
      <c r="V9606">
        <v>4.9136388430000002</v>
      </c>
      <c r="W9606" t="s">
        <v>8823</v>
      </c>
      <c r="Z9606" t="s">
        <v>17006</v>
      </c>
      <c r="AE9606">
        <f t="shared" si="486"/>
        <v>0</v>
      </c>
      <c r="AF9606">
        <f t="shared" si="487"/>
        <v>4.3635056999999998E-2</v>
      </c>
    </row>
    <row r="9607" spans="1:32">
      <c r="A9607">
        <v>1004995</v>
      </c>
      <c r="B9607" t="s">
        <v>10351</v>
      </c>
      <c r="C9607" t="s">
        <v>52</v>
      </c>
      <c r="G9607">
        <v>2014</v>
      </c>
      <c r="H9607" t="s">
        <v>10354</v>
      </c>
      <c r="I9607" t="s">
        <v>40</v>
      </c>
      <c r="J9607" t="s">
        <v>4705</v>
      </c>
      <c r="K9607">
        <v>22083</v>
      </c>
      <c r="L9607">
        <v>32.409368000000001</v>
      </c>
      <c r="M9607">
        <v>-91.487252999999995</v>
      </c>
      <c r="N9607" t="s">
        <v>908</v>
      </c>
      <c r="O9607">
        <v>71232</v>
      </c>
      <c r="P9607">
        <v>486210</v>
      </c>
      <c r="Q9607" t="s">
        <v>8822</v>
      </c>
      <c r="R9607" t="s">
        <v>30</v>
      </c>
      <c r="T9607" t="s">
        <v>31</v>
      </c>
      <c r="U9607">
        <v>2219787.034</v>
      </c>
      <c r="V9607">
        <v>650.55948609999996</v>
      </c>
      <c r="W9607" t="s">
        <v>8823</v>
      </c>
      <c r="Z9607" t="s">
        <v>17007</v>
      </c>
      <c r="AE9607">
        <f t="shared" si="486"/>
        <v>0</v>
      </c>
      <c r="AF9607">
        <f t="shared" si="487"/>
        <v>0.128695802</v>
      </c>
    </row>
    <row r="9608" spans="1:32">
      <c r="A9608">
        <v>1004995</v>
      </c>
      <c r="B9608" t="s">
        <v>10351</v>
      </c>
      <c r="C9608" t="s">
        <v>52</v>
      </c>
      <c r="G9608">
        <v>2014</v>
      </c>
      <c r="H9608" t="s">
        <v>10355</v>
      </c>
      <c r="I9608" t="s">
        <v>40</v>
      </c>
      <c r="J9608" t="s">
        <v>4705</v>
      </c>
      <c r="K9608">
        <v>22083</v>
      </c>
      <c r="L9608">
        <v>32.409368000000001</v>
      </c>
      <c r="M9608">
        <v>-91.487252999999995</v>
      </c>
      <c r="N9608" t="s">
        <v>908</v>
      </c>
      <c r="O9608">
        <v>71232</v>
      </c>
      <c r="P9608">
        <v>486210</v>
      </c>
      <c r="Q9608" t="s">
        <v>8822</v>
      </c>
      <c r="R9608" t="s">
        <v>30</v>
      </c>
      <c r="T9608" t="s">
        <v>31</v>
      </c>
      <c r="U9608">
        <v>589.89822839999999</v>
      </c>
      <c r="V9608">
        <v>0.17288320099999999</v>
      </c>
      <c r="W9608" t="s">
        <v>8823</v>
      </c>
      <c r="Z9608" t="s">
        <v>17008</v>
      </c>
      <c r="AE9608">
        <f t="shared" si="486"/>
        <v>0</v>
      </c>
      <c r="AF9608">
        <f t="shared" si="487"/>
        <v>0.109363814</v>
      </c>
    </row>
    <row r="9609" spans="1:32">
      <c r="A9609">
        <v>1005245</v>
      </c>
      <c r="B9609" t="s">
        <v>10356</v>
      </c>
      <c r="C9609" t="s">
        <v>52</v>
      </c>
      <c r="G9609">
        <v>2014</v>
      </c>
      <c r="H9609" t="s">
        <v>10357</v>
      </c>
      <c r="I9609" t="s">
        <v>40</v>
      </c>
      <c r="J9609" t="s">
        <v>10358</v>
      </c>
      <c r="K9609">
        <v>18037</v>
      </c>
      <c r="L9609">
        <v>38.382275999999997</v>
      </c>
      <c r="M9609">
        <v>-86.779118999999994</v>
      </c>
      <c r="N9609" t="s">
        <v>193</v>
      </c>
      <c r="O9609">
        <v>47521</v>
      </c>
      <c r="P9609">
        <v>486210</v>
      </c>
      <c r="Q9609" t="s">
        <v>8822</v>
      </c>
      <c r="R9609" t="s">
        <v>30</v>
      </c>
      <c r="T9609" t="s">
        <v>73</v>
      </c>
      <c r="U9609">
        <v>8298.1530340000008</v>
      </c>
      <c r="V9609">
        <v>2.4319640090000001</v>
      </c>
      <c r="W9609" t="s">
        <v>8823</v>
      </c>
      <c r="Z9609" t="s">
        <v>17009</v>
      </c>
      <c r="AE9609">
        <f t="shared" si="486"/>
        <v>0</v>
      </c>
      <c r="AF9609">
        <f t="shared" si="487"/>
        <v>2.872181E-2</v>
      </c>
    </row>
    <row r="9610" spans="1:32">
      <c r="A9610">
        <v>1005245</v>
      </c>
      <c r="B9610" t="s">
        <v>10356</v>
      </c>
      <c r="C9610" t="s">
        <v>52</v>
      </c>
      <c r="G9610">
        <v>2014</v>
      </c>
      <c r="H9610" t="s">
        <v>9925</v>
      </c>
      <c r="I9610" t="s">
        <v>47</v>
      </c>
      <c r="J9610" t="s">
        <v>10358</v>
      </c>
      <c r="K9610">
        <v>18037</v>
      </c>
      <c r="L9610">
        <v>38.382275999999997</v>
      </c>
      <c r="M9610">
        <v>-86.779118999999994</v>
      </c>
      <c r="N9610" t="s">
        <v>193</v>
      </c>
      <c r="O9610">
        <v>47521</v>
      </c>
      <c r="P9610">
        <v>486210</v>
      </c>
      <c r="Q9610" t="s">
        <v>8822</v>
      </c>
      <c r="R9610" t="s">
        <v>30</v>
      </c>
      <c r="T9610" t="s">
        <v>73</v>
      </c>
      <c r="U9610">
        <v>33211.458729999998</v>
      </c>
      <c r="V9610">
        <v>9.7333794610000002</v>
      </c>
      <c r="W9610" t="s">
        <v>8823</v>
      </c>
      <c r="Z9610" t="s">
        <v>17010</v>
      </c>
      <c r="AE9610">
        <f t="shared" si="486"/>
        <v>0</v>
      </c>
      <c r="AF9610">
        <f t="shared" si="487"/>
        <v>0.38498272</v>
      </c>
    </row>
    <row r="9611" spans="1:32">
      <c r="A9611">
        <v>1005245</v>
      </c>
      <c r="B9611" t="s">
        <v>10356</v>
      </c>
      <c r="C9611" t="s">
        <v>52</v>
      </c>
      <c r="G9611">
        <v>2014</v>
      </c>
      <c r="H9611" t="s">
        <v>9926</v>
      </c>
      <c r="I9611" t="s">
        <v>47</v>
      </c>
      <c r="J9611" t="s">
        <v>10358</v>
      </c>
      <c r="K9611">
        <v>18037</v>
      </c>
      <c r="L9611">
        <v>38.382275999999997</v>
      </c>
      <c r="M9611">
        <v>-86.779118999999994</v>
      </c>
      <c r="N9611" t="s">
        <v>193</v>
      </c>
      <c r="O9611">
        <v>47521</v>
      </c>
      <c r="P9611">
        <v>486210</v>
      </c>
      <c r="Q9611" t="s">
        <v>8822</v>
      </c>
      <c r="R9611" t="s">
        <v>30</v>
      </c>
      <c r="T9611" t="s">
        <v>73</v>
      </c>
      <c r="U9611">
        <v>18716.547299999998</v>
      </c>
      <c r="V9611">
        <v>5.485313326</v>
      </c>
      <c r="W9611" t="s">
        <v>8823</v>
      </c>
      <c r="Z9611" t="s">
        <v>17011</v>
      </c>
      <c r="AE9611">
        <f t="shared" si="486"/>
        <v>0</v>
      </c>
      <c r="AF9611">
        <f t="shared" si="487"/>
        <v>0.82354266099999995</v>
      </c>
    </row>
    <row r="9612" spans="1:32">
      <c r="A9612">
        <v>1005245</v>
      </c>
      <c r="B9612" t="s">
        <v>10356</v>
      </c>
      <c r="C9612" t="s">
        <v>52</v>
      </c>
      <c r="G9612">
        <v>2014</v>
      </c>
      <c r="H9612" t="s">
        <v>9927</v>
      </c>
      <c r="I9612" t="s">
        <v>47</v>
      </c>
      <c r="J9612" t="s">
        <v>10358</v>
      </c>
      <c r="K9612">
        <v>18037</v>
      </c>
      <c r="L9612">
        <v>38.382275999999997</v>
      </c>
      <c r="M9612">
        <v>-86.779118999999994</v>
      </c>
      <c r="N9612" t="s">
        <v>193</v>
      </c>
      <c r="O9612">
        <v>47521</v>
      </c>
      <c r="P9612">
        <v>486210</v>
      </c>
      <c r="Q9612" t="s">
        <v>8822</v>
      </c>
      <c r="R9612" t="s">
        <v>30</v>
      </c>
      <c r="T9612" t="s">
        <v>73</v>
      </c>
      <c r="U9612">
        <v>24836.034680000001</v>
      </c>
      <c r="V9612">
        <v>7.2787694099999998</v>
      </c>
      <c r="W9612" t="s">
        <v>8823</v>
      </c>
      <c r="Z9612" t="s">
        <v>17012</v>
      </c>
      <c r="AE9612">
        <f t="shared" si="486"/>
        <v>0</v>
      </c>
      <c r="AF9612">
        <f t="shared" si="487"/>
        <v>5.552329737</v>
      </c>
    </row>
    <row r="9613" spans="1:32">
      <c r="A9613">
        <v>1005245</v>
      </c>
      <c r="B9613" t="s">
        <v>10356</v>
      </c>
      <c r="C9613" t="s">
        <v>52</v>
      </c>
      <c r="G9613">
        <v>2014</v>
      </c>
      <c r="H9613" t="s">
        <v>9928</v>
      </c>
      <c r="I9613" t="s">
        <v>47</v>
      </c>
      <c r="J9613" t="s">
        <v>10358</v>
      </c>
      <c r="K9613">
        <v>18037</v>
      </c>
      <c r="L9613">
        <v>38.382275999999997</v>
      </c>
      <c r="M9613">
        <v>-86.779118999999994</v>
      </c>
      <c r="N9613" t="s">
        <v>193</v>
      </c>
      <c r="O9613">
        <v>47521</v>
      </c>
      <c r="P9613">
        <v>486210</v>
      </c>
      <c r="Q9613" t="s">
        <v>8822</v>
      </c>
      <c r="R9613" t="s">
        <v>30</v>
      </c>
      <c r="T9613" t="s">
        <v>73</v>
      </c>
      <c r="U9613">
        <v>30388.239730000001</v>
      </c>
      <c r="V9613">
        <v>8.9059704019999995</v>
      </c>
      <c r="W9613" t="s">
        <v>8823</v>
      </c>
      <c r="Z9613" t="s">
        <v>17013</v>
      </c>
      <c r="AE9613">
        <f t="shared" si="486"/>
        <v>0</v>
      </c>
      <c r="AF9613">
        <f t="shared" si="487"/>
        <v>1.302423605</v>
      </c>
    </row>
    <row r="9614" spans="1:32">
      <c r="A9614">
        <v>1005245</v>
      </c>
      <c r="B9614" t="s">
        <v>10356</v>
      </c>
      <c r="C9614" t="s">
        <v>52</v>
      </c>
      <c r="G9614">
        <v>2014</v>
      </c>
      <c r="H9614" t="s">
        <v>9929</v>
      </c>
      <c r="I9614" t="s">
        <v>47</v>
      </c>
      <c r="J9614" t="s">
        <v>10358</v>
      </c>
      <c r="K9614">
        <v>18037</v>
      </c>
      <c r="L9614">
        <v>38.382275999999997</v>
      </c>
      <c r="M9614">
        <v>-86.779118999999994</v>
      </c>
      <c r="N9614" t="s">
        <v>193</v>
      </c>
      <c r="O9614">
        <v>47521</v>
      </c>
      <c r="P9614">
        <v>486210</v>
      </c>
      <c r="Q9614" t="s">
        <v>8822</v>
      </c>
      <c r="R9614" t="s">
        <v>30</v>
      </c>
      <c r="T9614" t="s">
        <v>73</v>
      </c>
      <c r="U9614">
        <v>25682.246510000001</v>
      </c>
      <c r="V9614">
        <v>7.5267711899999998</v>
      </c>
      <c r="W9614" t="s">
        <v>8823</v>
      </c>
      <c r="Z9614" t="s">
        <v>17014</v>
      </c>
      <c r="AE9614">
        <f t="shared" si="486"/>
        <v>0</v>
      </c>
      <c r="AF9614">
        <f t="shared" si="487"/>
        <v>0.280037645</v>
      </c>
    </row>
    <row r="9615" spans="1:32">
      <c r="A9615">
        <v>1005245</v>
      </c>
      <c r="B9615" t="s">
        <v>10356</v>
      </c>
      <c r="C9615" t="s">
        <v>52</v>
      </c>
      <c r="G9615">
        <v>2014</v>
      </c>
      <c r="H9615" t="s">
        <v>10359</v>
      </c>
      <c r="I9615" t="s">
        <v>47</v>
      </c>
      <c r="J9615" t="s">
        <v>10358</v>
      </c>
      <c r="K9615">
        <v>18037</v>
      </c>
      <c r="L9615">
        <v>38.382275999999997</v>
      </c>
      <c r="M9615">
        <v>-86.779118999999994</v>
      </c>
      <c r="N9615" t="s">
        <v>193</v>
      </c>
      <c r="O9615">
        <v>47521</v>
      </c>
      <c r="P9615">
        <v>486210</v>
      </c>
      <c r="Q9615" t="s">
        <v>8822</v>
      </c>
      <c r="R9615" t="s">
        <v>30</v>
      </c>
      <c r="T9615" t="s">
        <v>73</v>
      </c>
      <c r="U9615">
        <v>35552.205049999997</v>
      </c>
      <c r="V9615">
        <v>10.41938884</v>
      </c>
      <c r="W9615" t="s">
        <v>8823</v>
      </c>
      <c r="Z9615" t="s">
        <v>17015</v>
      </c>
      <c r="AE9615">
        <f t="shared" si="486"/>
        <v>0</v>
      </c>
      <c r="AF9615">
        <f t="shared" si="487"/>
        <v>1.4808302310000001</v>
      </c>
    </row>
    <row r="9616" spans="1:32">
      <c r="A9616">
        <v>1005245</v>
      </c>
      <c r="B9616" t="s">
        <v>10356</v>
      </c>
      <c r="C9616" t="s">
        <v>52</v>
      </c>
      <c r="G9616">
        <v>2014</v>
      </c>
      <c r="H9616" t="s">
        <v>10130</v>
      </c>
      <c r="I9616" t="s">
        <v>47</v>
      </c>
      <c r="J9616" t="s">
        <v>10358</v>
      </c>
      <c r="K9616">
        <v>18037</v>
      </c>
      <c r="L9616">
        <v>38.382275999999997</v>
      </c>
      <c r="M9616">
        <v>-86.779118999999994</v>
      </c>
      <c r="N9616" t="s">
        <v>193</v>
      </c>
      <c r="O9616">
        <v>47521</v>
      </c>
      <c r="P9616">
        <v>486210</v>
      </c>
      <c r="Q9616" t="s">
        <v>8822</v>
      </c>
      <c r="R9616" t="s">
        <v>30</v>
      </c>
      <c r="T9616" t="s">
        <v>73</v>
      </c>
      <c r="U9616">
        <v>102259.70600000001</v>
      </c>
      <c r="V9616">
        <v>29.96955148</v>
      </c>
      <c r="W9616" t="s">
        <v>8823</v>
      </c>
      <c r="Z9616" t="s">
        <v>17016</v>
      </c>
      <c r="AE9616">
        <f t="shared" si="486"/>
        <v>0</v>
      </c>
      <c r="AF9616">
        <f t="shared" si="487"/>
        <v>1.1682043790000001</v>
      </c>
    </row>
    <row r="9617" spans="1:32">
      <c r="A9617">
        <v>1005245</v>
      </c>
      <c r="B9617" t="s">
        <v>10356</v>
      </c>
      <c r="C9617" t="s">
        <v>52</v>
      </c>
      <c r="G9617">
        <v>2014</v>
      </c>
      <c r="H9617" t="s">
        <v>10360</v>
      </c>
      <c r="I9617" t="s">
        <v>47</v>
      </c>
      <c r="J9617" t="s">
        <v>10358</v>
      </c>
      <c r="K9617">
        <v>18037</v>
      </c>
      <c r="L9617">
        <v>38.382275999999997</v>
      </c>
      <c r="M9617">
        <v>-86.779118999999994</v>
      </c>
      <c r="N9617" t="s">
        <v>193</v>
      </c>
      <c r="O9617">
        <v>47521</v>
      </c>
      <c r="P9617">
        <v>486210</v>
      </c>
      <c r="Q9617" t="s">
        <v>8822</v>
      </c>
      <c r="R9617" t="s">
        <v>30</v>
      </c>
      <c r="T9617" t="s">
        <v>73</v>
      </c>
      <c r="U9617">
        <v>934.79080290000002</v>
      </c>
      <c r="V9617">
        <v>0.27396187799999999</v>
      </c>
      <c r="W9617" t="s">
        <v>8823</v>
      </c>
      <c r="Z9617" t="s">
        <v>17017</v>
      </c>
      <c r="AE9617">
        <f t="shared" si="486"/>
        <v>0</v>
      </c>
      <c r="AF9617">
        <f t="shared" si="487"/>
        <v>0.72743506700000005</v>
      </c>
    </row>
    <row r="9618" spans="1:32">
      <c r="A9618">
        <v>1004359</v>
      </c>
      <c r="B9618" t="s">
        <v>10361</v>
      </c>
      <c r="C9618" t="s">
        <v>52</v>
      </c>
      <c r="G9618">
        <v>2014</v>
      </c>
      <c r="H9618" t="s">
        <v>10362</v>
      </c>
      <c r="I9618" t="s">
        <v>40</v>
      </c>
      <c r="J9618" t="s">
        <v>10363</v>
      </c>
      <c r="K9618">
        <v>28003</v>
      </c>
      <c r="L9618">
        <v>34.959183000000003</v>
      </c>
      <c r="M9618">
        <v>-88.421114000000003</v>
      </c>
      <c r="N9618" t="s">
        <v>49</v>
      </c>
      <c r="O9618">
        <v>38834</v>
      </c>
      <c r="P9618">
        <v>486210</v>
      </c>
      <c r="Q9618" t="s">
        <v>8822</v>
      </c>
      <c r="R9618" t="s">
        <v>30</v>
      </c>
      <c r="T9618" t="s">
        <v>31</v>
      </c>
      <c r="U9618">
        <v>149869.95850000001</v>
      </c>
      <c r="V9618">
        <v>43.922827609999999</v>
      </c>
      <c r="W9618" t="s">
        <v>8823</v>
      </c>
      <c r="Z9618" t="s">
        <v>17018</v>
      </c>
      <c r="AE9618">
        <f t="shared" si="486"/>
        <v>0</v>
      </c>
      <c r="AF9618">
        <f t="shared" si="487"/>
        <v>0.235297903</v>
      </c>
    </row>
    <row r="9619" spans="1:32">
      <c r="A9619">
        <v>1002409</v>
      </c>
      <c r="B9619" t="s">
        <v>10364</v>
      </c>
      <c r="C9619" t="s">
        <v>52</v>
      </c>
      <c r="G9619">
        <v>2014</v>
      </c>
      <c r="H9619" t="s">
        <v>1063</v>
      </c>
      <c r="I9619" t="s">
        <v>40</v>
      </c>
      <c r="J9619" t="s">
        <v>710</v>
      </c>
      <c r="K9619">
        <v>22111</v>
      </c>
      <c r="L9619">
        <v>32.72533</v>
      </c>
      <c r="M9619">
        <v>-92.25085</v>
      </c>
      <c r="N9619" t="s">
        <v>908</v>
      </c>
      <c r="O9619">
        <v>71241</v>
      </c>
      <c r="P9619">
        <v>486210</v>
      </c>
      <c r="Q9619" t="s">
        <v>8822</v>
      </c>
      <c r="R9619" t="s">
        <v>30</v>
      </c>
      <c r="T9619" t="s">
        <v>31</v>
      </c>
      <c r="U9619">
        <v>1165058.4240000001</v>
      </c>
      <c r="V9619">
        <v>341.44708400000002</v>
      </c>
      <c r="W9619" t="s">
        <v>8823</v>
      </c>
      <c r="Z9619" t="s">
        <v>17019</v>
      </c>
      <c r="AE9619">
        <f t="shared" si="486"/>
        <v>0</v>
      </c>
      <c r="AF9619">
        <f t="shared" si="487"/>
        <v>0.59542521000000004</v>
      </c>
    </row>
    <row r="9620" spans="1:32">
      <c r="A9620">
        <v>1004932</v>
      </c>
      <c r="B9620" t="s">
        <v>10365</v>
      </c>
      <c r="C9620" t="s">
        <v>52</v>
      </c>
      <c r="G9620">
        <v>2014</v>
      </c>
      <c r="H9620" t="s">
        <v>10366</v>
      </c>
      <c r="I9620" t="s">
        <v>40</v>
      </c>
      <c r="J9620" t="s">
        <v>2789</v>
      </c>
      <c r="K9620">
        <v>48195</v>
      </c>
      <c r="L9620">
        <v>36.494444000000001</v>
      </c>
      <c r="M9620">
        <v>-101.469444</v>
      </c>
      <c r="N9620" t="s">
        <v>150</v>
      </c>
      <c r="O9620">
        <v>79040</v>
      </c>
      <c r="P9620">
        <v>486210</v>
      </c>
      <c r="Q9620" t="s">
        <v>8822</v>
      </c>
      <c r="R9620" t="s">
        <v>30</v>
      </c>
      <c r="T9620" t="s">
        <v>31</v>
      </c>
      <c r="U9620">
        <v>6066.7169240000003</v>
      </c>
      <c r="V9620">
        <v>1.777990494</v>
      </c>
      <c r="W9620" t="s">
        <v>8823</v>
      </c>
      <c r="Z9620" t="s">
        <v>17020</v>
      </c>
      <c r="AE9620">
        <f t="shared" si="486"/>
        <v>0</v>
      </c>
      <c r="AF9620">
        <f t="shared" si="487"/>
        <v>0.28832278300000003</v>
      </c>
    </row>
    <row r="9621" spans="1:32">
      <c r="A9621">
        <v>1004932</v>
      </c>
      <c r="B9621" t="s">
        <v>10365</v>
      </c>
      <c r="C9621" t="s">
        <v>52</v>
      </c>
      <c r="G9621">
        <v>2014</v>
      </c>
      <c r="H9621" t="s">
        <v>9077</v>
      </c>
      <c r="I9621" t="s">
        <v>47</v>
      </c>
      <c r="J9621" t="s">
        <v>2789</v>
      </c>
      <c r="K9621">
        <v>48195</v>
      </c>
      <c r="L9621">
        <v>36.494444000000001</v>
      </c>
      <c r="M9621">
        <v>-101.469444</v>
      </c>
      <c r="N9621" t="s">
        <v>150</v>
      </c>
      <c r="O9621">
        <v>79040</v>
      </c>
      <c r="P9621">
        <v>486210</v>
      </c>
      <c r="Q9621" t="s">
        <v>8822</v>
      </c>
      <c r="R9621" t="s">
        <v>30</v>
      </c>
      <c r="T9621" t="s">
        <v>31</v>
      </c>
      <c r="U9621">
        <v>63501.696190000002</v>
      </c>
      <c r="V9621">
        <v>18.610628049999999</v>
      </c>
      <c r="W9621" t="s">
        <v>8823</v>
      </c>
      <c r="Z9621" t="s">
        <v>17021</v>
      </c>
      <c r="AE9621">
        <f t="shared" si="486"/>
        <v>0</v>
      </c>
      <c r="AF9621">
        <f t="shared" si="487"/>
        <v>9.5002908999999996E-2</v>
      </c>
    </row>
    <row r="9622" spans="1:32">
      <c r="A9622">
        <v>1004932</v>
      </c>
      <c r="B9622" t="s">
        <v>10365</v>
      </c>
      <c r="C9622" t="s">
        <v>52</v>
      </c>
      <c r="G9622">
        <v>2014</v>
      </c>
      <c r="H9622" t="s">
        <v>9078</v>
      </c>
      <c r="I9622" t="s">
        <v>47</v>
      </c>
      <c r="J9622" t="s">
        <v>2789</v>
      </c>
      <c r="K9622">
        <v>48195</v>
      </c>
      <c r="L9622">
        <v>36.494444000000001</v>
      </c>
      <c r="M9622">
        <v>-101.469444</v>
      </c>
      <c r="N9622" t="s">
        <v>150</v>
      </c>
      <c r="O9622">
        <v>79040</v>
      </c>
      <c r="P9622">
        <v>486210</v>
      </c>
      <c r="Q9622" t="s">
        <v>8822</v>
      </c>
      <c r="R9622" t="s">
        <v>30</v>
      </c>
      <c r="T9622" t="s">
        <v>31</v>
      </c>
      <c r="U9622">
        <v>113030.5315</v>
      </c>
      <c r="V9622">
        <v>33.126188839999998</v>
      </c>
      <c r="W9622" t="s">
        <v>8823</v>
      </c>
      <c r="Z9622" t="s">
        <v>17022</v>
      </c>
      <c r="AE9622">
        <f t="shared" si="486"/>
        <v>0</v>
      </c>
      <c r="AF9622">
        <f t="shared" si="487"/>
        <v>0.16128400900000001</v>
      </c>
    </row>
    <row r="9623" spans="1:32">
      <c r="A9623">
        <v>1004932</v>
      </c>
      <c r="B9623" t="s">
        <v>10365</v>
      </c>
      <c r="C9623" t="s">
        <v>52</v>
      </c>
      <c r="G9623">
        <v>2014</v>
      </c>
      <c r="H9623" t="s">
        <v>9079</v>
      </c>
      <c r="I9623" t="s">
        <v>47</v>
      </c>
      <c r="J9623" t="s">
        <v>2789</v>
      </c>
      <c r="K9623">
        <v>48195</v>
      </c>
      <c r="L9623">
        <v>36.494444000000001</v>
      </c>
      <c r="M9623">
        <v>-101.469444</v>
      </c>
      <c r="N9623" t="s">
        <v>150</v>
      </c>
      <c r="O9623">
        <v>79040</v>
      </c>
      <c r="P9623">
        <v>486210</v>
      </c>
      <c r="Q9623" t="s">
        <v>8822</v>
      </c>
      <c r="R9623" t="s">
        <v>30</v>
      </c>
      <c r="T9623" t="s">
        <v>31</v>
      </c>
      <c r="U9623">
        <v>7706.3701469999996</v>
      </c>
      <c r="V9623">
        <v>2.2585284649999999</v>
      </c>
      <c r="W9623" t="s">
        <v>8823</v>
      </c>
      <c r="Z9623" t="s">
        <v>17023</v>
      </c>
      <c r="AE9623">
        <f t="shared" si="486"/>
        <v>0</v>
      </c>
      <c r="AF9623">
        <f t="shared" si="487"/>
        <v>3.5200787259999999</v>
      </c>
    </row>
    <row r="9624" spans="1:32">
      <c r="A9624">
        <v>1004932</v>
      </c>
      <c r="B9624" t="s">
        <v>10365</v>
      </c>
      <c r="C9624" t="s">
        <v>52</v>
      </c>
      <c r="G9624">
        <v>2014</v>
      </c>
      <c r="H9624" t="s">
        <v>9080</v>
      </c>
      <c r="I9624" t="s">
        <v>47</v>
      </c>
      <c r="J9624" t="s">
        <v>2789</v>
      </c>
      <c r="K9624">
        <v>48195</v>
      </c>
      <c r="L9624">
        <v>36.494444000000001</v>
      </c>
      <c r="M9624">
        <v>-101.469444</v>
      </c>
      <c r="N9624" t="s">
        <v>150</v>
      </c>
      <c r="O9624">
        <v>79040</v>
      </c>
      <c r="P9624">
        <v>486210</v>
      </c>
      <c r="Q9624" t="s">
        <v>8822</v>
      </c>
      <c r="R9624" t="s">
        <v>30</v>
      </c>
      <c r="T9624" t="s">
        <v>31</v>
      </c>
      <c r="U9624">
        <v>96950.621939999997</v>
      </c>
      <c r="V9624">
        <v>28.41360267</v>
      </c>
      <c r="W9624" t="s">
        <v>8823</v>
      </c>
      <c r="Z9624" t="s">
        <v>17024</v>
      </c>
      <c r="AE9624">
        <f t="shared" si="486"/>
        <v>0</v>
      </c>
      <c r="AF9624">
        <f t="shared" si="487"/>
        <v>7.7327949999999998E-3</v>
      </c>
    </row>
    <row r="9625" spans="1:32">
      <c r="A9625">
        <v>1004932</v>
      </c>
      <c r="B9625" t="s">
        <v>10365</v>
      </c>
      <c r="C9625" t="s">
        <v>52</v>
      </c>
      <c r="G9625">
        <v>2014</v>
      </c>
      <c r="H9625" t="s">
        <v>9082</v>
      </c>
      <c r="I9625" t="s">
        <v>47</v>
      </c>
      <c r="J9625" t="s">
        <v>2789</v>
      </c>
      <c r="K9625">
        <v>48195</v>
      </c>
      <c r="L9625">
        <v>36.494444000000001</v>
      </c>
      <c r="M9625">
        <v>-101.469444</v>
      </c>
      <c r="N9625" t="s">
        <v>150</v>
      </c>
      <c r="O9625">
        <v>79040</v>
      </c>
      <c r="P9625">
        <v>486210</v>
      </c>
      <c r="Q9625" t="s">
        <v>8822</v>
      </c>
      <c r="R9625" t="s">
        <v>30</v>
      </c>
      <c r="T9625" t="s">
        <v>31</v>
      </c>
      <c r="U9625">
        <v>107664.9077</v>
      </c>
      <c r="V9625">
        <v>31.553669759999998</v>
      </c>
      <c r="W9625" t="s">
        <v>8823</v>
      </c>
      <c r="Z9625" t="s">
        <v>17025</v>
      </c>
      <c r="AE9625">
        <f t="shared" si="486"/>
        <v>0</v>
      </c>
      <c r="AF9625">
        <f t="shared" si="487"/>
        <v>2.8489825930000001</v>
      </c>
    </row>
    <row r="9626" spans="1:32">
      <c r="A9626">
        <v>1004932</v>
      </c>
      <c r="B9626" t="s">
        <v>10365</v>
      </c>
      <c r="C9626" t="s">
        <v>52</v>
      </c>
      <c r="G9626">
        <v>2014</v>
      </c>
      <c r="H9626" t="s">
        <v>9083</v>
      </c>
      <c r="I9626" t="s">
        <v>47</v>
      </c>
      <c r="J9626" t="s">
        <v>2789</v>
      </c>
      <c r="K9626">
        <v>48195</v>
      </c>
      <c r="L9626">
        <v>36.494444000000001</v>
      </c>
      <c r="M9626">
        <v>-101.469444</v>
      </c>
      <c r="N9626" t="s">
        <v>150</v>
      </c>
      <c r="O9626">
        <v>79040</v>
      </c>
      <c r="P9626">
        <v>486210</v>
      </c>
      <c r="Q9626" t="s">
        <v>8822</v>
      </c>
      <c r="R9626" t="s">
        <v>30</v>
      </c>
      <c r="T9626" t="s">
        <v>31</v>
      </c>
      <c r="U9626">
        <v>90985.676590000003</v>
      </c>
      <c r="V9626">
        <v>26.66543867</v>
      </c>
      <c r="W9626" t="s">
        <v>8823</v>
      </c>
      <c r="Z9626" t="s">
        <v>17026</v>
      </c>
      <c r="AE9626">
        <f t="shared" si="486"/>
        <v>0</v>
      </c>
      <c r="AF9626">
        <f t="shared" si="487"/>
        <v>2.7617119999999999E-3</v>
      </c>
    </row>
    <row r="9627" spans="1:32">
      <c r="A9627">
        <v>1004932</v>
      </c>
      <c r="B9627" t="s">
        <v>10365</v>
      </c>
      <c r="C9627" t="s">
        <v>52</v>
      </c>
      <c r="G9627">
        <v>2014</v>
      </c>
      <c r="H9627" t="s">
        <v>9084</v>
      </c>
      <c r="I9627" t="s">
        <v>47</v>
      </c>
      <c r="J9627" t="s">
        <v>2789</v>
      </c>
      <c r="K9627">
        <v>48195</v>
      </c>
      <c r="L9627">
        <v>36.494444000000001</v>
      </c>
      <c r="M9627">
        <v>-101.469444</v>
      </c>
      <c r="N9627" t="s">
        <v>150</v>
      </c>
      <c r="O9627">
        <v>79040</v>
      </c>
      <c r="P9627">
        <v>486210</v>
      </c>
      <c r="Q9627" t="s">
        <v>8822</v>
      </c>
      <c r="R9627" t="s">
        <v>30</v>
      </c>
      <c r="T9627" t="s">
        <v>31</v>
      </c>
      <c r="U9627">
        <v>67.847719560000002</v>
      </c>
      <c r="V9627">
        <v>1.9884329999999999E-2</v>
      </c>
      <c r="W9627" t="s">
        <v>8823</v>
      </c>
      <c r="Z9627" t="s">
        <v>17027</v>
      </c>
      <c r="AE9627">
        <f t="shared" si="486"/>
        <v>0</v>
      </c>
      <c r="AF9627">
        <f t="shared" si="487"/>
        <v>2.2646042000000002E-2</v>
      </c>
    </row>
    <row r="9628" spans="1:32">
      <c r="A9628">
        <v>1004932</v>
      </c>
      <c r="B9628" t="s">
        <v>10365</v>
      </c>
      <c r="C9628" t="s">
        <v>52</v>
      </c>
      <c r="G9628">
        <v>2014</v>
      </c>
      <c r="H9628" t="s">
        <v>9085</v>
      </c>
      <c r="I9628" t="s">
        <v>47</v>
      </c>
      <c r="J9628" t="s">
        <v>2789</v>
      </c>
      <c r="K9628">
        <v>48195</v>
      </c>
      <c r="L9628">
        <v>36.494444000000001</v>
      </c>
      <c r="M9628">
        <v>-101.469444</v>
      </c>
      <c r="N9628" t="s">
        <v>150</v>
      </c>
      <c r="O9628">
        <v>79040</v>
      </c>
      <c r="P9628">
        <v>486210</v>
      </c>
      <c r="Q9628" t="s">
        <v>8822</v>
      </c>
      <c r="R9628" t="s">
        <v>30</v>
      </c>
      <c r="T9628" t="s">
        <v>31</v>
      </c>
      <c r="U9628">
        <v>37606.483229999998</v>
      </c>
      <c r="V9628">
        <v>11.021442159999999</v>
      </c>
      <c r="W9628" t="s">
        <v>8823</v>
      </c>
      <c r="Z9628" t="s">
        <v>17028</v>
      </c>
      <c r="AE9628">
        <f t="shared" si="486"/>
        <v>0</v>
      </c>
      <c r="AF9628">
        <f t="shared" si="487"/>
        <v>5.1367851999999999E-2</v>
      </c>
    </row>
    <row r="9629" spans="1:32">
      <c r="A9629">
        <v>1004932</v>
      </c>
      <c r="B9629" t="s">
        <v>10365</v>
      </c>
      <c r="C9629" t="s">
        <v>52</v>
      </c>
      <c r="G9629">
        <v>2014</v>
      </c>
      <c r="H9629" t="s">
        <v>9086</v>
      </c>
      <c r="I9629" t="s">
        <v>47</v>
      </c>
      <c r="J9629" t="s">
        <v>2789</v>
      </c>
      <c r="K9629">
        <v>48195</v>
      </c>
      <c r="L9629">
        <v>36.494444000000001</v>
      </c>
      <c r="M9629">
        <v>-101.469444</v>
      </c>
      <c r="N9629" t="s">
        <v>150</v>
      </c>
      <c r="O9629">
        <v>79040</v>
      </c>
      <c r="P9629">
        <v>486210</v>
      </c>
      <c r="Q9629" t="s">
        <v>8822</v>
      </c>
      <c r="R9629" t="s">
        <v>30</v>
      </c>
      <c r="T9629" t="s">
        <v>31</v>
      </c>
      <c r="U9629">
        <v>71311.722580000001</v>
      </c>
      <c r="V9629">
        <v>20.899535360000002</v>
      </c>
      <c r="W9629" t="s">
        <v>8823</v>
      </c>
      <c r="Z9629" t="s">
        <v>17029</v>
      </c>
      <c r="AE9629">
        <f t="shared" si="486"/>
        <v>0</v>
      </c>
      <c r="AF9629">
        <f t="shared" si="487"/>
        <v>6.9595154000000006E-2</v>
      </c>
    </row>
    <row r="9630" spans="1:32">
      <c r="A9630">
        <v>1004932</v>
      </c>
      <c r="B9630" t="s">
        <v>10365</v>
      </c>
      <c r="C9630" t="s">
        <v>52</v>
      </c>
      <c r="G9630">
        <v>2014</v>
      </c>
      <c r="H9630" t="s">
        <v>9087</v>
      </c>
      <c r="I9630" t="s">
        <v>47</v>
      </c>
      <c r="J9630" t="s">
        <v>2789</v>
      </c>
      <c r="K9630">
        <v>48195</v>
      </c>
      <c r="L9630">
        <v>36.494444000000001</v>
      </c>
      <c r="M9630">
        <v>-101.469444</v>
      </c>
      <c r="N9630" t="s">
        <v>150</v>
      </c>
      <c r="O9630">
        <v>79040</v>
      </c>
      <c r="P9630">
        <v>486210</v>
      </c>
      <c r="Q9630" t="s">
        <v>8822</v>
      </c>
      <c r="R9630" t="s">
        <v>30</v>
      </c>
      <c r="T9630" t="s">
        <v>31</v>
      </c>
      <c r="U9630">
        <v>139819.07269999999</v>
      </c>
      <c r="V9630">
        <v>40.977185079999998</v>
      </c>
      <c r="W9630" t="s">
        <v>8823</v>
      </c>
      <c r="Z9630" t="s">
        <v>17030</v>
      </c>
      <c r="AE9630">
        <f t="shared" si="486"/>
        <v>0</v>
      </c>
      <c r="AF9630">
        <f t="shared" si="487"/>
        <v>3.2588207000000001E-2</v>
      </c>
    </row>
    <row r="9631" spans="1:32">
      <c r="A9631">
        <v>1004932</v>
      </c>
      <c r="B9631" t="s">
        <v>10365</v>
      </c>
      <c r="C9631" t="s">
        <v>52</v>
      </c>
      <c r="G9631">
        <v>2014</v>
      </c>
      <c r="H9631" t="s">
        <v>9088</v>
      </c>
      <c r="I9631" t="s">
        <v>47</v>
      </c>
      <c r="J9631" t="s">
        <v>2789</v>
      </c>
      <c r="K9631">
        <v>48195</v>
      </c>
      <c r="L9631">
        <v>36.494444000000001</v>
      </c>
      <c r="M9631">
        <v>-101.469444</v>
      </c>
      <c r="N9631" t="s">
        <v>150</v>
      </c>
      <c r="O9631">
        <v>79040</v>
      </c>
      <c r="P9631">
        <v>486210</v>
      </c>
      <c r="Q9631" t="s">
        <v>8822</v>
      </c>
      <c r="R9631" t="s">
        <v>30</v>
      </c>
      <c r="T9631" t="s">
        <v>31</v>
      </c>
      <c r="U9631">
        <v>55980.022620000003</v>
      </c>
      <c r="V9631">
        <v>16.406229150000001</v>
      </c>
      <c r="W9631" t="s">
        <v>8823</v>
      </c>
      <c r="Z9631" t="s">
        <v>17031</v>
      </c>
      <c r="AE9631">
        <f t="shared" si="486"/>
        <v>0</v>
      </c>
      <c r="AF9631">
        <f t="shared" si="487"/>
        <v>4.4739741999999999E-2</v>
      </c>
    </row>
    <row r="9632" spans="1:32">
      <c r="A9632">
        <v>1004934</v>
      </c>
      <c r="B9632" t="s">
        <v>10367</v>
      </c>
      <c r="C9632" t="s">
        <v>52</v>
      </c>
      <c r="G9632">
        <v>2014</v>
      </c>
      <c r="H9632" t="s">
        <v>10368</v>
      </c>
      <c r="I9632" t="s">
        <v>40</v>
      </c>
      <c r="J9632" t="s">
        <v>8051</v>
      </c>
      <c r="K9632">
        <v>27137</v>
      </c>
      <c r="L9632">
        <v>46.786110000000001</v>
      </c>
      <c r="M9632">
        <v>-92.701620000000005</v>
      </c>
      <c r="N9632" t="s">
        <v>473</v>
      </c>
      <c r="O9632">
        <v>55720</v>
      </c>
      <c r="P9632">
        <v>486210</v>
      </c>
      <c r="Q9632" t="s">
        <v>8822</v>
      </c>
      <c r="R9632" t="s">
        <v>30</v>
      </c>
      <c r="T9632" t="s">
        <v>73</v>
      </c>
      <c r="U9632">
        <v>1002.638522</v>
      </c>
      <c r="V9632">
        <v>0.293846208</v>
      </c>
      <c r="W9632" t="s">
        <v>8823</v>
      </c>
      <c r="Z9632" t="s">
        <v>17032</v>
      </c>
      <c r="AE9632">
        <f t="shared" si="486"/>
        <v>0</v>
      </c>
      <c r="AF9632">
        <f t="shared" si="487"/>
        <v>2.5407755000000001E-2</v>
      </c>
    </row>
    <row r="9633" spans="1:32">
      <c r="A9633">
        <v>1004934</v>
      </c>
      <c r="B9633" t="s">
        <v>10367</v>
      </c>
      <c r="C9633" t="s">
        <v>52</v>
      </c>
      <c r="G9633">
        <v>2014</v>
      </c>
      <c r="H9633" t="s">
        <v>10369</v>
      </c>
      <c r="I9633" t="s">
        <v>2413</v>
      </c>
      <c r="J9633" t="s">
        <v>8051</v>
      </c>
      <c r="K9633">
        <v>27137</v>
      </c>
      <c r="L9633">
        <v>46.786110000000001</v>
      </c>
      <c r="M9633">
        <v>-92.701620000000005</v>
      </c>
      <c r="N9633" t="s">
        <v>473</v>
      </c>
      <c r="O9633">
        <v>55720</v>
      </c>
      <c r="P9633">
        <v>486210</v>
      </c>
      <c r="Q9633" t="s">
        <v>8822</v>
      </c>
      <c r="R9633" t="s">
        <v>30</v>
      </c>
      <c r="T9633" t="s">
        <v>73</v>
      </c>
      <c r="U9633">
        <v>93039.954769999997</v>
      </c>
      <c r="V9633">
        <v>27.26749199</v>
      </c>
      <c r="W9633" t="s">
        <v>8823</v>
      </c>
      <c r="Z9633" t="s">
        <v>17033</v>
      </c>
      <c r="AE9633">
        <f t="shared" si="486"/>
        <v>0</v>
      </c>
      <c r="AF9633">
        <f t="shared" si="487"/>
        <v>0.55399952299999999</v>
      </c>
    </row>
    <row r="9634" spans="1:32">
      <c r="A9634">
        <v>1004934</v>
      </c>
      <c r="B9634" t="s">
        <v>10367</v>
      </c>
      <c r="C9634" t="s">
        <v>52</v>
      </c>
      <c r="G9634">
        <v>2014</v>
      </c>
      <c r="H9634" t="s">
        <v>10370</v>
      </c>
      <c r="I9634" t="s">
        <v>2413</v>
      </c>
      <c r="J9634" t="s">
        <v>8051</v>
      </c>
      <c r="K9634">
        <v>27137</v>
      </c>
      <c r="L9634">
        <v>46.786110000000001</v>
      </c>
      <c r="M9634">
        <v>-92.701620000000005</v>
      </c>
      <c r="N9634" t="s">
        <v>473</v>
      </c>
      <c r="O9634">
        <v>55720</v>
      </c>
      <c r="P9634">
        <v>486210</v>
      </c>
      <c r="Q9634" t="s">
        <v>8822</v>
      </c>
      <c r="R9634" t="s">
        <v>30</v>
      </c>
      <c r="T9634" t="s">
        <v>73</v>
      </c>
      <c r="U9634">
        <v>13369.77007</v>
      </c>
      <c r="V9634">
        <v>3.918317665</v>
      </c>
      <c r="W9634" t="s">
        <v>8823</v>
      </c>
      <c r="Z9634" t="s">
        <v>17034</v>
      </c>
      <c r="AE9634">
        <f t="shared" si="486"/>
        <v>0</v>
      </c>
      <c r="AF9634">
        <f t="shared" si="487"/>
        <v>3.7559290000000002E-2</v>
      </c>
    </row>
    <row r="9635" spans="1:32">
      <c r="A9635">
        <v>1004934</v>
      </c>
      <c r="B9635" t="s">
        <v>10367</v>
      </c>
      <c r="C9635" t="s">
        <v>52</v>
      </c>
      <c r="G9635">
        <v>2014</v>
      </c>
      <c r="H9635" t="s">
        <v>10371</v>
      </c>
      <c r="I9635" t="s">
        <v>2413</v>
      </c>
      <c r="J9635" t="s">
        <v>8051</v>
      </c>
      <c r="K9635">
        <v>27137</v>
      </c>
      <c r="L9635">
        <v>46.786110000000001</v>
      </c>
      <c r="M9635">
        <v>-92.701620000000005</v>
      </c>
      <c r="N9635" t="s">
        <v>473</v>
      </c>
      <c r="O9635">
        <v>55720</v>
      </c>
      <c r="P9635">
        <v>486210</v>
      </c>
      <c r="Q9635" t="s">
        <v>8822</v>
      </c>
      <c r="R9635" t="s">
        <v>30</v>
      </c>
      <c r="T9635" t="s">
        <v>73</v>
      </c>
      <c r="U9635">
        <v>399666.4154</v>
      </c>
      <c r="V9635">
        <v>117.1314067</v>
      </c>
      <c r="W9635" t="s">
        <v>8823</v>
      </c>
      <c r="Z9635" t="s">
        <v>17035</v>
      </c>
      <c r="AE9635">
        <f t="shared" si="486"/>
        <v>0</v>
      </c>
      <c r="AF9635">
        <f t="shared" si="487"/>
        <v>3.2035864999999997E-2</v>
      </c>
    </row>
    <row r="9636" spans="1:32">
      <c r="A9636">
        <v>1004778</v>
      </c>
      <c r="B9636" t="s">
        <v>10372</v>
      </c>
      <c r="C9636" t="s">
        <v>52</v>
      </c>
      <c r="G9636">
        <v>2014</v>
      </c>
      <c r="H9636" t="s">
        <v>10373</v>
      </c>
      <c r="I9636" t="s">
        <v>40</v>
      </c>
      <c r="J9636" t="s">
        <v>10374</v>
      </c>
      <c r="K9636">
        <v>41055</v>
      </c>
      <c r="L9636">
        <v>45.128349999999998</v>
      </c>
      <c r="M9636">
        <v>-120.61418399999999</v>
      </c>
      <c r="N9636" t="s">
        <v>1334</v>
      </c>
      <c r="O9636">
        <v>97033</v>
      </c>
      <c r="P9636">
        <v>486210</v>
      </c>
      <c r="Q9636" t="s">
        <v>8822</v>
      </c>
      <c r="R9636" t="s">
        <v>30</v>
      </c>
      <c r="T9636" t="s">
        <v>43</v>
      </c>
      <c r="U9636">
        <v>3307.576329</v>
      </c>
      <c r="V9636">
        <v>0.96936107999999999</v>
      </c>
      <c r="W9636" t="s">
        <v>8823</v>
      </c>
      <c r="Z9636" t="s">
        <v>17036</v>
      </c>
      <c r="AE9636">
        <f t="shared" si="486"/>
        <v>0</v>
      </c>
      <c r="AF9636">
        <f t="shared" si="487"/>
        <v>1.9331986999999998E-2</v>
      </c>
    </row>
    <row r="9637" spans="1:32">
      <c r="A9637">
        <v>1004778</v>
      </c>
      <c r="B9637" t="s">
        <v>10372</v>
      </c>
      <c r="C9637" t="s">
        <v>52</v>
      </c>
      <c r="G9637">
        <v>2014</v>
      </c>
      <c r="H9637" t="s">
        <v>10375</v>
      </c>
      <c r="I9637" t="s">
        <v>2413</v>
      </c>
      <c r="J9637" t="s">
        <v>10374</v>
      </c>
      <c r="K9637">
        <v>41055</v>
      </c>
      <c r="L9637">
        <v>45.128349999999998</v>
      </c>
      <c r="M9637">
        <v>-120.61418399999999</v>
      </c>
      <c r="N9637" t="s">
        <v>1334</v>
      </c>
      <c r="O9637">
        <v>97033</v>
      </c>
      <c r="P9637">
        <v>486210</v>
      </c>
      <c r="Q9637" t="s">
        <v>8822</v>
      </c>
      <c r="R9637" t="s">
        <v>30</v>
      </c>
      <c r="T9637" t="s">
        <v>43</v>
      </c>
      <c r="U9637">
        <v>56223.143609999999</v>
      </c>
      <c r="V9637">
        <v>16.47748133</v>
      </c>
      <c r="W9637" t="s">
        <v>8823</v>
      </c>
      <c r="Z9637" t="s">
        <v>17037</v>
      </c>
      <c r="AE9637">
        <f t="shared" si="486"/>
        <v>0</v>
      </c>
      <c r="AF9637">
        <f t="shared" si="487"/>
        <v>2.3750726999999999E-2</v>
      </c>
    </row>
    <row r="9638" spans="1:32">
      <c r="A9638">
        <v>1004778</v>
      </c>
      <c r="B9638" t="s">
        <v>10372</v>
      </c>
      <c r="C9638" t="s">
        <v>52</v>
      </c>
      <c r="G9638">
        <v>2014</v>
      </c>
      <c r="H9638" t="s">
        <v>10376</v>
      </c>
      <c r="I9638" t="s">
        <v>2413</v>
      </c>
      <c r="J9638" t="s">
        <v>10374</v>
      </c>
      <c r="K9638">
        <v>41055</v>
      </c>
      <c r="L9638">
        <v>45.128349999999998</v>
      </c>
      <c r="M9638">
        <v>-120.61418399999999</v>
      </c>
      <c r="N9638" t="s">
        <v>1334</v>
      </c>
      <c r="O9638">
        <v>97033</v>
      </c>
      <c r="P9638">
        <v>486210</v>
      </c>
      <c r="Q9638" t="s">
        <v>8822</v>
      </c>
      <c r="R9638" t="s">
        <v>30</v>
      </c>
      <c r="T9638" t="s">
        <v>43</v>
      </c>
      <c r="U9638">
        <v>60271.390879999999</v>
      </c>
      <c r="V9638">
        <v>17.663913019999999</v>
      </c>
      <c r="W9638" t="s">
        <v>8823</v>
      </c>
      <c r="Z9638" t="s">
        <v>17038</v>
      </c>
      <c r="AE9638">
        <f t="shared" si="486"/>
        <v>0</v>
      </c>
      <c r="AF9638">
        <f t="shared" si="487"/>
        <v>4.1425687000000003E-2</v>
      </c>
    </row>
    <row r="9639" spans="1:32">
      <c r="A9639">
        <v>1004778</v>
      </c>
      <c r="B9639" t="s">
        <v>10372</v>
      </c>
      <c r="C9639" t="s">
        <v>52</v>
      </c>
      <c r="G9639">
        <v>2014</v>
      </c>
      <c r="H9639" t="s">
        <v>10377</v>
      </c>
      <c r="I9639" t="s">
        <v>2413</v>
      </c>
      <c r="J9639" t="s">
        <v>10374</v>
      </c>
      <c r="K9639">
        <v>41055</v>
      </c>
      <c r="L9639">
        <v>45.128349999999998</v>
      </c>
      <c r="M9639">
        <v>-120.61418399999999</v>
      </c>
      <c r="N9639" t="s">
        <v>1334</v>
      </c>
      <c r="O9639">
        <v>97033</v>
      </c>
      <c r="P9639">
        <v>486210</v>
      </c>
      <c r="Q9639" t="s">
        <v>8822</v>
      </c>
      <c r="R9639" t="s">
        <v>30</v>
      </c>
      <c r="T9639" t="s">
        <v>43</v>
      </c>
      <c r="U9639">
        <v>761238.22089999996</v>
      </c>
      <c r="V9639">
        <v>223.09831449999999</v>
      </c>
      <c r="W9639" t="s">
        <v>8823</v>
      </c>
      <c r="Z9639" t="s">
        <v>17039</v>
      </c>
      <c r="AE9639">
        <f t="shared" si="486"/>
        <v>0</v>
      </c>
      <c r="AF9639">
        <f t="shared" si="487"/>
        <v>2.5407755000000001E-2</v>
      </c>
    </row>
    <row r="9640" spans="1:32">
      <c r="A9640">
        <v>1006232</v>
      </c>
      <c r="B9640" t="s">
        <v>10378</v>
      </c>
      <c r="C9640" t="s">
        <v>52</v>
      </c>
      <c r="G9640">
        <v>2014</v>
      </c>
      <c r="H9640" t="s">
        <v>796</v>
      </c>
      <c r="I9640" t="s">
        <v>2413</v>
      </c>
      <c r="J9640" t="s">
        <v>8635</v>
      </c>
      <c r="K9640">
        <v>49023</v>
      </c>
      <c r="L9640">
        <v>39.453600000000002</v>
      </c>
      <c r="M9640">
        <v>-111.98609999999999</v>
      </c>
      <c r="N9640" t="s">
        <v>1146</v>
      </c>
      <c r="O9640">
        <v>84626</v>
      </c>
      <c r="P9640">
        <v>486210</v>
      </c>
      <c r="Q9640" t="s">
        <v>8822</v>
      </c>
      <c r="R9640" t="s">
        <v>30</v>
      </c>
      <c r="T9640" t="s">
        <v>43</v>
      </c>
      <c r="U9640">
        <v>665961.17599999998</v>
      </c>
      <c r="V9640">
        <v>195.17519200000001</v>
      </c>
      <c r="W9640" t="s">
        <v>8823</v>
      </c>
      <c r="Z9640" t="s">
        <v>17040</v>
      </c>
      <c r="AE9640">
        <f t="shared" si="486"/>
        <v>0</v>
      </c>
      <c r="AF9640">
        <f t="shared" si="487"/>
        <v>5.0263166999999997E-2</v>
      </c>
    </row>
    <row r="9641" spans="1:32">
      <c r="A9641">
        <v>1006232</v>
      </c>
      <c r="B9641" t="s">
        <v>10378</v>
      </c>
      <c r="C9641" t="s">
        <v>52</v>
      </c>
      <c r="G9641">
        <v>2014</v>
      </c>
      <c r="H9641" t="s">
        <v>282</v>
      </c>
      <c r="I9641" t="s">
        <v>125</v>
      </c>
      <c r="J9641" t="s">
        <v>8635</v>
      </c>
      <c r="K9641">
        <v>49023</v>
      </c>
      <c r="L9641">
        <v>39.453600000000002</v>
      </c>
      <c r="M9641">
        <v>-111.98609999999999</v>
      </c>
      <c r="N9641" t="s">
        <v>1146</v>
      </c>
      <c r="O9641">
        <v>84626</v>
      </c>
      <c r="P9641">
        <v>486210</v>
      </c>
      <c r="Q9641" t="s">
        <v>8822</v>
      </c>
      <c r="R9641" t="s">
        <v>30</v>
      </c>
      <c r="T9641" t="s">
        <v>43</v>
      </c>
      <c r="U9641">
        <v>4977.3840929999997</v>
      </c>
      <c r="V9641">
        <v>1.458736531</v>
      </c>
      <c r="W9641" t="s">
        <v>8823</v>
      </c>
      <c r="Z9641" t="s">
        <v>17041</v>
      </c>
      <c r="AE9641">
        <f t="shared" si="486"/>
        <v>0</v>
      </c>
      <c r="AF9641">
        <f t="shared" si="487"/>
        <v>4.6330488550000002</v>
      </c>
    </row>
    <row r="9642" spans="1:32">
      <c r="A9642">
        <v>1006232</v>
      </c>
      <c r="B9642" t="s">
        <v>10378</v>
      </c>
      <c r="C9642" t="s">
        <v>52</v>
      </c>
      <c r="G9642">
        <v>2014</v>
      </c>
      <c r="H9642" t="s">
        <v>797</v>
      </c>
      <c r="I9642" t="s">
        <v>2413</v>
      </c>
      <c r="J9642" t="s">
        <v>8635</v>
      </c>
      <c r="K9642">
        <v>49023</v>
      </c>
      <c r="L9642">
        <v>39.453600000000002</v>
      </c>
      <c r="M9642">
        <v>-111.98609999999999</v>
      </c>
      <c r="N9642" t="s">
        <v>1146</v>
      </c>
      <c r="O9642">
        <v>84626</v>
      </c>
      <c r="P9642">
        <v>486210</v>
      </c>
      <c r="Q9642" t="s">
        <v>8822</v>
      </c>
      <c r="R9642" t="s">
        <v>30</v>
      </c>
      <c r="T9642" t="s">
        <v>43</v>
      </c>
      <c r="U9642">
        <v>686978.89179999998</v>
      </c>
      <c r="V9642">
        <v>201.33491549999999</v>
      </c>
      <c r="W9642" t="s">
        <v>8823</v>
      </c>
      <c r="Z9642" t="s">
        <v>17042</v>
      </c>
      <c r="AE9642">
        <f t="shared" si="486"/>
        <v>0</v>
      </c>
      <c r="AF9642">
        <f t="shared" si="487"/>
        <v>0.56449403099999995</v>
      </c>
    </row>
    <row r="9643" spans="1:32">
      <c r="A9643">
        <v>1002825</v>
      </c>
      <c r="B9643" t="s">
        <v>10379</v>
      </c>
      <c r="C9643" t="s">
        <v>52</v>
      </c>
      <c r="G9643">
        <v>2014</v>
      </c>
      <c r="H9643" t="s">
        <v>1342</v>
      </c>
      <c r="I9643" t="s">
        <v>40</v>
      </c>
      <c r="J9643" t="s">
        <v>10380</v>
      </c>
      <c r="K9643">
        <v>12017</v>
      </c>
      <c r="L9643">
        <v>28.866018</v>
      </c>
      <c r="M9643">
        <v>-82.502600000000001</v>
      </c>
      <c r="N9643" t="s">
        <v>95</v>
      </c>
      <c r="O9643">
        <v>34461</v>
      </c>
      <c r="P9643">
        <v>486210</v>
      </c>
      <c r="Q9643" t="s">
        <v>8822</v>
      </c>
      <c r="R9643" t="s">
        <v>30</v>
      </c>
      <c r="T9643" t="s">
        <v>31</v>
      </c>
      <c r="U9643">
        <v>14668.30004</v>
      </c>
      <c r="V9643">
        <v>4.2988816449999998</v>
      </c>
      <c r="W9643" t="s">
        <v>8823</v>
      </c>
      <c r="Z9643" t="s">
        <v>17043</v>
      </c>
      <c r="AE9643">
        <f t="shared" si="486"/>
        <v>0</v>
      </c>
      <c r="AF9643">
        <f t="shared" si="487"/>
        <v>0.98979775199999998</v>
      </c>
    </row>
    <row r="9644" spans="1:32">
      <c r="A9644">
        <v>1002825</v>
      </c>
      <c r="B9644" t="s">
        <v>10379</v>
      </c>
      <c r="C9644" t="s">
        <v>52</v>
      </c>
      <c r="G9644">
        <v>2014</v>
      </c>
      <c r="H9644" t="s">
        <v>10381</v>
      </c>
      <c r="I9644" t="s">
        <v>2413</v>
      </c>
      <c r="J9644" t="s">
        <v>10380</v>
      </c>
      <c r="K9644">
        <v>12017</v>
      </c>
      <c r="L9644">
        <v>28.866018</v>
      </c>
      <c r="M9644">
        <v>-82.502600000000001</v>
      </c>
      <c r="N9644" t="s">
        <v>95</v>
      </c>
      <c r="O9644">
        <v>34461</v>
      </c>
      <c r="P9644">
        <v>486210</v>
      </c>
      <c r="Q9644" t="s">
        <v>8822</v>
      </c>
      <c r="R9644" t="s">
        <v>30</v>
      </c>
      <c r="T9644" t="s">
        <v>31</v>
      </c>
      <c r="U9644">
        <v>724677.72329999995</v>
      </c>
      <c r="V9644">
        <v>212.3834224</v>
      </c>
      <c r="W9644" t="s">
        <v>8823</v>
      </c>
      <c r="Z9644" t="s">
        <v>17044</v>
      </c>
      <c r="AE9644">
        <f t="shared" si="486"/>
        <v>0</v>
      </c>
      <c r="AF9644">
        <f t="shared" si="487"/>
        <v>4.5562732480000001</v>
      </c>
    </row>
    <row r="9645" spans="1:32">
      <c r="A9645">
        <v>1001569</v>
      </c>
      <c r="B9645" t="s">
        <v>10382</v>
      </c>
      <c r="C9645" t="s">
        <v>52</v>
      </c>
      <c r="G9645">
        <v>2014</v>
      </c>
      <c r="H9645" t="s">
        <v>3219</v>
      </c>
      <c r="I9645" t="s">
        <v>40</v>
      </c>
      <c r="K9645">
        <v>0</v>
      </c>
      <c r="L9645">
        <v>33.302372699999999</v>
      </c>
      <c r="M9645">
        <v>-97.8503951</v>
      </c>
      <c r="N9645" t="s">
        <v>150</v>
      </c>
      <c r="O9645">
        <v>76431</v>
      </c>
      <c r="P9645">
        <v>486210</v>
      </c>
      <c r="Q9645" t="s">
        <v>8822</v>
      </c>
      <c r="R9645" t="s">
        <v>30</v>
      </c>
      <c r="U9645">
        <v>680616.28350000002</v>
      </c>
      <c r="V9645">
        <v>199.4702072</v>
      </c>
      <c r="W9645" t="s">
        <v>8823</v>
      </c>
      <c r="Z9645" t="s">
        <v>17045</v>
      </c>
      <c r="AE9645">
        <f t="shared" si="486"/>
        <v>0</v>
      </c>
      <c r="AF9645">
        <f t="shared" si="487"/>
        <v>0.82078094899999998</v>
      </c>
    </row>
    <row r="9646" spans="1:32">
      <c r="A9646">
        <v>1005067</v>
      </c>
      <c r="B9646" t="s">
        <v>10383</v>
      </c>
      <c r="C9646" t="s">
        <v>52</v>
      </c>
      <c r="G9646">
        <v>2014</v>
      </c>
      <c r="H9646" t="s">
        <v>9079</v>
      </c>
      <c r="I9646" t="s">
        <v>47</v>
      </c>
      <c r="J9646" t="s">
        <v>1282</v>
      </c>
      <c r="K9646">
        <v>26035</v>
      </c>
      <c r="L9646">
        <v>43.942121999999998</v>
      </c>
      <c r="M9646">
        <v>-84.939019999999999</v>
      </c>
      <c r="N9646" t="s">
        <v>198</v>
      </c>
      <c r="O9646">
        <v>48633</v>
      </c>
      <c r="P9646">
        <v>486210</v>
      </c>
      <c r="Q9646" t="s">
        <v>8822</v>
      </c>
      <c r="R9646" t="s">
        <v>30</v>
      </c>
      <c r="T9646" t="s">
        <v>73</v>
      </c>
      <c r="U9646">
        <v>106988.31510000001</v>
      </c>
      <c r="V9646">
        <v>31.3553788</v>
      </c>
      <c r="W9646" t="s">
        <v>8823</v>
      </c>
      <c r="Z9646" t="s">
        <v>17046</v>
      </c>
      <c r="AE9646">
        <f t="shared" si="486"/>
        <v>0</v>
      </c>
      <c r="AF9646">
        <f t="shared" si="487"/>
        <v>0.15355121399999999</v>
      </c>
    </row>
    <row r="9647" spans="1:32">
      <c r="A9647">
        <v>1005067</v>
      </c>
      <c r="B9647" t="s">
        <v>10383</v>
      </c>
      <c r="C9647" t="s">
        <v>52</v>
      </c>
      <c r="G9647">
        <v>2014</v>
      </c>
      <c r="H9647" t="s">
        <v>10384</v>
      </c>
      <c r="I9647" t="s">
        <v>40</v>
      </c>
      <c r="J9647" t="s">
        <v>1282</v>
      </c>
      <c r="K9647">
        <v>26035</v>
      </c>
      <c r="L9647">
        <v>43.942121999999998</v>
      </c>
      <c r="M9647">
        <v>-84.939019999999999</v>
      </c>
      <c r="N9647" t="s">
        <v>198</v>
      </c>
      <c r="O9647">
        <v>48633</v>
      </c>
      <c r="P9647">
        <v>486210</v>
      </c>
      <c r="Q9647" t="s">
        <v>8822</v>
      </c>
      <c r="R9647" t="s">
        <v>30</v>
      </c>
      <c r="T9647" t="s">
        <v>73</v>
      </c>
      <c r="U9647">
        <v>7139.0878249999996</v>
      </c>
      <c r="V9647">
        <v>2.0922733739999999</v>
      </c>
      <c r="W9647" t="s">
        <v>8823</v>
      </c>
      <c r="Z9647" t="s">
        <v>17047</v>
      </c>
      <c r="AE9647">
        <f t="shared" si="486"/>
        <v>0</v>
      </c>
      <c r="AF9647">
        <f t="shared" si="487"/>
        <v>1.8779645000000001E-2</v>
      </c>
    </row>
    <row r="9648" spans="1:32">
      <c r="A9648">
        <v>1005067</v>
      </c>
      <c r="B9648" t="s">
        <v>10383</v>
      </c>
      <c r="C9648" t="s">
        <v>52</v>
      </c>
      <c r="G9648">
        <v>2014</v>
      </c>
      <c r="H9648" t="s">
        <v>9077</v>
      </c>
      <c r="I9648" t="s">
        <v>47</v>
      </c>
      <c r="J9648" t="s">
        <v>1282</v>
      </c>
      <c r="K9648">
        <v>26035</v>
      </c>
      <c r="L9648">
        <v>43.942121999999998</v>
      </c>
      <c r="M9648">
        <v>-84.939019999999999</v>
      </c>
      <c r="N9648" t="s">
        <v>198</v>
      </c>
      <c r="O9648">
        <v>48633</v>
      </c>
      <c r="P9648">
        <v>486210</v>
      </c>
      <c r="Q9648" t="s">
        <v>8822</v>
      </c>
      <c r="R9648" t="s">
        <v>30</v>
      </c>
      <c r="T9648" t="s">
        <v>73</v>
      </c>
      <c r="U9648">
        <v>11539.766299999999</v>
      </c>
      <c r="V9648">
        <v>3.381993102</v>
      </c>
      <c r="W9648" t="s">
        <v>8823</v>
      </c>
      <c r="Z9648" t="s">
        <v>17048</v>
      </c>
      <c r="AE9648">
        <f t="shared" si="486"/>
        <v>0</v>
      </c>
      <c r="AF9648">
        <f t="shared" si="487"/>
        <v>1.659236857</v>
      </c>
    </row>
    <row r="9649" spans="1:32">
      <c r="A9649">
        <v>1005067</v>
      </c>
      <c r="B9649" t="s">
        <v>10383</v>
      </c>
      <c r="C9649" t="s">
        <v>52</v>
      </c>
      <c r="G9649">
        <v>2014</v>
      </c>
      <c r="H9649" t="s">
        <v>9078</v>
      </c>
      <c r="I9649" t="s">
        <v>47</v>
      </c>
      <c r="J9649" t="s">
        <v>1282</v>
      </c>
      <c r="K9649">
        <v>26035</v>
      </c>
      <c r="L9649">
        <v>43.942121999999998</v>
      </c>
      <c r="M9649">
        <v>-84.939019999999999</v>
      </c>
      <c r="N9649" t="s">
        <v>198</v>
      </c>
      <c r="O9649">
        <v>48633</v>
      </c>
      <c r="P9649">
        <v>486210</v>
      </c>
      <c r="Q9649" t="s">
        <v>8822</v>
      </c>
      <c r="R9649" t="s">
        <v>30</v>
      </c>
      <c r="T9649" t="s">
        <v>73</v>
      </c>
      <c r="U9649">
        <v>35116.848850000002</v>
      </c>
      <c r="V9649">
        <v>10.29179772</v>
      </c>
      <c r="W9649" t="s">
        <v>8823</v>
      </c>
      <c r="Z9649" t="s">
        <v>17049</v>
      </c>
      <c r="AE9649">
        <f t="shared" si="486"/>
        <v>0</v>
      </c>
      <c r="AF9649">
        <f t="shared" si="487"/>
        <v>6.3466995129999999</v>
      </c>
    </row>
    <row r="9650" spans="1:32">
      <c r="A9650">
        <v>1004846</v>
      </c>
      <c r="B9650" t="s">
        <v>10385</v>
      </c>
      <c r="C9650" t="s">
        <v>52</v>
      </c>
      <c r="G9650">
        <v>2014</v>
      </c>
      <c r="H9650" t="s">
        <v>539</v>
      </c>
      <c r="I9650" t="s">
        <v>40</v>
      </c>
      <c r="J9650" t="s">
        <v>1757</v>
      </c>
      <c r="K9650">
        <v>18091</v>
      </c>
      <c r="L9650">
        <v>41.67277</v>
      </c>
      <c r="M9650">
        <v>-86.678470000000004</v>
      </c>
      <c r="N9650" t="s">
        <v>193</v>
      </c>
      <c r="O9650">
        <v>46350</v>
      </c>
      <c r="P9650">
        <v>486210</v>
      </c>
      <c r="Q9650" t="s">
        <v>8822</v>
      </c>
      <c r="R9650" t="s">
        <v>30</v>
      </c>
      <c r="T9650" t="s">
        <v>73</v>
      </c>
      <c r="U9650">
        <v>1144849.227</v>
      </c>
      <c r="V9650">
        <v>335.5243155</v>
      </c>
      <c r="W9650" t="s">
        <v>8823</v>
      </c>
      <c r="Z9650" t="s">
        <v>17050</v>
      </c>
      <c r="AE9650">
        <f t="shared" si="486"/>
        <v>0</v>
      </c>
      <c r="AF9650">
        <f t="shared" si="487"/>
        <v>0.176197256</v>
      </c>
    </row>
    <row r="9651" spans="1:32">
      <c r="A9651">
        <v>1010558</v>
      </c>
      <c r="B9651" t="s">
        <v>10386</v>
      </c>
      <c r="C9651" t="s">
        <v>52</v>
      </c>
      <c r="G9651">
        <v>2014</v>
      </c>
      <c r="H9651" t="s">
        <v>10387</v>
      </c>
      <c r="I9651" t="s">
        <v>40</v>
      </c>
      <c r="J9651" t="s">
        <v>4846</v>
      </c>
      <c r="K9651">
        <v>48109</v>
      </c>
      <c r="L9651">
        <v>31.773700000000002</v>
      </c>
      <c r="M9651">
        <v>-104.90779999999999</v>
      </c>
      <c r="N9651" t="s">
        <v>150</v>
      </c>
      <c r="O9651">
        <v>79847</v>
      </c>
      <c r="P9651">
        <v>486210</v>
      </c>
      <c r="Q9651" t="s">
        <v>8822</v>
      </c>
      <c r="R9651" t="s">
        <v>30</v>
      </c>
      <c r="T9651" t="s">
        <v>31</v>
      </c>
      <c r="U9651">
        <v>1132953.26</v>
      </c>
      <c r="V9651">
        <v>332.03792959999998</v>
      </c>
      <c r="W9651" t="s">
        <v>8823</v>
      </c>
      <c r="Z9651" t="s">
        <v>17051</v>
      </c>
      <c r="AE9651">
        <f t="shared" si="486"/>
        <v>0</v>
      </c>
      <c r="AF9651">
        <f t="shared" si="487"/>
        <v>0.118201294</v>
      </c>
    </row>
    <row r="9652" spans="1:32">
      <c r="A9652">
        <v>1010545</v>
      </c>
      <c r="B9652" t="s">
        <v>10388</v>
      </c>
      <c r="C9652" t="s">
        <v>52</v>
      </c>
      <c r="G9652">
        <v>2014</v>
      </c>
      <c r="H9652" t="s">
        <v>79</v>
      </c>
      <c r="I9652" t="s">
        <v>40</v>
      </c>
      <c r="J9652" t="s">
        <v>2489</v>
      </c>
      <c r="K9652">
        <v>40121</v>
      </c>
      <c r="L9652">
        <v>35.071950000000001</v>
      </c>
      <c r="M9652">
        <v>-96.019400000000005</v>
      </c>
      <c r="N9652" t="s">
        <v>383</v>
      </c>
      <c r="O9652">
        <v>74501</v>
      </c>
      <c r="P9652">
        <v>486210</v>
      </c>
      <c r="Q9652" t="s">
        <v>8822</v>
      </c>
      <c r="R9652" t="s">
        <v>30</v>
      </c>
      <c r="T9652" t="s">
        <v>31</v>
      </c>
      <c r="U9652">
        <v>1284174.5190000001</v>
      </c>
      <c r="V9652">
        <v>376.35678680000001</v>
      </c>
      <c r="W9652" t="s">
        <v>8823</v>
      </c>
      <c r="Z9652" t="s">
        <v>17052</v>
      </c>
      <c r="AE9652">
        <f t="shared" si="486"/>
        <v>0</v>
      </c>
      <c r="AF9652">
        <f t="shared" si="487"/>
        <v>4.6949112000000001E-2</v>
      </c>
    </row>
    <row r="9653" spans="1:32">
      <c r="A9653">
        <v>1005014</v>
      </c>
      <c r="B9653" t="s">
        <v>10389</v>
      </c>
      <c r="C9653" t="s">
        <v>52</v>
      </c>
      <c r="G9653">
        <v>2014</v>
      </c>
      <c r="H9653" t="s">
        <v>10390</v>
      </c>
      <c r="I9653" t="s">
        <v>40</v>
      </c>
      <c r="J9653" t="s">
        <v>10391</v>
      </c>
      <c r="K9653">
        <v>26029</v>
      </c>
      <c r="L9653">
        <v>45.270130999999999</v>
      </c>
      <c r="M9653">
        <v>-84.729196999999999</v>
      </c>
      <c r="N9653" t="s">
        <v>198</v>
      </c>
      <c r="O9653">
        <v>49713</v>
      </c>
      <c r="P9653">
        <v>486210</v>
      </c>
      <c r="Q9653" t="s">
        <v>8822</v>
      </c>
      <c r="R9653" t="s">
        <v>30</v>
      </c>
      <c r="T9653" t="s">
        <v>73</v>
      </c>
      <c r="U9653">
        <v>3071.9939690000001</v>
      </c>
      <c r="V9653">
        <v>0.90031826800000003</v>
      </c>
      <c r="W9653" t="s">
        <v>8823</v>
      </c>
      <c r="Z9653" t="s">
        <v>17053</v>
      </c>
      <c r="AE9653">
        <f t="shared" si="486"/>
        <v>0</v>
      </c>
      <c r="AF9653">
        <f t="shared" si="487"/>
        <v>2.4582374689999997</v>
      </c>
    </row>
    <row r="9654" spans="1:32">
      <c r="A9654">
        <v>1005014</v>
      </c>
      <c r="B9654" t="s">
        <v>10389</v>
      </c>
      <c r="C9654" t="s">
        <v>52</v>
      </c>
      <c r="G9654">
        <v>2014</v>
      </c>
      <c r="H9654" t="s">
        <v>10392</v>
      </c>
      <c r="I9654" t="s">
        <v>2413</v>
      </c>
      <c r="J9654" t="s">
        <v>10391</v>
      </c>
      <c r="K9654">
        <v>26029</v>
      </c>
      <c r="L9654">
        <v>45.270130999999999</v>
      </c>
      <c r="M9654">
        <v>-84.729196999999999</v>
      </c>
      <c r="N9654" t="s">
        <v>198</v>
      </c>
      <c r="O9654">
        <v>49713</v>
      </c>
      <c r="P9654">
        <v>486210</v>
      </c>
      <c r="Q9654" t="s">
        <v>8822</v>
      </c>
      <c r="R9654" t="s">
        <v>30</v>
      </c>
      <c r="T9654" t="s">
        <v>73</v>
      </c>
      <c r="U9654">
        <v>91890.312850000002</v>
      </c>
      <c r="V9654">
        <v>26.930563070000002</v>
      </c>
      <c r="W9654" t="s">
        <v>8823</v>
      </c>
      <c r="Z9654" t="s">
        <v>17054</v>
      </c>
      <c r="AE9654">
        <f t="shared" si="486"/>
        <v>0</v>
      </c>
      <c r="AF9654">
        <f t="shared" si="487"/>
        <v>0.187796449</v>
      </c>
    </row>
    <row r="9655" spans="1:32">
      <c r="A9655">
        <v>1005014</v>
      </c>
      <c r="B9655" t="s">
        <v>10389</v>
      </c>
      <c r="C9655" t="s">
        <v>52</v>
      </c>
      <c r="G9655">
        <v>2014</v>
      </c>
      <c r="H9655" t="s">
        <v>10393</v>
      </c>
      <c r="I9655" t="s">
        <v>2413</v>
      </c>
      <c r="J9655" t="s">
        <v>10391</v>
      </c>
      <c r="K9655">
        <v>26029</v>
      </c>
      <c r="L9655">
        <v>45.270130999999999</v>
      </c>
      <c r="M9655">
        <v>-84.729196999999999</v>
      </c>
      <c r="N9655" t="s">
        <v>198</v>
      </c>
      <c r="O9655">
        <v>49713</v>
      </c>
      <c r="P9655">
        <v>486210</v>
      </c>
      <c r="Q9655" t="s">
        <v>8822</v>
      </c>
      <c r="R9655" t="s">
        <v>30</v>
      </c>
      <c r="T9655" t="s">
        <v>73</v>
      </c>
      <c r="U9655">
        <v>139123.6336</v>
      </c>
      <c r="V9655">
        <v>40.773370700000001</v>
      </c>
      <c r="W9655" t="s">
        <v>8823</v>
      </c>
      <c r="Z9655" t="s">
        <v>17055</v>
      </c>
      <c r="AE9655">
        <f t="shared" si="486"/>
        <v>0</v>
      </c>
      <c r="AF9655">
        <f t="shared" si="487"/>
        <v>1.138930226</v>
      </c>
    </row>
    <row r="9656" spans="1:32">
      <c r="A9656">
        <v>1010577</v>
      </c>
      <c r="B9656" t="s">
        <v>10394</v>
      </c>
      <c r="C9656" t="s">
        <v>52</v>
      </c>
      <c r="G9656">
        <v>2014</v>
      </c>
      <c r="H9656" t="s">
        <v>8938</v>
      </c>
      <c r="I9656" t="s">
        <v>47</v>
      </c>
      <c r="J9656" t="s">
        <v>2255</v>
      </c>
      <c r="K9656">
        <v>27037</v>
      </c>
      <c r="L9656">
        <v>44.643479999999997</v>
      </c>
      <c r="M9656">
        <v>-93.161739999999995</v>
      </c>
      <c r="N9656" t="s">
        <v>473</v>
      </c>
      <c r="O9656">
        <v>55024</v>
      </c>
      <c r="P9656">
        <v>486210</v>
      </c>
      <c r="Q9656" t="s">
        <v>8822</v>
      </c>
      <c r="R9656" t="s">
        <v>30</v>
      </c>
      <c r="T9656" t="s">
        <v>73</v>
      </c>
      <c r="U9656">
        <v>19798.341499999999</v>
      </c>
      <c r="V9656">
        <v>5.8023579180000002</v>
      </c>
      <c r="W9656" t="s">
        <v>8823</v>
      </c>
      <c r="Z9656" t="s">
        <v>17056</v>
      </c>
      <c r="AE9656">
        <f t="shared" si="486"/>
        <v>0</v>
      </c>
      <c r="AF9656">
        <f t="shared" si="487"/>
        <v>1.6570269999999999E-3</v>
      </c>
    </row>
    <row r="9657" spans="1:32">
      <c r="A9657">
        <v>1010577</v>
      </c>
      <c r="B9657" t="s">
        <v>10394</v>
      </c>
      <c r="C9657" t="s">
        <v>52</v>
      </c>
      <c r="G9657">
        <v>2014</v>
      </c>
      <c r="H9657" t="s">
        <v>10395</v>
      </c>
      <c r="I9657" t="s">
        <v>489</v>
      </c>
      <c r="J9657" t="s">
        <v>2255</v>
      </c>
      <c r="K9657">
        <v>27037</v>
      </c>
      <c r="L9657">
        <v>44.643479999999997</v>
      </c>
      <c r="M9657">
        <v>-93.161739999999995</v>
      </c>
      <c r="N9657" t="s">
        <v>473</v>
      </c>
      <c r="O9657">
        <v>55024</v>
      </c>
      <c r="P9657">
        <v>486210</v>
      </c>
      <c r="Q9657" t="s">
        <v>8822</v>
      </c>
      <c r="R9657" t="s">
        <v>30</v>
      </c>
      <c r="T9657" t="s">
        <v>73</v>
      </c>
      <c r="U9657">
        <v>2031.6622689999999</v>
      </c>
      <c r="V9657">
        <v>0.59542521000000004</v>
      </c>
      <c r="W9657" t="s">
        <v>8823</v>
      </c>
      <c r="Z9657" t="s">
        <v>17057</v>
      </c>
      <c r="AE9657">
        <f t="shared" si="486"/>
        <v>0</v>
      </c>
      <c r="AF9657">
        <f t="shared" si="487"/>
        <v>0.30710242799999998</v>
      </c>
    </row>
    <row r="9658" spans="1:32">
      <c r="A9658">
        <v>1010577</v>
      </c>
      <c r="B9658" t="s">
        <v>10394</v>
      </c>
      <c r="C9658" t="s">
        <v>52</v>
      </c>
      <c r="G9658">
        <v>2014</v>
      </c>
      <c r="H9658" t="s">
        <v>8933</v>
      </c>
      <c r="I9658" t="s">
        <v>47</v>
      </c>
      <c r="J9658" t="s">
        <v>2255</v>
      </c>
      <c r="K9658">
        <v>27037</v>
      </c>
      <c r="L9658">
        <v>44.643479999999997</v>
      </c>
      <c r="M9658">
        <v>-93.161739999999995</v>
      </c>
      <c r="N9658" t="s">
        <v>473</v>
      </c>
      <c r="O9658">
        <v>55024</v>
      </c>
      <c r="P9658">
        <v>486210</v>
      </c>
      <c r="Q9658" t="s">
        <v>8822</v>
      </c>
      <c r="R9658" t="s">
        <v>30</v>
      </c>
      <c r="T9658" t="s">
        <v>73</v>
      </c>
      <c r="U9658">
        <v>28445.156429999999</v>
      </c>
      <c r="V9658">
        <v>8.3365052889999998</v>
      </c>
      <c r="W9658" t="s">
        <v>8823</v>
      </c>
      <c r="Z9658" t="s">
        <v>17058</v>
      </c>
      <c r="AE9658">
        <f t="shared" si="486"/>
        <v>0</v>
      </c>
      <c r="AF9658">
        <f t="shared" si="487"/>
        <v>0.11378255399999999</v>
      </c>
    </row>
    <row r="9659" spans="1:32">
      <c r="A9659">
        <v>1010577</v>
      </c>
      <c r="B9659" t="s">
        <v>10394</v>
      </c>
      <c r="C9659" t="s">
        <v>52</v>
      </c>
      <c r="G9659">
        <v>2014</v>
      </c>
      <c r="H9659" t="s">
        <v>8931</v>
      </c>
      <c r="I9659" t="s">
        <v>47</v>
      </c>
      <c r="J9659" t="s">
        <v>2255</v>
      </c>
      <c r="K9659">
        <v>27037</v>
      </c>
      <c r="L9659">
        <v>44.643479999999997</v>
      </c>
      <c r="M9659">
        <v>-93.161739999999995</v>
      </c>
      <c r="N9659" t="s">
        <v>473</v>
      </c>
      <c r="O9659">
        <v>55024</v>
      </c>
      <c r="P9659">
        <v>486210</v>
      </c>
      <c r="Q9659" t="s">
        <v>8822</v>
      </c>
      <c r="R9659" t="s">
        <v>30</v>
      </c>
      <c r="T9659" t="s">
        <v>73</v>
      </c>
      <c r="U9659">
        <v>33424.425179999998</v>
      </c>
      <c r="V9659">
        <v>9.7957941630000001</v>
      </c>
      <c r="W9659" t="s">
        <v>8823</v>
      </c>
      <c r="Z9659" t="s">
        <v>17059</v>
      </c>
      <c r="AE9659">
        <f t="shared" si="486"/>
        <v>0</v>
      </c>
      <c r="AF9659">
        <f t="shared" si="487"/>
        <v>4.4187400000000002E-2</v>
      </c>
    </row>
    <row r="9660" spans="1:32">
      <c r="A9660">
        <v>1010577</v>
      </c>
      <c r="B9660" t="s">
        <v>10394</v>
      </c>
      <c r="C9660" t="s">
        <v>52</v>
      </c>
      <c r="G9660">
        <v>2014</v>
      </c>
      <c r="H9660" t="s">
        <v>10396</v>
      </c>
      <c r="I9660" t="s">
        <v>2413</v>
      </c>
      <c r="J9660" t="s">
        <v>2255</v>
      </c>
      <c r="K9660">
        <v>27037</v>
      </c>
      <c r="L9660">
        <v>44.643479999999997</v>
      </c>
      <c r="M9660">
        <v>-93.161739999999995</v>
      </c>
      <c r="N9660" t="s">
        <v>473</v>
      </c>
      <c r="O9660">
        <v>55024</v>
      </c>
      <c r="P9660">
        <v>486210</v>
      </c>
      <c r="Q9660" t="s">
        <v>8822</v>
      </c>
      <c r="R9660" t="s">
        <v>30</v>
      </c>
      <c r="T9660" t="s">
        <v>73</v>
      </c>
      <c r="U9660">
        <v>12348.284960000001</v>
      </c>
      <c r="V9660">
        <v>3.618948032</v>
      </c>
      <c r="W9660" t="s">
        <v>8823</v>
      </c>
      <c r="Z9660" t="s">
        <v>17061</v>
      </c>
      <c r="AE9660">
        <f t="shared" si="486"/>
        <v>0</v>
      </c>
      <c r="AF9660">
        <f t="shared" si="487"/>
        <v>8.2851369999999997E-3</v>
      </c>
    </row>
    <row r="9661" spans="1:32">
      <c r="A9661">
        <v>1010577</v>
      </c>
      <c r="B9661" t="s">
        <v>10394</v>
      </c>
      <c r="C9661" t="s">
        <v>52</v>
      </c>
      <c r="G9661">
        <v>2014</v>
      </c>
      <c r="H9661" t="s">
        <v>8937</v>
      </c>
      <c r="I9661" t="s">
        <v>47</v>
      </c>
      <c r="J9661" t="s">
        <v>2255</v>
      </c>
      <c r="K9661">
        <v>27037</v>
      </c>
      <c r="L9661">
        <v>44.643479999999997</v>
      </c>
      <c r="M9661">
        <v>-93.161739999999995</v>
      </c>
      <c r="N9661" t="s">
        <v>473</v>
      </c>
      <c r="O9661">
        <v>55024</v>
      </c>
      <c r="P9661">
        <v>486210</v>
      </c>
      <c r="Q9661" t="s">
        <v>8822</v>
      </c>
      <c r="R9661" t="s">
        <v>30</v>
      </c>
      <c r="T9661" t="s">
        <v>73</v>
      </c>
      <c r="U9661">
        <v>45465.510739999998</v>
      </c>
      <c r="V9661">
        <v>13.32471037</v>
      </c>
      <c r="W9661" t="s">
        <v>8823</v>
      </c>
      <c r="Z9661" t="s">
        <v>17062</v>
      </c>
      <c r="AE9661">
        <f t="shared" si="486"/>
        <v>0</v>
      </c>
      <c r="AF9661">
        <f t="shared" si="487"/>
        <v>131.00790720000001</v>
      </c>
    </row>
    <row r="9662" spans="1:32">
      <c r="A9662">
        <v>1010577</v>
      </c>
      <c r="B9662" t="s">
        <v>10394</v>
      </c>
      <c r="C9662" t="s">
        <v>52</v>
      </c>
      <c r="G9662">
        <v>2014</v>
      </c>
      <c r="H9662" t="s">
        <v>10397</v>
      </c>
      <c r="I9662" t="s">
        <v>47</v>
      </c>
      <c r="J9662" t="s">
        <v>2255</v>
      </c>
      <c r="K9662">
        <v>27037</v>
      </c>
      <c r="L9662">
        <v>44.643479999999997</v>
      </c>
      <c r="M9662">
        <v>-93.161739999999995</v>
      </c>
      <c r="N9662" t="s">
        <v>473</v>
      </c>
      <c r="O9662">
        <v>55024</v>
      </c>
      <c r="P9662">
        <v>486210</v>
      </c>
      <c r="Q9662" t="s">
        <v>8822</v>
      </c>
      <c r="R9662" t="s">
        <v>30</v>
      </c>
      <c r="T9662" t="s">
        <v>73</v>
      </c>
      <c r="U9662">
        <v>89185.827369999999</v>
      </c>
      <c r="V9662">
        <v>26.13795159</v>
      </c>
      <c r="W9662" t="s">
        <v>8823</v>
      </c>
      <c r="Z9662" t="s">
        <v>17063</v>
      </c>
      <c r="AE9662">
        <f t="shared" si="486"/>
        <v>0</v>
      </c>
      <c r="AF9662">
        <f t="shared" si="487"/>
        <v>39.333966150000002</v>
      </c>
    </row>
    <row r="9663" spans="1:32">
      <c r="A9663">
        <v>1002711</v>
      </c>
      <c r="B9663" t="s">
        <v>10398</v>
      </c>
      <c r="C9663" t="s">
        <v>52</v>
      </c>
      <c r="G9663">
        <v>2014</v>
      </c>
      <c r="H9663" t="s">
        <v>10399</v>
      </c>
      <c r="I9663" t="s">
        <v>40</v>
      </c>
      <c r="J9663" t="s">
        <v>10400</v>
      </c>
      <c r="K9663">
        <v>42079</v>
      </c>
      <c r="L9663">
        <v>41.178600000000003</v>
      </c>
      <c r="M9663">
        <v>-75.689040000000006</v>
      </c>
      <c r="N9663" t="s">
        <v>134</v>
      </c>
      <c r="O9663">
        <v>18602</v>
      </c>
      <c r="P9663">
        <v>486210</v>
      </c>
      <c r="Q9663" t="s">
        <v>8822</v>
      </c>
      <c r="R9663" t="s">
        <v>30</v>
      </c>
      <c r="T9663" t="s">
        <v>121</v>
      </c>
      <c r="U9663">
        <v>864574.06709999999</v>
      </c>
      <c r="V9663">
        <v>253.3832535</v>
      </c>
      <c r="W9663" t="s">
        <v>8823</v>
      </c>
      <c r="Z9663" t="s">
        <v>17064</v>
      </c>
      <c r="AE9663">
        <f t="shared" si="486"/>
        <v>0</v>
      </c>
      <c r="AF9663">
        <f t="shared" si="487"/>
        <v>0.134219226</v>
      </c>
    </row>
    <row r="9664" spans="1:32">
      <c r="A9664">
        <v>1010581</v>
      </c>
      <c r="B9664" t="s">
        <v>10401</v>
      </c>
      <c r="C9664" t="s">
        <v>52</v>
      </c>
      <c r="G9664">
        <v>2014</v>
      </c>
      <c r="H9664" t="s">
        <v>39</v>
      </c>
      <c r="I9664" t="s">
        <v>40</v>
      </c>
      <c r="J9664" t="s">
        <v>2721</v>
      </c>
      <c r="K9664">
        <v>6029</v>
      </c>
      <c r="L9664">
        <v>35.059251000000003</v>
      </c>
      <c r="M9664">
        <v>-119.02406000000001</v>
      </c>
      <c r="N9664" t="s">
        <v>56</v>
      </c>
      <c r="O9664">
        <v>93313</v>
      </c>
      <c r="P9664">
        <v>486210</v>
      </c>
      <c r="Q9664" t="s">
        <v>8822</v>
      </c>
      <c r="R9664" t="s">
        <v>30</v>
      </c>
      <c r="T9664" t="s">
        <v>43</v>
      </c>
      <c r="U9664">
        <v>607201.28159999999</v>
      </c>
      <c r="V9664">
        <v>177.95425760000001</v>
      </c>
      <c r="W9664" t="s">
        <v>8823</v>
      </c>
      <c r="Z9664" t="s">
        <v>17065</v>
      </c>
      <c r="AE9664">
        <f t="shared" si="486"/>
        <v>0</v>
      </c>
      <c r="AF9664">
        <f t="shared" si="487"/>
        <v>1.3808562E-2</v>
      </c>
    </row>
    <row r="9665" spans="1:32">
      <c r="A9665">
        <v>1004031</v>
      </c>
      <c r="B9665" t="s">
        <v>10402</v>
      </c>
      <c r="C9665" t="s">
        <v>52</v>
      </c>
      <c r="G9665">
        <v>2014</v>
      </c>
      <c r="H9665" t="s">
        <v>10403</v>
      </c>
      <c r="I9665" t="s">
        <v>40</v>
      </c>
      <c r="J9665" t="s">
        <v>844</v>
      </c>
      <c r="K9665">
        <v>54099</v>
      </c>
      <c r="L9665">
        <v>38.397132999999997</v>
      </c>
      <c r="M9665">
        <v>-82.532966000000002</v>
      </c>
      <c r="N9665" t="s">
        <v>138</v>
      </c>
      <c r="O9665">
        <v>25704</v>
      </c>
      <c r="P9665">
        <v>486210</v>
      </c>
      <c r="Q9665" t="s">
        <v>8822</v>
      </c>
      <c r="R9665" t="s">
        <v>30</v>
      </c>
      <c r="T9665" t="s">
        <v>31</v>
      </c>
      <c r="U9665">
        <v>119523.1813</v>
      </c>
      <c r="V9665">
        <v>35.029008740000002</v>
      </c>
      <c r="W9665" t="s">
        <v>8823</v>
      </c>
      <c r="Z9665" t="s">
        <v>17066</v>
      </c>
      <c r="AE9665">
        <f t="shared" si="486"/>
        <v>0</v>
      </c>
      <c r="AF9665">
        <f t="shared" si="487"/>
        <v>2.7617119999999999E-3</v>
      </c>
    </row>
    <row r="9666" spans="1:32">
      <c r="A9666">
        <v>1010358</v>
      </c>
      <c r="B9666" t="s">
        <v>10404</v>
      </c>
      <c r="C9666" t="s">
        <v>52</v>
      </c>
      <c r="G9666">
        <v>2014</v>
      </c>
      <c r="H9666" t="s">
        <v>10405</v>
      </c>
      <c r="I9666" t="s">
        <v>40</v>
      </c>
      <c r="J9666" t="s">
        <v>10406</v>
      </c>
      <c r="K9666">
        <v>48419</v>
      </c>
      <c r="L9666">
        <v>31.962645999999999</v>
      </c>
      <c r="M9666">
        <v>-94.275097000000002</v>
      </c>
      <c r="N9666" t="s">
        <v>150</v>
      </c>
      <c r="O9666">
        <v>75974</v>
      </c>
      <c r="P9666">
        <v>486210</v>
      </c>
      <c r="Q9666" t="s">
        <v>8822</v>
      </c>
      <c r="R9666" t="s">
        <v>30</v>
      </c>
      <c r="T9666" t="s">
        <v>31</v>
      </c>
      <c r="U9666">
        <v>166339.99249999999</v>
      </c>
      <c r="V9666">
        <v>48.749748680000003</v>
      </c>
      <c r="W9666" t="s">
        <v>8823</v>
      </c>
      <c r="Z9666" t="s">
        <v>17067</v>
      </c>
      <c r="AE9666">
        <f t="shared" si="486"/>
        <v>0</v>
      </c>
      <c r="AF9666">
        <f t="shared" si="487"/>
        <v>2.8169467E-2</v>
      </c>
    </row>
    <row r="9667" spans="1:32">
      <c r="A9667">
        <v>1008239</v>
      </c>
      <c r="B9667" t="s">
        <v>10407</v>
      </c>
      <c r="C9667" t="s">
        <v>52</v>
      </c>
      <c r="G9667">
        <v>2014</v>
      </c>
      <c r="H9667" t="s">
        <v>10408</v>
      </c>
      <c r="I9667" t="s">
        <v>40</v>
      </c>
      <c r="K9667">
        <v>0</v>
      </c>
      <c r="L9667">
        <v>32.762161399999997</v>
      </c>
      <c r="M9667">
        <v>-110.8552919</v>
      </c>
      <c r="N9667" t="s">
        <v>178</v>
      </c>
      <c r="O9667">
        <v>85623</v>
      </c>
      <c r="P9667">
        <v>486210</v>
      </c>
      <c r="Q9667" t="s">
        <v>8822</v>
      </c>
      <c r="R9667" t="s">
        <v>30</v>
      </c>
      <c r="U9667">
        <v>759425.179</v>
      </c>
      <c r="V9667">
        <v>222.56696099999999</v>
      </c>
      <c r="W9667" t="s">
        <v>8823</v>
      </c>
      <c r="Z9667" t="s">
        <v>17068</v>
      </c>
      <c r="AE9667">
        <f t="shared" ref="AE9667:AE9730" si="488">IFERROR(YEAR($H9667),0)</f>
        <v>0</v>
      </c>
      <c r="AF9667">
        <f t="shared" ref="AF9667:AF9730" si="489">SUMIF($H$2:$H$20118,$Z9667,$V$2:$V$20118)</f>
        <v>2.0436671999999999E-2</v>
      </c>
    </row>
    <row r="9668" spans="1:32">
      <c r="A9668">
        <v>1008375</v>
      </c>
      <c r="B9668" t="s">
        <v>10409</v>
      </c>
      <c r="C9668" t="s">
        <v>52</v>
      </c>
      <c r="G9668">
        <v>2014</v>
      </c>
      <c r="H9668">
        <v>12101</v>
      </c>
      <c r="I9668" t="s">
        <v>47</v>
      </c>
      <c r="J9668" t="s">
        <v>9159</v>
      </c>
      <c r="K9668">
        <v>22073</v>
      </c>
      <c r="L9668">
        <v>32.558439999999997</v>
      </c>
      <c r="M9668">
        <v>-92.185850000000002</v>
      </c>
      <c r="N9668" t="s">
        <v>908</v>
      </c>
      <c r="O9668">
        <v>71291</v>
      </c>
      <c r="P9668">
        <v>486210</v>
      </c>
      <c r="Q9668" t="s">
        <v>8822</v>
      </c>
      <c r="R9668" t="s">
        <v>30</v>
      </c>
      <c r="T9668" t="s">
        <v>31</v>
      </c>
      <c r="U9668">
        <v>88413.117230000003</v>
      </c>
      <c r="V9668">
        <v>25.911491160000001</v>
      </c>
      <c r="W9668" t="s">
        <v>8823</v>
      </c>
      <c r="Z9668" t="s">
        <v>17069</v>
      </c>
      <c r="AE9668">
        <f t="shared" si="488"/>
        <v>1933</v>
      </c>
      <c r="AF9668">
        <f t="shared" si="489"/>
        <v>5.5234250000000002E-3</v>
      </c>
    </row>
    <row r="9669" spans="1:32">
      <c r="A9669">
        <v>1008375</v>
      </c>
      <c r="B9669" t="s">
        <v>10409</v>
      </c>
      <c r="C9669" t="s">
        <v>52</v>
      </c>
      <c r="G9669">
        <v>2014</v>
      </c>
      <c r="H9669">
        <v>12102</v>
      </c>
      <c r="I9669" t="s">
        <v>47</v>
      </c>
      <c r="J9669" t="s">
        <v>9159</v>
      </c>
      <c r="K9669">
        <v>22073</v>
      </c>
      <c r="L9669">
        <v>32.558439999999997</v>
      </c>
      <c r="M9669">
        <v>-92.185850000000002</v>
      </c>
      <c r="N9669" t="s">
        <v>908</v>
      </c>
      <c r="O9669">
        <v>71291</v>
      </c>
      <c r="P9669">
        <v>486210</v>
      </c>
      <c r="Q9669" t="s">
        <v>8822</v>
      </c>
      <c r="R9669" t="s">
        <v>30</v>
      </c>
      <c r="T9669" t="s">
        <v>31</v>
      </c>
      <c r="U9669">
        <v>30552.20505</v>
      </c>
      <c r="V9669">
        <v>8.9540241989999991</v>
      </c>
      <c r="W9669" t="s">
        <v>8823</v>
      </c>
      <c r="Z9669" t="s">
        <v>17070</v>
      </c>
      <c r="AE9669">
        <f t="shared" si="488"/>
        <v>1933</v>
      </c>
      <c r="AF9669">
        <f t="shared" si="489"/>
        <v>7.1804520000000004E-3</v>
      </c>
    </row>
    <row r="9670" spans="1:32">
      <c r="A9670">
        <v>1008375</v>
      </c>
      <c r="B9670" t="s">
        <v>10409</v>
      </c>
      <c r="C9670" t="s">
        <v>52</v>
      </c>
      <c r="G9670">
        <v>2014</v>
      </c>
      <c r="H9670">
        <v>12103</v>
      </c>
      <c r="I9670" t="s">
        <v>47</v>
      </c>
      <c r="J9670" t="s">
        <v>9159</v>
      </c>
      <c r="K9670">
        <v>22073</v>
      </c>
      <c r="L9670">
        <v>32.558439999999997</v>
      </c>
      <c r="M9670">
        <v>-92.185850000000002</v>
      </c>
      <c r="N9670" t="s">
        <v>908</v>
      </c>
      <c r="O9670">
        <v>71291</v>
      </c>
      <c r="P9670">
        <v>486210</v>
      </c>
      <c r="Q9670" t="s">
        <v>8822</v>
      </c>
      <c r="R9670" t="s">
        <v>30</v>
      </c>
      <c r="T9670" t="s">
        <v>31</v>
      </c>
      <c r="U9670">
        <v>32483.9804</v>
      </c>
      <c r="V9670">
        <v>9.520175257</v>
      </c>
      <c r="W9670" t="s">
        <v>8823</v>
      </c>
      <c r="Z9670" t="s">
        <v>17071</v>
      </c>
      <c r="AE9670">
        <f t="shared" si="488"/>
        <v>1933</v>
      </c>
      <c r="AF9670">
        <f t="shared" si="489"/>
        <v>1.104685E-3</v>
      </c>
    </row>
    <row r="9671" spans="1:32">
      <c r="A9671">
        <v>1010311</v>
      </c>
      <c r="B9671" t="s">
        <v>10410</v>
      </c>
      <c r="C9671" t="s">
        <v>52</v>
      </c>
      <c r="G9671">
        <v>2014</v>
      </c>
      <c r="H9671" t="s">
        <v>10411</v>
      </c>
      <c r="I9671" t="s">
        <v>40</v>
      </c>
      <c r="J9671" t="s">
        <v>3511</v>
      </c>
      <c r="K9671">
        <v>56041</v>
      </c>
      <c r="L9671">
        <v>41.442300000000003</v>
      </c>
      <c r="M9671">
        <v>-110.2431</v>
      </c>
      <c r="N9671" t="s">
        <v>1303</v>
      </c>
      <c r="O9671">
        <v>82937</v>
      </c>
      <c r="P9671">
        <v>486210</v>
      </c>
      <c r="Q9671" t="s">
        <v>8822</v>
      </c>
      <c r="R9671" t="s">
        <v>30</v>
      </c>
      <c r="T9671" t="s">
        <v>43</v>
      </c>
      <c r="U9671">
        <v>3283.0757629999998</v>
      </c>
      <c r="V9671">
        <v>0.96218062800000004</v>
      </c>
      <c r="W9671" t="s">
        <v>8823</v>
      </c>
      <c r="Z9671" t="s">
        <v>17072</v>
      </c>
      <c r="AE9671">
        <f t="shared" si="488"/>
        <v>0</v>
      </c>
      <c r="AF9671">
        <f t="shared" si="489"/>
        <v>5.5234250000000002E-3</v>
      </c>
    </row>
    <row r="9672" spans="1:32">
      <c r="A9672">
        <v>1010311</v>
      </c>
      <c r="B9672" t="s">
        <v>10410</v>
      </c>
      <c r="C9672" t="s">
        <v>52</v>
      </c>
      <c r="G9672">
        <v>2014</v>
      </c>
      <c r="H9672" t="s">
        <v>10412</v>
      </c>
      <c r="I9672" t="s">
        <v>40</v>
      </c>
      <c r="J9672" t="s">
        <v>3511</v>
      </c>
      <c r="K9672">
        <v>56041</v>
      </c>
      <c r="L9672">
        <v>41.442300000000003</v>
      </c>
      <c r="M9672">
        <v>-110.2431</v>
      </c>
      <c r="N9672" t="s">
        <v>1303</v>
      </c>
      <c r="O9672">
        <v>82937</v>
      </c>
      <c r="P9672">
        <v>486210</v>
      </c>
      <c r="Q9672" t="s">
        <v>8822</v>
      </c>
      <c r="R9672" t="s">
        <v>30</v>
      </c>
      <c r="T9672" t="s">
        <v>43</v>
      </c>
      <c r="U9672">
        <v>3507.3501700000002</v>
      </c>
      <c r="V9672">
        <v>1.0279093850000001</v>
      </c>
      <c r="W9672" t="s">
        <v>8823</v>
      </c>
      <c r="Z9672" t="s">
        <v>17073</v>
      </c>
      <c r="AE9672">
        <f t="shared" si="488"/>
        <v>0</v>
      </c>
      <c r="AF9672">
        <f t="shared" si="489"/>
        <v>7.1804520000000004E-3</v>
      </c>
    </row>
    <row r="9673" spans="1:32">
      <c r="A9673">
        <v>1010311</v>
      </c>
      <c r="B9673" t="s">
        <v>10410</v>
      </c>
      <c r="C9673" t="s">
        <v>52</v>
      </c>
      <c r="G9673">
        <v>2014</v>
      </c>
      <c r="H9673" t="s">
        <v>10413</v>
      </c>
      <c r="I9673" t="s">
        <v>40</v>
      </c>
      <c r="J9673" t="s">
        <v>3511</v>
      </c>
      <c r="K9673">
        <v>56041</v>
      </c>
      <c r="L9673">
        <v>41.442300000000003</v>
      </c>
      <c r="M9673">
        <v>-110.2431</v>
      </c>
      <c r="N9673" t="s">
        <v>1303</v>
      </c>
      <c r="O9673">
        <v>82937</v>
      </c>
      <c r="P9673">
        <v>486210</v>
      </c>
      <c r="Q9673" t="s">
        <v>8822</v>
      </c>
      <c r="R9673" t="s">
        <v>30</v>
      </c>
      <c r="T9673" t="s">
        <v>43</v>
      </c>
      <c r="U9673">
        <v>33352.808140000001</v>
      </c>
      <c r="V9673">
        <v>9.7748051480000004</v>
      </c>
      <c r="W9673" t="s">
        <v>8823</v>
      </c>
      <c r="Z9673" t="s">
        <v>17074</v>
      </c>
      <c r="AE9673">
        <f t="shared" si="488"/>
        <v>0</v>
      </c>
      <c r="AF9673">
        <f t="shared" si="489"/>
        <v>1.9884329999999999E-2</v>
      </c>
    </row>
    <row r="9674" spans="1:32">
      <c r="A9674">
        <v>1010311</v>
      </c>
      <c r="B9674" t="s">
        <v>10410</v>
      </c>
      <c r="C9674" t="s">
        <v>52</v>
      </c>
      <c r="G9674">
        <v>2014</v>
      </c>
      <c r="H9674" t="s">
        <v>10414</v>
      </c>
      <c r="I9674" t="s">
        <v>40</v>
      </c>
      <c r="J9674" t="s">
        <v>3511</v>
      </c>
      <c r="K9674">
        <v>56041</v>
      </c>
      <c r="L9674">
        <v>41.442300000000003</v>
      </c>
      <c r="M9674">
        <v>-110.2431</v>
      </c>
      <c r="N9674" t="s">
        <v>1303</v>
      </c>
      <c r="O9674">
        <v>82937</v>
      </c>
      <c r="P9674">
        <v>486210</v>
      </c>
      <c r="Q9674" t="s">
        <v>8822</v>
      </c>
      <c r="R9674" t="s">
        <v>30</v>
      </c>
      <c r="T9674" t="s">
        <v>43</v>
      </c>
      <c r="U9674">
        <v>73969.091589999996</v>
      </c>
      <c r="V9674">
        <v>21.678338270000001</v>
      </c>
      <c r="W9674" t="s">
        <v>8823</v>
      </c>
      <c r="Z9674" t="s">
        <v>17075</v>
      </c>
      <c r="AE9674">
        <f t="shared" si="488"/>
        <v>0</v>
      </c>
      <c r="AF9674">
        <f t="shared" si="489"/>
        <v>2.7617119999999999E-3</v>
      </c>
    </row>
    <row r="9675" spans="1:32">
      <c r="A9675">
        <v>1010311</v>
      </c>
      <c r="B9675" t="s">
        <v>10410</v>
      </c>
      <c r="C9675" t="s">
        <v>52</v>
      </c>
      <c r="G9675">
        <v>2014</v>
      </c>
      <c r="H9675" t="s">
        <v>10415</v>
      </c>
      <c r="I9675" t="s">
        <v>40</v>
      </c>
      <c r="J9675" t="s">
        <v>3511</v>
      </c>
      <c r="K9675">
        <v>56041</v>
      </c>
      <c r="L9675">
        <v>41.442300000000003</v>
      </c>
      <c r="M9675">
        <v>-110.2431</v>
      </c>
      <c r="N9675" t="s">
        <v>1303</v>
      </c>
      <c r="O9675">
        <v>82937</v>
      </c>
      <c r="P9675">
        <v>486210</v>
      </c>
      <c r="Q9675" t="s">
        <v>8822</v>
      </c>
      <c r="R9675" t="s">
        <v>30</v>
      </c>
      <c r="T9675" t="s">
        <v>43</v>
      </c>
      <c r="U9675">
        <v>78669.430829999998</v>
      </c>
      <c r="V9675">
        <v>23.055880460000001</v>
      </c>
      <c r="W9675" t="s">
        <v>8823</v>
      </c>
      <c r="Z9675" t="s">
        <v>17076</v>
      </c>
      <c r="AE9675">
        <f t="shared" si="488"/>
        <v>0</v>
      </c>
      <c r="AF9675">
        <f t="shared" si="489"/>
        <v>2.7617119999999999E-3</v>
      </c>
    </row>
    <row r="9676" spans="1:32">
      <c r="A9676">
        <v>1009087</v>
      </c>
      <c r="B9676" t="s">
        <v>10416</v>
      </c>
      <c r="C9676" t="s">
        <v>52</v>
      </c>
      <c r="G9676">
        <v>2014</v>
      </c>
      <c r="H9676" t="s">
        <v>1063</v>
      </c>
      <c r="I9676" t="s">
        <v>40</v>
      </c>
      <c r="J9676" t="s">
        <v>9393</v>
      </c>
      <c r="K9676">
        <v>5059</v>
      </c>
      <c r="L9676">
        <v>34.271512000000001</v>
      </c>
      <c r="M9676">
        <v>-92.816119</v>
      </c>
      <c r="N9676" t="s">
        <v>619</v>
      </c>
      <c r="O9676">
        <v>72104</v>
      </c>
      <c r="P9676">
        <v>486210</v>
      </c>
      <c r="Q9676" t="s">
        <v>8822</v>
      </c>
      <c r="R9676" t="s">
        <v>30</v>
      </c>
      <c r="T9676" t="s">
        <v>31</v>
      </c>
      <c r="U9676">
        <v>712144.74179999996</v>
      </c>
      <c r="V9676">
        <v>208.7103448</v>
      </c>
      <c r="W9676" t="s">
        <v>8823</v>
      </c>
      <c r="Z9676" t="s">
        <v>17077</v>
      </c>
      <c r="AE9676">
        <f t="shared" si="488"/>
        <v>0</v>
      </c>
      <c r="AF9676">
        <f t="shared" si="489"/>
        <v>5.5234200000000005E-4</v>
      </c>
    </row>
    <row r="9677" spans="1:32">
      <c r="A9677">
        <v>1009149</v>
      </c>
      <c r="B9677" t="s">
        <v>10417</v>
      </c>
      <c r="C9677" t="s">
        <v>52</v>
      </c>
      <c r="G9677">
        <v>2014</v>
      </c>
      <c r="H9677" t="s">
        <v>10418</v>
      </c>
      <c r="I9677" t="s">
        <v>40</v>
      </c>
      <c r="J9677" t="s">
        <v>10419</v>
      </c>
      <c r="K9677">
        <v>28031</v>
      </c>
      <c r="L9677">
        <v>31.598082999999999</v>
      </c>
      <c r="M9677">
        <v>-89.412447</v>
      </c>
      <c r="N9677" t="s">
        <v>49</v>
      </c>
      <c r="O9677">
        <v>39479</v>
      </c>
      <c r="P9677">
        <v>486210</v>
      </c>
      <c r="Q9677" t="s">
        <v>8822</v>
      </c>
      <c r="R9677" t="s">
        <v>30</v>
      </c>
      <c r="T9677" t="s">
        <v>31</v>
      </c>
      <c r="U9677">
        <v>91664.153789999997</v>
      </c>
      <c r="V9677">
        <v>26.86428197</v>
      </c>
      <c r="W9677" t="s">
        <v>8823</v>
      </c>
      <c r="Z9677" t="s">
        <v>17078</v>
      </c>
      <c r="AE9677">
        <f t="shared" si="488"/>
        <v>0</v>
      </c>
      <c r="AF9677">
        <f t="shared" si="489"/>
        <v>6.9042811999999995E-2</v>
      </c>
    </row>
    <row r="9678" spans="1:32">
      <c r="A9678">
        <v>1008965</v>
      </c>
      <c r="B9678" t="s">
        <v>10420</v>
      </c>
      <c r="C9678" t="s">
        <v>52</v>
      </c>
      <c r="G9678">
        <v>2014</v>
      </c>
      <c r="H9678" t="s">
        <v>10421</v>
      </c>
      <c r="I9678" t="s">
        <v>2413</v>
      </c>
      <c r="J9678" t="s">
        <v>4351</v>
      </c>
      <c r="K9678">
        <v>48255</v>
      </c>
      <c r="L9678">
        <v>28.699020999999998</v>
      </c>
      <c r="M9678">
        <v>-97.828875999999994</v>
      </c>
      <c r="N9678" t="s">
        <v>150</v>
      </c>
      <c r="O9678">
        <v>78118</v>
      </c>
      <c r="P9678">
        <v>486210</v>
      </c>
      <c r="Q9678" t="s">
        <v>8822</v>
      </c>
      <c r="R9678" t="s">
        <v>30</v>
      </c>
      <c r="T9678" t="s">
        <v>31</v>
      </c>
      <c r="U9678">
        <v>78477.195630000002</v>
      </c>
      <c r="V9678">
        <v>22.999541520000001</v>
      </c>
      <c r="W9678" t="s">
        <v>8823</v>
      </c>
      <c r="Z9678" t="s">
        <v>17079</v>
      </c>
      <c r="AE9678">
        <f t="shared" si="488"/>
        <v>0</v>
      </c>
      <c r="AF9678">
        <f t="shared" si="489"/>
        <v>4.9710819999999999E-3</v>
      </c>
    </row>
    <row r="9679" spans="1:32">
      <c r="A9679">
        <v>1008965</v>
      </c>
      <c r="B9679" t="s">
        <v>10420</v>
      </c>
      <c r="C9679" t="s">
        <v>52</v>
      </c>
      <c r="G9679">
        <v>2014</v>
      </c>
      <c r="H9679" t="s">
        <v>10422</v>
      </c>
      <c r="I9679" t="s">
        <v>2413</v>
      </c>
      <c r="J9679" t="s">
        <v>4351</v>
      </c>
      <c r="K9679">
        <v>48255</v>
      </c>
      <c r="L9679">
        <v>28.699020999999998</v>
      </c>
      <c r="M9679">
        <v>-97.828875999999994</v>
      </c>
      <c r="N9679" t="s">
        <v>150</v>
      </c>
      <c r="O9679">
        <v>78118</v>
      </c>
      <c r="P9679">
        <v>486210</v>
      </c>
      <c r="Q9679" t="s">
        <v>8822</v>
      </c>
      <c r="R9679" t="s">
        <v>30</v>
      </c>
      <c r="T9679" t="s">
        <v>31</v>
      </c>
      <c r="U9679">
        <v>69070.863169999997</v>
      </c>
      <c r="V9679">
        <v>20.242800129999999</v>
      </c>
      <c r="W9679" t="s">
        <v>8823</v>
      </c>
      <c r="Z9679" t="s">
        <v>17080</v>
      </c>
      <c r="AE9679">
        <f t="shared" si="488"/>
        <v>0</v>
      </c>
      <c r="AF9679">
        <f t="shared" si="489"/>
        <v>6.0757670000000001E-3</v>
      </c>
    </row>
    <row r="9680" spans="1:32">
      <c r="A9680">
        <v>1008965</v>
      </c>
      <c r="B9680" t="s">
        <v>10420</v>
      </c>
      <c r="C9680" t="s">
        <v>52</v>
      </c>
      <c r="G9680">
        <v>2014</v>
      </c>
      <c r="H9680" t="s">
        <v>10423</v>
      </c>
      <c r="I9680" t="s">
        <v>2413</v>
      </c>
      <c r="J9680" t="s">
        <v>4351</v>
      </c>
      <c r="K9680">
        <v>48255</v>
      </c>
      <c r="L9680">
        <v>28.699020999999998</v>
      </c>
      <c r="M9680">
        <v>-97.828875999999994</v>
      </c>
      <c r="N9680" t="s">
        <v>150</v>
      </c>
      <c r="O9680">
        <v>78118</v>
      </c>
      <c r="P9680">
        <v>486210</v>
      </c>
      <c r="Q9680" t="s">
        <v>8822</v>
      </c>
      <c r="R9680" t="s">
        <v>30</v>
      </c>
      <c r="T9680" t="s">
        <v>31</v>
      </c>
      <c r="U9680">
        <v>69391.255179999993</v>
      </c>
      <c r="V9680">
        <v>20.336698349999999</v>
      </c>
      <c r="W9680" t="s">
        <v>8823</v>
      </c>
      <c r="Z9680" t="s">
        <v>17081</v>
      </c>
      <c r="AE9680">
        <f t="shared" si="488"/>
        <v>0</v>
      </c>
      <c r="AF9680">
        <f t="shared" si="489"/>
        <v>3.3140550000000002E-3</v>
      </c>
    </row>
    <row r="9681" spans="1:32">
      <c r="A9681">
        <v>1008965</v>
      </c>
      <c r="B9681" t="s">
        <v>10420</v>
      </c>
      <c r="C9681" t="s">
        <v>52</v>
      </c>
      <c r="G9681">
        <v>2014</v>
      </c>
      <c r="H9681" t="s">
        <v>10424</v>
      </c>
      <c r="I9681" t="s">
        <v>2413</v>
      </c>
      <c r="J9681" t="s">
        <v>4351</v>
      </c>
      <c r="K9681">
        <v>48255</v>
      </c>
      <c r="L9681">
        <v>28.699020999999998</v>
      </c>
      <c r="M9681">
        <v>-97.828875999999994</v>
      </c>
      <c r="N9681" t="s">
        <v>150</v>
      </c>
      <c r="O9681">
        <v>78118</v>
      </c>
      <c r="P9681">
        <v>486210</v>
      </c>
      <c r="Q9681" t="s">
        <v>8822</v>
      </c>
      <c r="R9681" t="s">
        <v>30</v>
      </c>
      <c r="T9681" t="s">
        <v>31</v>
      </c>
      <c r="U9681">
        <v>76720.693549999996</v>
      </c>
      <c r="V9681">
        <v>22.484758320000001</v>
      </c>
      <c r="W9681" t="s">
        <v>8823</v>
      </c>
      <c r="Z9681" t="s">
        <v>17082</v>
      </c>
      <c r="AE9681">
        <f t="shared" si="488"/>
        <v>0</v>
      </c>
      <c r="AF9681">
        <f t="shared" si="489"/>
        <v>2.9274152000000001E-2</v>
      </c>
    </row>
    <row r="9682" spans="1:32">
      <c r="A9682">
        <v>1009841</v>
      </c>
      <c r="B9682" t="s">
        <v>10425</v>
      </c>
      <c r="C9682" t="s">
        <v>52</v>
      </c>
      <c r="G9682">
        <v>2014</v>
      </c>
      <c r="H9682" t="s">
        <v>10426</v>
      </c>
      <c r="I9682" t="s">
        <v>2413</v>
      </c>
      <c r="J9682" t="s">
        <v>10427</v>
      </c>
      <c r="K9682">
        <v>48297</v>
      </c>
      <c r="L9682">
        <v>28.284414000000002</v>
      </c>
      <c r="M9682">
        <v>-98.292636000000002</v>
      </c>
      <c r="N9682" t="s">
        <v>150</v>
      </c>
      <c r="O9682">
        <v>78022</v>
      </c>
      <c r="P9682">
        <v>486210</v>
      </c>
      <c r="Q9682" t="s">
        <v>8822</v>
      </c>
      <c r="R9682" t="s">
        <v>30</v>
      </c>
      <c r="T9682" t="s">
        <v>31</v>
      </c>
      <c r="U9682">
        <v>2220.1281570000001</v>
      </c>
      <c r="V9682">
        <v>0.65065945999999997</v>
      </c>
      <c r="W9682" t="s">
        <v>8823</v>
      </c>
      <c r="Z9682" t="s">
        <v>17083</v>
      </c>
      <c r="AE9682">
        <f t="shared" si="488"/>
        <v>0</v>
      </c>
      <c r="AF9682">
        <f t="shared" si="489"/>
        <v>1.104685E-3</v>
      </c>
    </row>
    <row r="9683" spans="1:32">
      <c r="A9683">
        <v>1009841</v>
      </c>
      <c r="B9683" t="s">
        <v>10425</v>
      </c>
      <c r="C9683" t="s">
        <v>52</v>
      </c>
      <c r="G9683">
        <v>2014</v>
      </c>
      <c r="H9683" t="s">
        <v>10428</v>
      </c>
      <c r="I9683" t="s">
        <v>2413</v>
      </c>
      <c r="J9683" t="s">
        <v>10427</v>
      </c>
      <c r="K9683">
        <v>48297</v>
      </c>
      <c r="L9683">
        <v>28.284414000000002</v>
      </c>
      <c r="M9683">
        <v>-98.292636000000002</v>
      </c>
      <c r="N9683" t="s">
        <v>150</v>
      </c>
      <c r="O9683">
        <v>78022</v>
      </c>
      <c r="P9683">
        <v>486210</v>
      </c>
      <c r="Q9683" t="s">
        <v>8822</v>
      </c>
      <c r="R9683" t="s">
        <v>30</v>
      </c>
      <c r="T9683" t="s">
        <v>31</v>
      </c>
      <c r="U9683">
        <v>34442.14097</v>
      </c>
      <c r="V9683">
        <v>10.09405911</v>
      </c>
      <c r="W9683" t="s">
        <v>8823</v>
      </c>
      <c r="Z9683" t="s">
        <v>17084</v>
      </c>
      <c r="AE9683">
        <f t="shared" si="488"/>
        <v>0</v>
      </c>
      <c r="AF9683">
        <f t="shared" si="489"/>
        <v>5.5234200000000005E-4</v>
      </c>
    </row>
    <row r="9684" spans="1:32">
      <c r="A9684">
        <v>1009841</v>
      </c>
      <c r="B9684" t="s">
        <v>10425</v>
      </c>
      <c r="C9684" t="s">
        <v>52</v>
      </c>
      <c r="G9684">
        <v>2014</v>
      </c>
      <c r="H9684" t="s">
        <v>10429</v>
      </c>
      <c r="I9684" t="s">
        <v>2413</v>
      </c>
      <c r="J9684" t="s">
        <v>10427</v>
      </c>
      <c r="K9684">
        <v>48297</v>
      </c>
      <c r="L9684">
        <v>28.284414000000002</v>
      </c>
      <c r="M9684">
        <v>-98.292636000000002</v>
      </c>
      <c r="N9684" t="s">
        <v>150</v>
      </c>
      <c r="O9684">
        <v>78022</v>
      </c>
      <c r="P9684">
        <v>486210</v>
      </c>
      <c r="Q9684" t="s">
        <v>8822</v>
      </c>
      <c r="R9684" t="s">
        <v>30</v>
      </c>
      <c r="T9684" t="s">
        <v>31</v>
      </c>
      <c r="U9684">
        <v>18893.705239999999</v>
      </c>
      <c r="V9684">
        <v>5.53723352</v>
      </c>
      <c r="W9684" t="s">
        <v>8823</v>
      </c>
      <c r="Z9684" t="s">
        <v>17085</v>
      </c>
      <c r="AE9684">
        <f t="shared" si="488"/>
        <v>0</v>
      </c>
      <c r="AF9684">
        <f t="shared" si="489"/>
        <v>3.3140550000000002E-3</v>
      </c>
    </row>
    <row r="9685" spans="1:32">
      <c r="A9685">
        <v>1009841</v>
      </c>
      <c r="B9685" t="s">
        <v>10425</v>
      </c>
      <c r="C9685" t="s">
        <v>52</v>
      </c>
      <c r="G9685">
        <v>2014</v>
      </c>
      <c r="H9685" t="s">
        <v>10430</v>
      </c>
      <c r="I9685" t="s">
        <v>2413</v>
      </c>
      <c r="J9685" t="s">
        <v>10427</v>
      </c>
      <c r="K9685">
        <v>48297</v>
      </c>
      <c r="L9685">
        <v>28.284414000000002</v>
      </c>
      <c r="M9685">
        <v>-98.292636000000002</v>
      </c>
      <c r="N9685" t="s">
        <v>150</v>
      </c>
      <c r="O9685">
        <v>78022</v>
      </c>
      <c r="P9685">
        <v>486210</v>
      </c>
      <c r="Q9685" t="s">
        <v>8822</v>
      </c>
      <c r="R9685" t="s">
        <v>30</v>
      </c>
      <c r="T9685" t="s">
        <v>31</v>
      </c>
      <c r="U9685">
        <v>3529.9660760000002</v>
      </c>
      <c r="V9685">
        <v>1.0345374949999999</v>
      </c>
      <c r="W9685" t="s">
        <v>8823</v>
      </c>
      <c r="Z9685" t="s">
        <v>17086</v>
      </c>
      <c r="AE9685">
        <f t="shared" si="488"/>
        <v>0</v>
      </c>
      <c r="AF9685">
        <f t="shared" si="489"/>
        <v>5.5234200000000005E-4</v>
      </c>
    </row>
    <row r="9686" spans="1:32">
      <c r="A9686">
        <v>1009781</v>
      </c>
      <c r="B9686" t="s">
        <v>10431</v>
      </c>
      <c r="C9686" t="s">
        <v>52</v>
      </c>
      <c r="G9686">
        <v>2014</v>
      </c>
      <c r="H9686" t="s">
        <v>6811</v>
      </c>
      <c r="I9686" t="s">
        <v>2413</v>
      </c>
      <c r="J9686" t="s">
        <v>548</v>
      </c>
      <c r="K9686">
        <v>4012</v>
      </c>
      <c r="L9686">
        <v>33.600549999999998</v>
      </c>
      <c r="M9686">
        <v>-114.529539</v>
      </c>
      <c r="N9686" t="s">
        <v>178</v>
      </c>
      <c r="O9686">
        <v>85334</v>
      </c>
      <c r="P9686">
        <v>486210</v>
      </c>
      <c r="Q9686" t="s">
        <v>8822</v>
      </c>
      <c r="R9686" t="s">
        <v>30</v>
      </c>
      <c r="T9686" t="s">
        <v>43</v>
      </c>
      <c r="U9686">
        <v>14110.44101</v>
      </c>
      <c r="V9686">
        <v>4.1353882659999996</v>
      </c>
      <c r="W9686" t="s">
        <v>8823</v>
      </c>
      <c r="Z9686" t="s">
        <v>17087</v>
      </c>
      <c r="AE9686">
        <f t="shared" si="488"/>
        <v>0</v>
      </c>
      <c r="AF9686">
        <f t="shared" si="489"/>
        <v>5.5234200000000005E-4</v>
      </c>
    </row>
    <row r="9687" spans="1:32">
      <c r="A9687">
        <v>1009781</v>
      </c>
      <c r="B9687" t="s">
        <v>10431</v>
      </c>
      <c r="C9687" t="s">
        <v>52</v>
      </c>
      <c r="G9687">
        <v>2014</v>
      </c>
      <c r="H9687" t="s">
        <v>6814</v>
      </c>
      <c r="I9687" t="s">
        <v>2413</v>
      </c>
      <c r="J9687" t="s">
        <v>548</v>
      </c>
      <c r="K9687">
        <v>4012</v>
      </c>
      <c r="L9687">
        <v>33.600549999999998</v>
      </c>
      <c r="M9687">
        <v>-114.529539</v>
      </c>
      <c r="N9687" t="s">
        <v>178</v>
      </c>
      <c r="O9687">
        <v>85334</v>
      </c>
      <c r="P9687">
        <v>486210</v>
      </c>
      <c r="Q9687" t="s">
        <v>8822</v>
      </c>
      <c r="R9687" t="s">
        <v>30</v>
      </c>
      <c r="T9687" t="s">
        <v>43</v>
      </c>
      <c r="U9687">
        <v>5776.4794570000004</v>
      </c>
      <c r="V9687">
        <v>1.69292975</v>
      </c>
      <c r="W9687" t="s">
        <v>8823</v>
      </c>
      <c r="Z9687" t="s">
        <v>17088</v>
      </c>
      <c r="AE9687">
        <f t="shared" si="488"/>
        <v>0</v>
      </c>
      <c r="AF9687">
        <f t="shared" si="489"/>
        <v>4.9710819999999999E-3</v>
      </c>
    </row>
    <row r="9688" spans="1:32">
      <c r="A9688">
        <v>1009781</v>
      </c>
      <c r="B9688" t="s">
        <v>10431</v>
      </c>
      <c r="C9688" t="s">
        <v>52</v>
      </c>
      <c r="G9688">
        <v>2014</v>
      </c>
      <c r="H9688" t="s">
        <v>6812</v>
      </c>
      <c r="I9688" t="s">
        <v>2413</v>
      </c>
      <c r="J9688" t="s">
        <v>548</v>
      </c>
      <c r="K9688">
        <v>4012</v>
      </c>
      <c r="L9688">
        <v>33.600549999999998</v>
      </c>
      <c r="M9688">
        <v>-114.529539</v>
      </c>
      <c r="N9688" t="s">
        <v>178</v>
      </c>
      <c r="O9688">
        <v>85334</v>
      </c>
      <c r="P9688">
        <v>486210</v>
      </c>
      <c r="Q9688" t="s">
        <v>8822</v>
      </c>
      <c r="R9688" t="s">
        <v>30</v>
      </c>
      <c r="T9688" t="s">
        <v>43</v>
      </c>
      <c r="U9688">
        <v>231147.7573</v>
      </c>
      <c r="V9688">
        <v>67.743150080000007</v>
      </c>
      <c r="W9688" t="s">
        <v>8823</v>
      </c>
      <c r="Z9688" t="s">
        <v>17089</v>
      </c>
      <c r="AE9688">
        <f t="shared" si="488"/>
        <v>0</v>
      </c>
      <c r="AF9688">
        <f t="shared" si="489"/>
        <v>4.5292085000000003E-2</v>
      </c>
    </row>
    <row r="9689" spans="1:32">
      <c r="A9689">
        <v>1009781</v>
      </c>
      <c r="B9689" t="s">
        <v>10431</v>
      </c>
      <c r="C9689" t="s">
        <v>52</v>
      </c>
      <c r="G9689">
        <v>2014</v>
      </c>
      <c r="H9689" t="s">
        <v>6813</v>
      </c>
      <c r="I9689" t="s">
        <v>2413</v>
      </c>
      <c r="J9689" t="s">
        <v>548</v>
      </c>
      <c r="K9689">
        <v>4012</v>
      </c>
      <c r="L9689">
        <v>33.600549999999998</v>
      </c>
      <c r="M9689">
        <v>-114.529539</v>
      </c>
      <c r="N9689" t="s">
        <v>178</v>
      </c>
      <c r="O9689">
        <v>85334</v>
      </c>
      <c r="P9689">
        <v>486210</v>
      </c>
      <c r="Q9689" t="s">
        <v>8822</v>
      </c>
      <c r="R9689" t="s">
        <v>30</v>
      </c>
      <c r="T9689" t="s">
        <v>43</v>
      </c>
      <c r="U9689">
        <v>367817.565</v>
      </c>
      <c r="V9689">
        <v>107.7973708</v>
      </c>
      <c r="W9689" t="s">
        <v>8823</v>
      </c>
      <c r="Z9689" t="s">
        <v>17090</v>
      </c>
      <c r="AE9689">
        <f t="shared" si="488"/>
        <v>0</v>
      </c>
      <c r="AF9689">
        <f t="shared" si="489"/>
        <v>3.3140550000000002E-3</v>
      </c>
    </row>
    <row r="9690" spans="1:32">
      <c r="A9690">
        <v>1009152</v>
      </c>
      <c r="B9690" t="s">
        <v>10432</v>
      </c>
      <c r="C9690" t="s">
        <v>52</v>
      </c>
      <c r="G9690">
        <v>2014</v>
      </c>
      <c r="H9690" t="s">
        <v>10433</v>
      </c>
      <c r="I9690" t="s">
        <v>40</v>
      </c>
      <c r="J9690" t="s">
        <v>10338</v>
      </c>
      <c r="K9690">
        <v>1023</v>
      </c>
      <c r="L9690">
        <v>32.060819000000002</v>
      </c>
      <c r="M9690">
        <v>-88.364159999999998</v>
      </c>
      <c r="N9690" t="s">
        <v>777</v>
      </c>
      <c r="O9690">
        <v>36904</v>
      </c>
      <c r="P9690">
        <v>486210</v>
      </c>
      <c r="Q9690" t="s">
        <v>8822</v>
      </c>
      <c r="R9690" t="s">
        <v>30</v>
      </c>
      <c r="T9690" t="s">
        <v>31</v>
      </c>
      <c r="U9690">
        <v>757568.79</v>
      </c>
      <c r="V9690">
        <v>222.0229037</v>
      </c>
      <c r="W9690" t="s">
        <v>8823</v>
      </c>
      <c r="Z9690" t="s">
        <v>17091</v>
      </c>
      <c r="AE9690">
        <f t="shared" si="488"/>
        <v>0</v>
      </c>
      <c r="AF9690">
        <f t="shared" si="489"/>
        <v>1.104685E-3</v>
      </c>
    </row>
    <row r="9691" spans="1:32">
      <c r="A9691">
        <v>1010492</v>
      </c>
      <c r="B9691" t="s">
        <v>10434</v>
      </c>
      <c r="C9691" t="s">
        <v>52</v>
      </c>
      <c r="G9691">
        <v>2014</v>
      </c>
      <c r="H9691" t="s">
        <v>10435</v>
      </c>
      <c r="I9691" t="s">
        <v>40</v>
      </c>
      <c r="J9691" t="s">
        <v>112</v>
      </c>
      <c r="K9691">
        <v>1081</v>
      </c>
      <c r="L9691">
        <v>32.514147000000001</v>
      </c>
      <c r="M9691">
        <v>-85.470860000000002</v>
      </c>
      <c r="N9691" t="s">
        <v>777</v>
      </c>
      <c r="O9691">
        <v>36830</v>
      </c>
      <c r="P9691">
        <v>486210</v>
      </c>
      <c r="Q9691" t="s">
        <v>8822</v>
      </c>
      <c r="R9691" t="s">
        <v>30</v>
      </c>
      <c r="T9691" t="s">
        <v>31</v>
      </c>
      <c r="U9691">
        <v>356609.4987</v>
      </c>
      <c r="V9691">
        <v>104.51259</v>
      </c>
      <c r="W9691" t="s">
        <v>8823</v>
      </c>
      <c r="Z9691" t="s">
        <v>17092</v>
      </c>
      <c r="AE9691">
        <f t="shared" si="488"/>
        <v>0</v>
      </c>
      <c r="AF9691">
        <f t="shared" si="489"/>
        <v>5.5234200000000005E-4</v>
      </c>
    </row>
    <row r="9692" spans="1:32">
      <c r="A9692">
        <v>1010477</v>
      </c>
      <c r="B9692" t="s">
        <v>10436</v>
      </c>
      <c r="C9692" t="s">
        <v>52</v>
      </c>
      <c r="G9692">
        <v>2014</v>
      </c>
      <c r="H9692" t="s">
        <v>10437</v>
      </c>
      <c r="I9692" t="s">
        <v>40</v>
      </c>
      <c r="J9692" t="s">
        <v>10438</v>
      </c>
      <c r="K9692">
        <v>35023</v>
      </c>
      <c r="L9692">
        <v>32.316029999999998</v>
      </c>
      <c r="M9692">
        <v>-108.60680000000001</v>
      </c>
      <c r="N9692" t="s">
        <v>287</v>
      </c>
      <c r="O9692">
        <v>88045</v>
      </c>
      <c r="P9692">
        <v>486210</v>
      </c>
      <c r="Q9692" t="s">
        <v>8822</v>
      </c>
      <c r="R9692" t="s">
        <v>30</v>
      </c>
      <c r="T9692" t="s">
        <v>43</v>
      </c>
      <c r="U9692">
        <v>1302086.317</v>
      </c>
      <c r="V9692">
        <v>381.60624990000002</v>
      </c>
      <c r="W9692" t="s">
        <v>8823</v>
      </c>
      <c r="Z9692" t="s">
        <v>17093</v>
      </c>
      <c r="AE9692">
        <f t="shared" si="488"/>
        <v>0</v>
      </c>
      <c r="AF9692">
        <f t="shared" si="489"/>
        <v>4.9710819999999999E-3</v>
      </c>
    </row>
    <row r="9693" spans="1:32">
      <c r="A9693">
        <v>1009427</v>
      </c>
      <c r="B9693" t="s">
        <v>10439</v>
      </c>
      <c r="C9693" t="s">
        <v>52</v>
      </c>
      <c r="G9693">
        <v>2014</v>
      </c>
      <c r="H9693" t="s">
        <v>539</v>
      </c>
      <c r="I9693" t="s">
        <v>40</v>
      </c>
      <c r="J9693" t="s">
        <v>10440</v>
      </c>
      <c r="K9693">
        <v>21027</v>
      </c>
      <c r="L9693">
        <v>37.761389999999999</v>
      </c>
      <c r="M9693">
        <v>-86.449119999999994</v>
      </c>
      <c r="N9693" t="s">
        <v>437</v>
      </c>
      <c r="O9693">
        <v>40143</v>
      </c>
      <c r="P9693">
        <v>486210</v>
      </c>
      <c r="Q9693" t="s">
        <v>8822</v>
      </c>
      <c r="R9693" t="s">
        <v>30</v>
      </c>
      <c r="S9693" t="s">
        <v>10441</v>
      </c>
      <c r="T9693" t="s">
        <v>31</v>
      </c>
      <c r="U9693">
        <v>329713.5319</v>
      </c>
      <c r="V9693">
        <v>96.630110270000003</v>
      </c>
      <c r="W9693" t="s">
        <v>8823</v>
      </c>
      <c r="Z9693" t="s">
        <v>17094</v>
      </c>
      <c r="AE9693">
        <f t="shared" si="488"/>
        <v>0</v>
      </c>
      <c r="AF9693">
        <f t="shared" si="489"/>
        <v>2.20937E-3</v>
      </c>
    </row>
    <row r="9694" spans="1:32">
      <c r="A9694">
        <v>1009471</v>
      </c>
      <c r="B9694" t="s">
        <v>10442</v>
      </c>
      <c r="C9694" t="s">
        <v>52</v>
      </c>
      <c r="G9694">
        <v>2014</v>
      </c>
      <c r="H9694" t="s">
        <v>9185</v>
      </c>
      <c r="I9694" t="s">
        <v>40</v>
      </c>
      <c r="J9694" t="s">
        <v>3784</v>
      </c>
      <c r="K9694">
        <v>20003</v>
      </c>
      <c r="L9694">
        <v>38.172946000000003</v>
      </c>
      <c r="M9694">
        <v>-95.298455000000004</v>
      </c>
      <c r="N9694" t="s">
        <v>182</v>
      </c>
      <c r="O9694">
        <v>66091</v>
      </c>
      <c r="P9694">
        <v>486210</v>
      </c>
      <c r="Q9694" t="s">
        <v>8822</v>
      </c>
      <c r="R9694" t="s">
        <v>30</v>
      </c>
      <c r="T9694" t="s">
        <v>73</v>
      </c>
      <c r="U9694">
        <v>161306.0686</v>
      </c>
      <c r="V9694">
        <v>47.274441869999997</v>
      </c>
      <c r="W9694" t="s">
        <v>8823</v>
      </c>
      <c r="Z9694" t="s">
        <v>17095</v>
      </c>
      <c r="AE9694">
        <f t="shared" si="488"/>
        <v>0</v>
      </c>
      <c r="AF9694">
        <f t="shared" si="489"/>
        <v>1.6570269999999999E-3</v>
      </c>
    </row>
    <row r="9695" spans="1:32">
      <c r="A9695">
        <v>1009331</v>
      </c>
      <c r="B9695" t="s">
        <v>10443</v>
      </c>
      <c r="C9695" t="s">
        <v>52</v>
      </c>
      <c r="G9695">
        <v>2014</v>
      </c>
      <c r="H9695" t="s">
        <v>10444</v>
      </c>
      <c r="I9695" t="s">
        <v>40</v>
      </c>
      <c r="K9695">
        <v>0</v>
      </c>
      <c r="L9695">
        <v>36.348812000000002</v>
      </c>
      <c r="M9695">
        <v>-107.9531836</v>
      </c>
      <c r="N9695" t="s">
        <v>287</v>
      </c>
      <c r="O9695">
        <v>87413</v>
      </c>
      <c r="P9695">
        <v>486210</v>
      </c>
      <c r="Q9695" t="s">
        <v>8822</v>
      </c>
      <c r="R9695" t="s">
        <v>30</v>
      </c>
      <c r="U9695">
        <v>260403.31700000001</v>
      </c>
      <c r="V9695">
        <v>76.317162640000006</v>
      </c>
      <c r="W9695" t="s">
        <v>8823</v>
      </c>
      <c r="Z9695" t="s">
        <v>17096</v>
      </c>
      <c r="AE9695">
        <f t="shared" si="488"/>
        <v>0</v>
      </c>
      <c r="AF9695">
        <f t="shared" si="489"/>
        <v>1.6570269999999999E-3</v>
      </c>
    </row>
    <row r="9696" spans="1:32">
      <c r="A9696">
        <v>1009204</v>
      </c>
      <c r="B9696" t="s">
        <v>10445</v>
      </c>
      <c r="C9696" t="s">
        <v>52</v>
      </c>
      <c r="G9696">
        <v>2014</v>
      </c>
      <c r="H9696" t="s">
        <v>10446</v>
      </c>
      <c r="I9696" t="s">
        <v>40</v>
      </c>
      <c r="J9696" t="s">
        <v>292</v>
      </c>
      <c r="K9696">
        <v>36013</v>
      </c>
      <c r="L9696">
        <v>42.053581999999999</v>
      </c>
      <c r="M9696">
        <v>-79.697948999999994</v>
      </c>
      <c r="N9696" t="s">
        <v>164</v>
      </c>
      <c r="O9696">
        <v>14724</v>
      </c>
      <c r="P9696">
        <v>486210</v>
      </c>
      <c r="Q9696" t="s">
        <v>8822</v>
      </c>
      <c r="R9696" t="s">
        <v>30</v>
      </c>
      <c r="T9696" t="s">
        <v>121</v>
      </c>
      <c r="U9696">
        <v>79762.532980000004</v>
      </c>
      <c r="V9696">
        <v>23.37623911</v>
      </c>
      <c r="W9696" t="s">
        <v>8823</v>
      </c>
      <c r="Z9696" t="s">
        <v>17097</v>
      </c>
      <c r="AE9696">
        <f t="shared" si="488"/>
        <v>0</v>
      </c>
      <c r="AF9696">
        <f t="shared" si="489"/>
        <v>5.5234200000000005E-4</v>
      </c>
    </row>
    <row r="9697" spans="1:32">
      <c r="A9697">
        <v>1003574</v>
      </c>
      <c r="B9697" t="s">
        <v>10447</v>
      </c>
      <c r="C9697" t="s">
        <v>52</v>
      </c>
      <c r="G9697">
        <v>2014</v>
      </c>
      <c r="H9697" t="s">
        <v>10448</v>
      </c>
      <c r="I9697" t="s">
        <v>47</v>
      </c>
      <c r="J9697" t="s">
        <v>3692</v>
      </c>
      <c r="K9697">
        <v>22001</v>
      </c>
      <c r="L9697">
        <v>30.259125000000001</v>
      </c>
      <c r="M9697">
        <v>-92.567721000000006</v>
      </c>
      <c r="N9697" t="s">
        <v>908</v>
      </c>
      <c r="O9697">
        <v>70537</v>
      </c>
      <c r="P9697">
        <v>486210</v>
      </c>
      <c r="Q9697" t="s">
        <v>8822</v>
      </c>
      <c r="R9697" t="s">
        <v>30</v>
      </c>
      <c r="T9697" t="s">
        <v>31</v>
      </c>
      <c r="U9697">
        <v>5533.3584620000001</v>
      </c>
      <c r="V9697">
        <v>1.621677568</v>
      </c>
      <c r="W9697" t="s">
        <v>8823</v>
      </c>
      <c r="Z9697" t="s">
        <v>17098</v>
      </c>
      <c r="AE9697">
        <f t="shared" si="488"/>
        <v>0</v>
      </c>
      <c r="AF9697">
        <f t="shared" si="489"/>
        <v>3.8663970000000001E-3</v>
      </c>
    </row>
    <row r="9698" spans="1:32">
      <c r="A9698">
        <v>1003574</v>
      </c>
      <c r="B9698" t="s">
        <v>10447</v>
      </c>
      <c r="C9698" t="s">
        <v>52</v>
      </c>
      <c r="G9698">
        <v>2014</v>
      </c>
      <c r="H9698" t="s">
        <v>10449</v>
      </c>
      <c r="I9698" t="s">
        <v>47</v>
      </c>
      <c r="J9698" t="s">
        <v>3692</v>
      </c>
      <c r="K9698">
        <v>22001</v>
      </c>
      <c r="L9698">
        <v>30.259125000000001</v>
      </c>
      <c r="M9698">
        <v>-92.567721000000006</v>
      </c>
      <c r="N9698" t="s">
        <v>908</v>
      </c>
      <c r="O9698">
        <v>70537</v>
      </c>
      <c r="P9698">
        <v>486210</v>
      </c>
      <c r="Q9698" t="s">
        <v>8822</v>
      </c>
      <c r="R9698" t="s">
        <v>30</v>
      </c>
      <c r="T9698" t="s">
        <v>31</v>
      </c>
      <c r="U9698">
        <v>19387.48587</v>
      </c>
      <c r="V9698">
        <v>5.6819472539999998</v>
      </c>
      <c r="W9698" t="s">
        <v>8823</v>
      </c>
      <c r="Z9698" t="s">
        <v>17099</v>
      </c>
      <c r="AE9698">
        <f t="shared" si="488"/>
        <v>0</v>
      </c>
      <c r="AF9698">
        <f t="shared" si="489"/>
        <v>1.6570269999999999E-3</v>
      </c>
    </row>
    <row r="9699" spans="1:32">
      <c r="A9699">
        <v>1003574</v>
      </c>
      <c r="B9699" t="s">
        <v>10447</v>
      </c>
      <c r="C9699" t="s">
        <v>52</v>
      </c>
      <c r="G9699">
        <v>2014</v>
      </c>
      <c r="H9699" t="s">
        <v>10450</v>
      </c>
      <c r="I9699" t="s">
        <v>47</v>
      </c>
      <c r="J9699" t="s">
        <v>3692</v>
      </c>
      <c r="K9699">
        <v>22001</v>
      </c>
      <c r="L9699">
        <v>30.259125000000001</v>
      </c>
      <c r="M9699">
        <v>-92.567721000000006</v>
      </c>
      <c r="N9699" t="s">
        <v>908</v>
      </c>
      <c r="O9699">
        <v>70537</v>
      </c>
      <c r="P9699">
        <v>486210</v>
      </c>
      <c r="Q9699" t="s">
        <v>8822</v>
      </c>
      <c r="R9699" t="s">
        <v>30</v>
      </c>
      <c r="T9699" t="s">
        <v>31</v>
      </c>
      <c r="U9699">
        <v>54749.340369999998</v>
      </c>
      <c r="V9699">
        <v>16.0455495</v>
      </c>
      <c r="W9699" t="s">
        <v>8823</v>
      </c>
      <c r="Z9699" t="s">
        <v>17100</v>
      </c>
      <c r="AE9699">
        <f t="shared" si="488"/>
        <v>0</v>
      </c>
      <c r="AF9699">
        <f t="shared" si="489"/>
        <v>3.3140550000000002E-3</v>
      </c>
    </row>
    <row r="9700" spans="1:32">
      <c r="A9700">
        <v>1003574</v>
      </c>
      <c r="B9700" t="s">
        <v>10447</v>
      </c>
      <c r="C9700" t="s">
        <v>52</v>
      </c>
      <c r="G9700">
        <v>2014</v>
      </c>
      <c r="H9700" t="s">
        <v>10451</v>
      </c>
      <c r="I9700" t="s">
        <v>47</v>
      </c>
      <c r="J9700" t="s">
        <v>3692</v>
      </c>
      <c r="K9700">
        <v>22001</v>
      </c>
      <c r="L9700">
        <v>30.259125000000001</v>
      </c>
      <c r="M9700">
        <v>-92.567721000000006</v>
      </c>
      <c r="N9700" t="s">
        <v>908</v>
      </c>
      <c r="O9700">
        <v>70537</v>
      </c>
      <c r="P9700">
        <v>486210</v>
      </c>
      <c r="Q9700" t="s">
        <v>8822</v>
      </c>
      <c r="R9700" t="s">
        <v>30</v>
      </c>
      <c r="T9700" t="s">
        <v>31</v>
      </c>
      <c r="U9700">
        <v>50160.196000000004</v>
      </c>
      <c r="V9700">
        <v>14.700595529999999</v>
      </c>
      <c r="W9700" t="s">
        <v>8823</v>
      </c>
      <c r="Z9700" t="s">
        <v>17101</v>
      </c>
      <c r="AE9700">
        <f t="shared" si="488"/>
        <v>0</v>
      </c>
      <c r="AF9700">
        <f t="shared" si="489"/>
        <v>1.6570269999999999E-3</v>
      </c>
    </row>
    <row r="9701" spans="1:32">
      <c r="A9701">
        <v>1003574</v>
      </c>
      <c r="B9701" t="s">
        <v>10447</v>
      </c>
      <c r="C9701" t="s">
        <v>52</v>
      </c>
      <c r="G9701">
        <v>2014</v>
      </c>
      <c r="H9701" t="s">
        <v>10452</v>
      </c>
      <c r="I9701" t="s">
        <v>47</v>
      </c>
      <c r="J9701" t="s">
        <v>3692</v>
      </c>
      <c r="K9701">
        <v>22001</v>
      </c>
      <c r="L9701">
        <v>30.259125000000001</v>
      </c>
      <c r="M9701">
        <v>-92.567721000000006</v>
      </c>
      <c r="N9701" t="s">
        <v>908</v>
      </c>
      <c r="O9701">
        <v>70537</v>
      </c>
      <c r="P9701">
        <v>486210</v>
      </c>
      <c r="Q9701" t="s">
        <v>8822</v>
      </c>
      <c r="R9701" t="s">
        <v>30</v>
      </c>
      <c r="T9701" t="s">
        <v>31</v>
      </c>
      <c r="U9701">
        <v>72936.29853</v>
      </c>
      <c r="V9701">
        <v>21.37565459</v>
      </c>
      <c r="W9701" t="s">
        <v>8823</v>
      </c>
      <c r="Z9701" t="s">
        <v>17102</v>
      </c>
      <c r="AE9701">
        <f t="shared" si="488"/>
        <v>0</v>
      </c>
      <c r="AF9701">
        <f t="shared" si="489"/>
        <v>1.6570269999999999E-3</v>
      </c>
    </row>
    <row r="9702" spans="1:32">
      <c r="A9702">
        <v>1003574</v>
      </c>
      <c r="B9702" t="s">
        <v>10447</v>
      </c>
      <c r="C9702" t="s">
        <v>52</v>
      </c>
      <c r="G9702">
        <v>2014</v>
      </c>
      <c r="H9702" t="s">
        <v>10453</v>
      </c>
      <c r="I9702" t="s">
        <v>47</v>
      </c>
      <c r="J9702" t="s">
        <v>3692</v>
      </c>
      <c r="K9702">
        <v>22001</v>
      </c>
      <c r="L9702">
        <v>30.259125000000001</v>
      </c>
      <c r="M9702">
        <v>-92.567721000000006</v>
      </c>
      <c r="N9702" t="s">
        <v>908</v>
      </c>
      <c r="O9702">
        <v>70537</v>
      </c>
      <c r="P9702">
        <v>486210</v>
      </c>
      <c r="Q9702" t="s">
        <v>8822</v>
      </c>
      <c r="R9702" t="s">
        <v>30</v>
      </c>
      <c r="T9702" t="s">
        <v>31</v>
      </c>
      <c r="U9702">
        <v>66752.732759999999</v>
      </c>
      <c r="V9702">
        <v>19.563418859999999</v>
      </c>
      <c r="W9702" t="s">
        <v>8823</v>
      </c>
      <c r="Z9702" t="s">
        <v>17103</v>
      </c>
      <c r="AE9702">
        <f t="shared" si="488"/>
        <v>0</v>
      </c>
      <c r="AF9702">
        <f t="shared" si="489"/>
        <v>5.5234200000000005E-4</v>
      </c>
    </row>
    <row r="9703" spans="1:32">
      <c r="A9703">
        <v>1003574</v>
      </c>
      <c r="B9703" t="s">
        <v>10447</v>
      </c>
      <c r="C9703" t="s">
        <v>52</v>
      </c>
      <c r="G9703">
        <v>2014</v>
      </c>
      <c r="H9703" t="s">
        <v>10454</v>
      </c>
      <c r="I9703" t="s">
        <v>47</v>
      </c>
      <c r="J9703" t="s">
        <v>3692</v>
      </c>
      <c r="K9703">
        <v>22001</v>
      </c>
      <c r="L9703">
        <v>30.259125000000001</v>
      </c>
      <c r="M9703">
        <v>-92.567721000000006</v>
      </c>
      <c r="N9703" t="s">
        <v>908</v>
      </c>
      <c r="O9703">
        <v>70537</v>
      </c>
      <c r="P9703">
        <v>486210</v>
      </c>
      <c r="Q9703" t="s">
        <v>8822</v>
      </c>
      <c r="R9703" t="s">
        <v>30</v>
      </c>
      <c r="T9703" t="s">
        <v>31</v>
      </c>
      <c r="U9703">
        <v>70392.009049999993</v>
      </c>
      <c r="V9703">
        <v>20.629992219999998</v>
      </c>
      <c r="W9703" t="s">
        <v>8823</v>
      </c>
      <c r="Z9703" t="s">
        <v>17104</v>
      </c>
      <c r="AE9703">
        <f t="shared" si="488"/>
        <v>0</v>
      </c>
      <c r="AF9703">
        <f t="shared" si="489"/>
        <v>1.104685E-3</v>
      </c>
    </row>
    <row r="9704" spans="1:32">
      <c r="A9704">
        <v>1003574</v>
      </c>
      <c r="B9704" t="s">
        <v>10447</v>
      </c>
      <c r="C9704" t="s">
        <v>52</v>
      </c>
      <c r="G9704">
        <v>2014</v>
      </c>
      <c r="H9704" t="s">
        <v>10455</v>
      </c>
      <c r="I9704" t="s">
        <v>2413</v>
      </c>
      <c r="J9704" t="s">
        <v>3692</v>
      </c>
      <c r="K9704">
        <v>22001</v>
      </c>
      <c r="L9704">
        <v>30.259125000000001</v>
      </c>
      <c r="M9704">
        <v>-92.567721000000006</v>
      </c>
      <c r="N9704" t="s">
        <v>908</v>
      </c>
      <c r="O9704">
        <v>70537</v>
      </c>
      <c r="P9704">
        <v>486210</v>
      </c>
      <c r="Q9704" t="s">
        <v>8822</v>
      </c>
      <c r="R9704" t="s">
        <v>30</v>
      </c>
      <c r="T9704" t="s">
        <v>31</v>
      </c>
      <c r="U9704">
        <v>334229.17450000002</v>
      </c>
      <c r="V9704">
        <v>97.953522890000002</v>
      </c>
      <c r="W9704" t="s">
        <v>8823</v>
      </c>
      <c r="Z9704" t="s">
        <v>17105</v>
      </c>
      <c r="AE9704">
        <f t="shared" si="488"/>
        <v>0</v>
      </c>
      <c r="AF9704">
        <f t="shared" si="489"/>
        <v>5.5234200000000005E-4</v>
      </c>
    </row>
    <row r="9705" spans="1:32">
      <c r="A9705">
        <v>1003574</v>
      </c>
      <c r="B9705" t="s">
        <v>10447</v>
      </c>
      <c r="C9705" t="s">
        <v>52</v>
      </c>
      <c r="G9705">
        <v>2014</v>
      </c>
      <c r="H9705" t="s">
        <v>10456</v>
      </c>
      <c r="I9705" t="s">
        <v>2413</v>
      </c>
      <c r="J9705" t="s">
        <v>3692</v>
      </c>
      <c r="K9705">
        <v>22001</v>
      </c>
      <c r="L9705">
        <v>30.259125000000001</v>
      </c>
      <c r="M9705">
        <v>-92.567721000000006</v>
      </c>
      <c r="N9705" t="s">
        <v>908</v>
      </c>
      <c r="O9705">
        <v>70537</v>
      </c>
      <c r="P9705">
        <v>486210</v>
      </c>
      <c r="Q9705" t="s">
        <v>8822</v>
      </c>
      <c r="R9705" t="s">
        <v>30</v>
      </c>
      <c r="T9705" t="s">
        <v>31</v>
      </c>
      <c r="U9705">
        <v>264679.60800000001</v>
      </c>
      <c r="V9705">
        <v>77.570427769999995</v>
      </c>
      <c r="W9705" t="s">
        <v>8823</v>
      </c>
      <c r="Z9705" t="s">
        <v>17106</v>
      </c>
      <c r="AE9705">
        <f t="shared" si="488"/>
        <v>0</v>
      </c>
      <c r="AF9705">
        <f t="shared" si="489"/>
        <v>1.104685E-3</v>
      </c>
    </row>
    <row r="9706" spans="1:32">
      <c r="A9706">
        <v>1003574</v>
      </c>
      <c r="B9706" t="s">
        <v>10447</v>
      </c>
      <c r="C9706" t="s">
        <v>52</v>
      </c>
      <c r="G9706">
        <v>2014</v>
      </c>
      <c r="H9706" t="s">
        <v>10457</v>
      </c>
      <c r="I9706" t="s">
        <v>125</v>
      </c>
      <c r="J9706" t="s">
        <v>3692</v>
      </c>
      <c r="K9706">
        <v>22001</v>
      </c>
      <c r="L9706">
        <v>30.259125000000001</v>
      </c>
      <c r="M9706">
        <v>-92.567721000000006</v>
      </c>
      <c r="N9706" t="s">
        <v>908</v>
      </c>
      <c r="O9706">
        <v>70537</v>
      </c>
      <c r="P9706">
        <v>486210</v>
      </c>
      <c r="Q9706" t="s">
        <v>8822</v>
      </c>
      <c r="R9706" t="s">
        <v>30</v>
      </c>
      <c r="T9706" t="s">
        <v>31</v>
      </c>
      <c r="U9706">
        <v>35.808518659999997</v>
      </c>
      <c r="V9706">
        <v>1.0494507E-2</v>
      </c>
      <c r="W9706" t="s">
        <v>8823</v>
      </c>
      <c r="Z9706" t="s">
        <v>17107</v>
      </c>
      <c r="AE9706">
        <f t="shared" si="488"/>
        <v>0</v>
      </c>
      <c r="AF9706">
        <f t="shared" si="489"/>
        <v>4.3635056999999998E-2</v>
      </c>
    </row>
    <row r="9707" spans="1:32">
      <c r="A9707">
        <v>1003574</v>
      </c>
      <c r="B9707" t="s">
        <v>10447</v>
      </c>
      <c r="C9707" t="s">
        <v>52</v>
      </c>
      <c r="G9707">
        <v>2014</v>
      </c>
      <c r="H9707" t="s">
        <v>10458</v>
      </c>
      <c r="I9707" t="s">
        <v>125</v>
      </c>
      <c r="J9707" t="s">
        <v>3692</v>
      </c>
      <c r="K9707">
        <v>22001</v>
      </c>
      <c r="L9707">
        <v>30.259125000000001</v>
      </c>
      <c r="M9707">
        <v>-92.567721000000006</v>
      </c>
      <c r="N9707" t="s">
        <v>908</v>
      </c>
      <c r="O9707">
        <v>70537</v>
      </c>
      <c r="P9707">
        <v>486210</v>
      </c>
      <c r="Q9707" t="s">
        <v>8822</v>
      </c>
      <c r="R9707" t="s">
        <v>30</v>
      </c>
      <c r="T9707" t="s">
        <v>31</v>
      </c>
      <c r="U9707">
        <v>3013.569544</v>
      </c>
      <c r="V9707">
        <v>0.88319565099999997</v>
      </c>
      <c r="W9707" t="s">
        <v>8823</v>
      </c>
      <c r="Z9707" t="s">
        <v>17108</v>
      </c>
      <c r="AE9707">
        <f t="shared" si="488"/>
        <v>0</v>
      </c>
      <c r="AF9707">
        <f t="shared" si="489"/>
        <v>6.0757670000000001E-3</v>
      </c>
    </row>
    <row r="9708" spans="1:32">
      <c r="A9708">
        <v>1003574</v>
      </c>
      <c r="B9708" t="s">
        <v>10447</v>
      </c>
      <c r="C9708" t="s">
        <v>52</v>
      </c>
      <c r="G9708">
        <v>2014</v>
      </c>
      <c r="H9708" t="s">
        <v>10459</v>
      </c>
      <c r="I9708" t="s">
        <v>125</v>
      </c>
      <c r="J9708" t="s">
        <v>3692</v>
      </c>
      <c r="K9708">
        <v>22001</v>
      </c>
      <c r="L9708">
        <v>30.259125000000001</v>
      </c>
      <c r="M9708">
        <v>-92.567721000000006</v>
      </c>
      <c r="N9708" t="s">
        <v>908</v>
      </c>
      <c r="O9708">
        <v>70537</v>
      </c>
      <c r="P9708">
        <v>486210</v>
      </c>
      <c r="Q9708" t="s">
        <v>8822</v>
      </c>
      <c r="R9708" t="s">
        <v>30</v>
      </c>
      <c r="T9708" t="s">
        <v>31</v>
      </c>
      <c r="U9708">
        <v>24696.569920000002</v>
      </c>
      <c r="V9708">
        <v>7.2378960650000002</v>
      </c>
      <c r="W9708" t="s">
        <v>8823</v>
      </c>
      <c r="Z9708" t="s">
        <v>17109</v>
      </c>
      <c r="AE9708">
        <f t="shared" si="488"/>
        <v>0</v>
      </c>
      <c r="AF9708">
        <f t="shared" si="489"/>
        <v>1.6570269999999999E-3</v>
      </c>
    </row>
    <row r="9709" spans="1:32">
      <c r="A9709">
        <v>1003574</v>
      </c>
      <c r="B9709" t="s">
        <v>10447</v>
      </c>
      <c r="C9709" t="s">
        <v>52</v>
      </c>
      <c r="G9709">
        <v>2014</v>
      </c>
      <c r="H9709" t="s">
        <v>10460</v>
      </c>
      <c r="I9709" t="s">
        <v>125</v>
      </c>
      <c r="J9709" t="s">
        <v>3692</v>
      </c>
      <c r="K9709">
        <v>22001</v>
      </c>
      <c r="L9709">
        <v>30.259125000000001</v>
      </c>
      <c r="M9709">
        <v>-92.567721000000006</v>
      </c>
      <c r="N9709" t="s">
        <v>908</v>
      </c>
      <c r="O9709">
        <v>70537</v>
      </c>
      <c r="P9709">
        <v>486210</v>
      </c>
      <c r="Q9709" t="s">
        <v>8822</v>
      </c>
      <c r="R9709" t="s">
        <v>30</v>
      </c>
      <c r="T9709" t="s">
        <v>31</v>
      </c>
      <c r="U9709">
        <v>34293.252919999999</v>
      </c>
      <c r="V9709">
        <v>10.05042405</v>
      </c>
      <c r="W9709" t="s">
        <v>8823</v>
      </c>
      <c r="Z9709" t="s">
        <v>17110</v>
      </c>
      <c r="AE9709">
        <f t="shared" si="488"/>
        <v>0</v>
      </c>
      <c r="AF9709">
        <f t="shared" si="489"/>
        <v>2.7617119999999999E-3</v>
      </c>
    </row>
    <row r="9710" spans="1:32">
      <c r="A9710">
        <v>1003995</v>
      </c>
      <c r="B9710" t="s">
        <v>10461</v>
      </c>
      <c r="C9710" t="s">
        <v>52</v>
      </c>
      <c r="G9710">
        <v>2014</v>
      </c>
      <c r="H9710" t="s">
        <v>39</v>
      </c>
      <c r="I9710" t="s">
        <v>40</v>
      </c>
      <c r="J9710" t="s">
        <v>6081</v>
      </c>
      <c r="K9710">
        <v>17197</v>
      </c>
      <c r="L9710">
        <v>41.450400000000002</v>
      </c>
      <c r="M9710">
        <v>-88.183300000000003</v>
      </c>
      <c r="N9710" t="s">
        <v>113</v>
      </c>
      <c r="O9710">
        <v>60410</v>
      </c>
      <c r="P9710">
        <v>486210</v>
      </c>
      <c r="Q9710" t="s">
        <v>8822</v>
      </c>
      <c r="R9710" t="s">
        <v>30</v>
      </c>
      <c r="T9710" t="s">
        <v>73</v>
      </c>
      <c r="U9710">
        <v>295145.11869999999</v>
      </c>
      <c r="V9710">
        <v>86.499044209999994</v>
      </c>
      <c r="W9710" t="s">
        <v>8823</v>
      </c>
      <c r="Z9710" t="s">
        <v>17111</v>
      </c>
      <c r="AE9710">
        <f t="shared" si="488"/>
        <v>0</v>
      </c>
      <c r="AF9710">
        <f t="shared" si="489"/>
        <v>3.534992E-2</v>
      </c>
    </row>
    <row r="9711" spans="1:32">
      <c r="A9711">
        <v>1004912</v>
      </c>
      <c r="B9711" t="s">
        <v>10462</v>
      </c>
      <c r="C9711" t="s">
        <v>52</v>
      </c>
      <c r="G9711">
        <v>2014</v>
      </c>
      <c r="H9711" t="s">
        <v>10463</v>
      </c>
      <c r="I9711" t="s">
        <v>2413</v>
      </c>
      <c r="J9711" t="s">
        <v>10464</v>
      </c>
      <c r="K9711">
        <v>38059</v>
      </c>
      <c r="L9711">
        <v>46.820329999999998</v>
      </c>
      <c r="M9711">
        <v>-101.76006</v>
      </c>
      <c r="N9711" t="s">
        <v>1162</v>
      </c>
      <c r="O9711">
        <v>58631</v>
      </c>
      <c r="P9711">
        <v>486210</v>
      </c>
      <c r="Q9711" t="s">
        <v>8822</v>
      </c>
      <c r="R9711" t="s">
        <v>30</v>
      </c>
      <c r="T9711" t="s">
        <v>73</v>
      </c>
      <c r="U9711">
        <v>1607003.392</v>
      </c>
      <c r="V9711">
        <v>470.9691899</v>
      </c>
      <c r="W9711" t="s">
        <v>8823</v>
      </c>
      <c r="Z9711" t="s">
        <v>17112</v>
      </c>
      <c r="AE9711">
        <f t="shared" si="488"/>
        <v>0</v>
      </c>
      <c r="AF9711">
        <f t="shared" si="489"/>
        <v>6.9595154000000006E-2</v>
      </c>
    </row>
    <row r="9712" spans="1:32">
      <c r="A9712">
        <v>1004912</v>
      </c>
      <c r="B9712" t="s">
        <v>10462</v>
      </c>
      <c r="C9712" t="s">
        <v>52</v>
      </c>
      <c r="G9712">
        <v>2014</v>
      </c>
      <c r="H9712" t="s">
        <v>10465</v>
      </c>
      <c r="I9712" t="s">
        <v>40</v>
      </c>
      <c r="J9712" t="s">
        <v>10464</v>
      </c>
      <c r="K9712">
        <v>38059</v>
      </c>
      <c r="L9712">
        <v>46.820329999999998</v>
      </c>
      <c r="M9712">
        <v>-101.76006</v>
      </c>
      <c r="N9712" t="s">
        <v>1162</v>
      </c>
      <c r="O9712">
        <v>58631</v>
      </c>
      <c r="P9712">
        <v>486210</v>
      </c>
      <c r="Q9712" t="s">
        <v>8822</v>
      </c>
      <c r="R9712" t="s">
        <v>30</v>
      </c>
      <c r="T9712" t="s">
        <v>73</v>
      </c>
      <c r="U9712">
        <v>1730.116849</v>
      </c>
      <c r="V9712">
        <v>0.50705041100000003</v>
      </c>
      <c r="W9712" t="s">
        <v>8823</v>
      </c>
      <c r="Z9712" t="s">
        <v>17113</v>
      </c>
      <c r="AE9712">
        <f t="shared" si="488"/>
        <v>0</v>
      </c>
      <c r="AF9712">
        <f t="shared" si="489"/>
        <v>1.9884329999999999E-2</v>
      </c>
    </row>
    <row r="9713" spans="1:32">
      <c r="A9713">
        <v>1003729</v>
      </c>
      <c r="B9713" t="s">
        <v>10466</v>
      </c>
      <c r="C9713" t="s">
        <v>52</v>
      </c>
      <c r="G9713">
        <v>2014</v>
      </c>
      <c r="H9713" t="s">
        <v>1342</v>
      </c>
      <c r="I9713" t="s">
        <v>40</v>
      </c>
      <c r="J9713" t="s">
        <v>295</v>
      </c>
      <c r="K9713">
        <v>12057</v>
      </c>
      <c r="L9713">
        <v>28.044671999999998</v>
      </c>
      <c r="M9713">
        <v>-82.301671999999996</v>
      </c>
      <c r="N9713" t="s">
        <v>95</v>
      </c>
      <c r="O9713">
        <v>33592</v>
      </c>
      <c r="P9713">
        <v>486210</v>
      </c>
      <c r="Q9713" t="s">
        <v>8822</v>
      </c>
      <c r="R9713" t="s">
        <v>30</v>
      </c>
      <c r="T9713" t="s">
        <v>31</v>
      </c>
      <c r="U9713">
        <v>92762.909910000002</v>
      </c>
      <c r="V9713">
        <v>27.186297639999999</v>
      </c>
      <c r="W9713" t="s">
        <v>8823</v>
      </c>
      <c r="Z9713" t="s">
        <v>17114</v>
      </c>
      <c r="AE9713">
        <f t="shared" si="488"/>
        <v>0</v>
      </c>
      <c r="AF9713">
        <f t="shared" si="489"/>
        <v>1.1599191999999999E-2</v>
      </c>
    </row>
    <row r="9714" spans="1:32">
      <c r="A9714">
        <v>1005011</v>
      </c>
      <c r="B9714" t="s">
        <v>10467</v>
      </c>
      <c r="C9714" t="s">
        <v>52</v>
      </c>
      <c r="G9714">
        <v>2014</v>
      </c>
      <c r="H9714" t="s">
        <v>10468</v>
      </c>
      <c r="I9714" t="s">
        <v>2413</v>
      </c>
      <c r="J9714" t="s">
        <v>10469</v>
      </c>
      <c r="K9714">
        <v>38025</v>
      </c>
      <c r="L9714">
        <v>47.255932000000001</v>
      </c>
      <c r="M9714">
        <v>-102.717376</v>
      </c>
      <c r="N9714" t="s">
        <v>1162</v>
      </c>
      <c r="O9714">
        <v>58642</v>
      </c>
      <c r="P9714">
        <v>486210</v>
      </c>
      <c r="Q9714" t="s">
        <v>8822</v>
      </c>
      <c r="R9714" t="s">
        <v>30</v>
      </c>
      <c r="T9714" t="s">
        <v>73</v>
      </c>
      <c r="U9714">
        <v>1731106.2949999999</v>
      </c>
      <c r="V9714">
        <v>507.34039089999999</v>
      </c>
      <c r="W9714" t="s">
        <v>8823</v>
      </c>
      <c r="Z9714" t="s">
        <v>17115</v>
      </c>
      <c r="AE9714">
        <f t="shared" si="488"/>
        <v>0</v>
      </c>
      <c r="AF9714">
        <f t="shared" si="489"/>
        <v>5.5234200000000005E-4</v>
      </c>
    </row>
    <row r="9715" spans="1:32">
      <c r="A9715">
        <v>1005011</v>
      </c>
      <c r="B9715" t="s">
        <v>10467</v>
      </c>
      <c r="C9715" t="s">
        <v>52</v>
      </c>
      <c r="G9715">
        <v>2014</v>
      </c>
      <c r="H9715" t="s">
        <v>10470</v>
      </c>
      <c r="I9715" t="s">
        <v>40</v>
      </c>
      <c r="J9715" t="s">
        <v>10469</v>
      </c>
      <c r="K9715">
        <v>38025</v>
      </c>
      <c r="L9715">
        <v>47.255932000000001</v>
      </c>
      <c r="M9715">
        <v>-102.717376</v>
      </c>
      <c r="N9715" t="s">
        <v>1162</v>
      </c>
      <c r="O9715">
        <v>58642</v>
      </c>
      <c r="P9715">
        <v>486210</v>
      </c>
      <c r="Q9715" t="s">
        <v>8822</v>
      </c>
      <c r="R9715" t="s">
        <v>30</v>
      </c>
      <c r="T9715" t="s">
        <v>73</v>
      </c>
      <c r="U9715">
        <v>3906.8978510000002</v>
      </c>
      <c r="V9715">
        <v>1.1450059939999999</v>
      </c>
      <c r="W9715" t="s">
        <v>8823</v>
      </c>
      <c r="Z9715" t="s">
        <v>17116</v>
      </c>
      <c r="AE9715">
        <f t="shared" si="488"/>
        <v>0</v>
      </c>
      <c r="AF9715">
        <f t="shared" si="489"/>
        <v>7.0147497000000003E-2</v>
      </c>
    </row>
    <row r="9716" spans="1:32">
      <c r="A9716">
        <v>1007043</v>
      </c>
      <c r="B9716" t="s">
        <v>10471</v>
      </c>
      <c r="C9716" t="s">
        <v>52</v>
      </c>
      <c r="G9716">
        <v>2014</v>
      </c>
      <c r="H9716" t="s">
        <v>10472</v>
      </c>
      <c r="I9716" t="s">
        <v>40</v>
      </c>
      <c r="J9716" t="s">
        <v>846</v>
      </c>
      <c r="K9716">
        <v>28061</v>
      </c>
      <c r="L9716">
        <v>31.815300000000001</v>
      </c>
      <c r="M9716">
        <v>-89.048990000000003</v>
      </c>
      <c r="N9716" t="s">
        <v>49</v>
      </c>
      <c r="O9716">
        <v>39439</v>
      </c>
      <c r="P9716">
        <v>486210</v>
      </c>
      <c r="Q9716" t="s">
        <v>8822</v>
      </c>
      <c r="R9716" t="s">
        <v>30</v>
      </c>
      <c r="T9716" t="s">
        <v>31</v>
      </c>
      <c r="U9716">
        <v>1009127.403</v>
      </c>
      <c r="V9716">
        <v>295.74792300000001</v>
      </c>
      <c r="W9716" t="s">
        <v>8823</v>
      </c>
      <c r="Z9716" t="s">
        <v>17117</v>
      </c>
      <c r="AE9716">
        <f t="shared" si="488"/>
        <v>0</v>
      </c>
      <c r="AF9716">
        <f t="shared" si="489"/>
        <v>5.5234200000000005E-4</v>
      </c>
    </row>
    <row r="9717" spans="1:32">
      <c r="A9717">
        <v>1009508</v>
      </c>
      <c r="B9717" t="s">
        <v>10473</v>
      </c>
      <c r="C9717" t="s">
        <v>52</v>
      </c>
      <c r="G9717">
        <v>2014</v>
      </c>
      <c r="H9717" t="s">
        <v>39</v>
      </c>
      <c r="I9717" t="s">
        <v>40</v>
      </c>
      <c r="J9717" t="s">
        <v>10474</v>
      </c>
      <c r="K9717">
        <v>30025</v>
      </c>
      <c r="L9717">
        <v>46.611840000000001</v>
      </c>
      <c r="M9717">
        <v>-104.4203</v>
      </c>
      <c r="N9717" t="s">
        <v>1428</v>
      </c>
      <c r="O9717">
        <v>59313</v>
      </c>
      <c r="P9717">
        <v>486210</v>
      </c>
      <c r="Q9717" t="s">
        <v>8822</v>
      </c>
      <c r="R9717" t="s">
        <v>30</v>
      </c>
      <c r="T9717" t="s">
        <v>43</v>
      </c>
      <c r="U9717">
        <v>638413.11719999998</v>
      </c>
      <c r="V9717">
        <v>187.1016017</v>
      </c>
      <c r="W9717" t="s">
        <v>8823</v>
      </c>
      <c r="Z9717" t="s">
        <v>17118</v>
      </c>
      <c r="AE9717">
        <f t="shared" si="488"/>
        <v>0</v>
      </c>
      <c r="AF9717">
        <f t="shared" si="489"/>
        <v>0.15465589900000001</v>
      </c>
    </row>
    <row r="9718" spans="1:32">
      <c r="A9718">
        <v>1010583</v>
      </c>
      <c r="B9718" t="s">
        <v>10475</v>
      </c>
      <c r="C9718" t="s">
        <v>52</v>
      </c>
      <c r="G9718">
        <v>2014</v>
      </c>
      <c r="H9718" t="s">
        <v>9574</v>
      </c>
      <c r="I9718" t="s">
        <v>2413</v>
      </c>
      <c r="J9718" t="s">
        <v>10476</v>
      </c>
      <c r="K9718">
        <v>27131</v>
      </c>
      <c r="L9718">
        <v>44.269469999999998</v>
      </c>
      <c r="M9718">
        <v>-93.321389999999994</v>
      </c>
      <c r="N9718" t="s">
        <v>473</v>
      </c>
      <c r="O9718">
        <v>55021</v>
      </c>
      <c r="P9718">
        <v>486210</v>
      </c>
      <c r="Q9718" t="s">
        <v>8822</v>
      </c>
      <c r="R9718" t="s">
        <v>30</v>
      </c>
      <c r="T9718" t="s">
        <v>73</v>
      </c>
      <c r="U9718">
        <v>497517.90429999999</v>
      </c>
      <c r="V9718">
        <v>145.8090291</v>
      </c>
      <c r="W9718" t="s">
        <v>8823</v>
      </c>
      <c r="Z9718" t="s">
        <v>17119</v>
      </c>
      <c r="AE9718">
        <f t="shared" si="488"/>
        <v>0</v>
      </c>
      <c r="AF9718">
        <f t="shared" si="489"/>
        <v>0.37559289699999998</v>
      </c>
    </row>
    <row r="9719" spans="1:32">
      <c r="A9719">
        <v>1011001</v>
      </c>
      <c r="B9719" t="s">
        <v>10477</v>
      </c>
      <c r="C9719" t="s">
        <v>52</v>
      </c>
      <c r="G9719">
        <v>2014</v>
      </c>
      <c r="H9719" t="s">
        <v>10478</v>
      </c>
      <c r="I9719" t="s">
        <v>40</v>
      </c>
      <c r="K9719">
        <v>0</v>
      </c>
      <c r="N9719" t="s">
        <v>178</v>
      </c>
      <c r="O9719">
        <v>85643</v>
      </c>
      <c r="P9719">
        <v>486210</v>
      </c>
      <c r="Q9719" t="s">
        <v>8822</v>
      </c>
      <c r="R9719" t="s">
        <v>30</v>
      </c>
      <c r="U9719">
        <v>604255.55969999998</v>
      </c>
      <c r="V9719">
        <v>177.09094630000001</v>
      </c>
      <c r="W9719" t="s">
        <v>8823</v>
      </c>
      <c r="Z9719" t="s">
        <v>17120</v>
      </c>
      <c r="AE9719">
        <f t="shared" si="488"/>
        <v>0</v>
      </c>
      <c r="AF9719">
        <f t="shared" si="489"/>
        <v>1.6570269999999999E-3</v>
      </c>
    </row>
    <row r="9720" spans="1:32">
      <c r="A9720">
        <v>1002739</v>
      </c>
      <c r="B9720" t="s">
        <v>10479</v>
      </c>
      <c r="C9720" t="s">
        <v>52</v>
      </c>
      <c r="G9720">
        <v>2014</v>
      </c>
      <c r="H9720" t="s">
        <v>10480</v>
      </c>
      <c r="I9720" t="s">
        <v>489</v>
      </c>
      <c r="J9720" t="s">
        <v>10481</v>
      </c>
      <c r="K9720">
        <v>31131</v>
      </c>
      <c r="L9720">
        <v>40.745179999999998</v>
      </c>
      <c r="M9720">
        <v>-96.367350000000002</v>
      </c>
      <c r="N9720" t="s">
        <v>419</v>
      </c>
      <c r="O9720">
        <v>68418</v>
      </c>
      <c r="P9720">
        <v>486210</v>
      </c>
      <c r="Q9720" t="s">
        <v>8822</v>
      </c>
      <c r="R9720" t="s">
        <v>30</v>
      </c>
      <c r="T9720" t="s">
        <v>73</v>
      </c>
      <c r="U9720">
        <v>872.59705989999998</v>
      </c>
      <c r="V9720">
        <v>0.25573457599999999</v>
      </c>
      <c r="W9720" t="s">
        <v>8823</v>
      </c>
      <c r="Z9720" t="s">
        <v>17121</v>
      </c>
      <c r="AE9720">
        <f t="shared" si="488"/>
        <v>0</v>
      </c>
      <c r="AF9720">
        <f t="shared" si="489"/>
        <v>2.7617119999999999E-3</v>
      </c>
    </row>
    <row r="9721" spans="1:32">
      <c r="A9721">
        <v>1002739</v>
      </c>
      <c r="B9721" t="s">
        <v>10479</v>
      </c>
      <c r="C9721" t="s">
        <v>52</v>
      </c>
      <c r="G9721">
        <v>2014</v>
      </c>
      <c r="H9721" t="s">
        <v>10482</v>
      </c>
      <c r="I9721" t="s">
        <v>47</v>
      </c>
      <c r="J9721" t="s">
        <v>10481</v>
      </c>
      <c r="K9721">
        <v>31131</v>
      </c>
      <c r="L9721">
        <v>40.745179999999998</v>
      </c>
      <c r="M9721">
        <v>-96.367350000000002</v>
      </c>
      <c r="N9721" t="s">
        <v>419</v>
      </c>
      <c r="O9721">
        <v>68418</v>
      </c>
      <c r="P9721">
        <v>486210</v>
      </c>
      <c r="Q9721" t="s">
        <v>8822</v>
      </c>
      <c r="R9721" t="s">
        <v>30</v>
      </c>
      <c r="T9721" t="s">
        <v>73</v>
      </c>
      <c r="U9721">
        <v>56782.887300000002</v>
      </c>
      <c r="V9721">
        <v>16.641527060000001</v>
      </c>
      <c r="W9721" t="s">
        <v>8823</v>
      </c>
      <c r="Z9721" t="s">
        <v>17122</v>
      </c>
      <c r="AE9721">
        <f t="shared" si="488"/>
        <v>0</v>
      </c>
      <c r="AF9721">
        <f t="shared" si="489"/>
        <v>5.1920195000000002E-2</v>
      </c>
    </row>
    <row r="9722" spans="1:32">
      <c r="A9722">
        <v>1002739</v>
      </c>
      <c r="B9722" t="s">
        <v>10479</v>
      </c>
      <c r="C9722" t="s">
        <v>52</v>
      </c>
      <c r="G9722">
        <v>2014</v>
      </c>
      <c r="H9722" t="s">
        <v>10483</v>
      </c>
      <c r="I9722" t="s">
        <v>47</v>
      </c>
      <c r="J9722" t="s">
        <v>10481</v>
      </c>
      <c r="K9722">
        <v>31131</v>
      </c>
      <c r="L9722">
        <v>40.745179999999998</v>
      </c>
      <c r="M9722">
        <v>-96.367350000000002</v>
      </c>
      <c r="N9722" t="s">
        <v>419</v>
      </c>
      <c r="O9722">
        <v>68418</v>
      </c>
      <c r="P9722">
        <v>486210</v>
      </c>
      <c r="Q9722" t="s">
        <v>8822</v>
      </c>
      <c r="R9722" t="s">
        <v>30</v>
      </c>
      <c r="T9722" t="s">
        <v>73</v>
      </c>
      <c r="U9722">
        <v>69163.211460000006</v>
      </c>
      <c r="V9722">
        <v>20.269864909999999</v>
      </c>
      <c r="W9722" t="s">
        <v>8823</v>
      </c>
      <c r="Z9722" t="s">
        <v>17123</v>
      </c>
      <c r="AE9722">
        <f t="shared" si="488"/>
        <v>0</v>
      </c>
      <c r="AF9722">
        <f t="shared" si="489"/>
        <v>0.40486704899999998</v>
      </c>
    </row>
    <row r="9723" spans="1:32">
      <c r="A9723">
        <v>1002739</v>
      </c>
      <c r="B9723" t="s">
        <v>10479</v>
      </c>
      <c r="C9723" t="s">
        <v>52</v>
      </c>
      <c r="G9723">
        <v>2014</v>
      </c>
      <c r="H9723" t="s">
        <v>10484</v>
      </c>
      <c r="I9723" t="s">
        <v>47</v>
      </c>
      <c r="J9723" t="s">
        <v>10481</v>
      </c>
      <c r="K9723">
        <v>31131</v>
      </c>
      <c r="L9723">
        <v>40.745179999999998</v>
      </c>
      <c r="M9723">
        <v>-96.367350000000002</v>
      </c>
      <c r="N9723" t="s">
        <v>419</v>
      </c>
      <c r="O9723">
        <v>68418</v>
      </c>
      <c r="P9723">
        <v>486210</v>
      </c>
      <c r="Q9723" t="s">
        <v>8822</v>
      </c>
      <c r="R9723" t="s">
        <v>30</v>
      </c>
      <c r="T9723" t="s">
        <v>73</v>
      </c>
      <c r="U9723">
        <v>44385.601210000001</v>
      </c>
      <c r="V9723">
        <v>13.00821812</v>
      </c>
      <c r="W9723" t="s">
        <v>8823</v>
      </c>
      <c r="Z9723" t="s">
        <v>17124</v>
      </c>
      <c r="AE9723">
        <f t="shared" si="488"/>
        <v>0</v>
      </c>
      <c r="AF9723">
        <f t="shared" si="489"/>
        <v>1.6017931999999999E-2</v>
      </c>
    </row>
    <row r="9724" spans="1:32">
      <c r="A9724">
        <v>1002739</v>
      </c>
      <c r="B9724" t="s">
        <v>10479</v>
      </c>
      <c r="C9724" t="s">
        <v>52</v>
      </c>
      <c r="G9724">
        <v>2014</v>
      </c>
      <c r="H9724" t="s">
        <v>10485</v>
      </c>
      <c r="I9724" t="s">
        <v>47</v>
      </c>
      <c r="J9724" t="s">
        <v>10481</v>
      </c>
      <c r="K9724">
        <v>31131</v>
      </c>
      <c r="L9724">
        <v>40.745179999999998</v>
      </c>
      <c r="M9724">
        <v>-96.367350000000002</v>
      </c>
      <c r="N9724" t="s">
        <v>419</v>
      </c>
      <c r="O9724">
        <v>68418</v>
      </c>
      <c r="P9724">
        <v>486210</v>
      </c>
      <c r="Q9724" t="s">
        <v>8822</v>
      </c>
      <c r="R9724" t="s">
        <v>30</v>
      </c>
      <c r="T9724" t="s">
        <v>73</v>
      </c>
      <c r="U9724">
        <v>57482.095739999997</v>
      </c>
      <c r="V9724">
        <v>16.84644612</v>
      </c>
      <c r="W9724" t="s">
        <v>8823</v>
      </c>
      <c r="Z9724" t="s">
        <v>17125</v>
      </c>
      <c r="AE9724">
        <f t="shared" si="488"/>
        <v>0</v>
      </c>
      <c r="AF9724">
        <f t="shared" si="489"/>
        <v>5.5234200000000005E-4</v>
      </c>
    </row>
    <row r="9725" spans="1:32">
      <c r="A9725">
        <v>1002739</v>
      </c>
      <c r="B9725" t="s">
        <v>10479</v>
      </c>
      <c r="C9725" t="s">
        <v>52</v>
      </c>
      <c r="G9725">
        <v>2014</v>
      </c>
      <c r="H9725" t="s">
        <v>10486</v>
      </c>
      <c r="I9725" t="s">
        <v>2413</v>
      </c>
      <c r="J9725" t="s">
        <v>10481</v>
      </c>
      <c r="K9725">
        <v>31131</v>
      </c>
      <c r="L9725">
        <v>40.745179999999998</v>
      </c>
      <c r="M9725">
        <v>-96.367350000000002</v>
      </c>
      <c r="N9725" t="s">
        <v>419</v>
      </c>
      <c r="O9725">
        <v>68418</v>
      </c>
      <c r="P9725">
        <v>486210</v>
      </c>
      <c r="Q9725" t="s">
        <v>8822</v>
      </c>
      <c r="R9725" t="s">
        <v>30</v>
      </c>
      <c r="T9725" t="s">
        <v>73</v>
      </c>
      <c r="U9725">
        <v>25090.463629999998</v>
      </c>
      <c r="V9725">
        <v>7.3533356459999997</v>
      </c>
      <c r="W9725" t="s">
        <v>8823</v>
      </c>
      <c r="Z9725" t="s">
        <v>17126</v>
      </c>
      <c r="AE9725">
        <f t="shared" si="488"/>
        <v>0</v>
      </c>
      <c r="AF9725">
        <f t="shared" si="489"/>
        <v>5.5234200000000005E-4</v>
      </c>
    </row>
    <row r="9726" spans="1:32">
      <c r="A9726">
        <v>1002739</v>
      </c>
      <c r="B9726" t="s">
        <v>10479</v>
      </c>
      <c r="C9726" t="s">
        <v>81</v>
      </c>
      <c r="G9726">
        <v>2014</v>
      </c>
      <c r="H9726" t="s">
        <v>10289</v>
      </c>
      <c r="I9726" t="s">
        <v>47</v>
      </c>
      <c r="J9726" t="s">
        <v>10481</v>
      </c>
      <c r="K9726">
        <v>31131</v>
      </c>
      <c r="L9726">
        <v>40.745179999999998</v>
      </c>
      <c r="M9726">
        <v>-96.367350000000002</v>
      </c>
      <c r="N9726" t="s">
        <v>419</v>
      </c>
      <c r="O9726">
        <v>68418</v>
      </c>
      <c r="P9726">
        <v>486210</v>
      </c>
      <c r="Q9726" t="s">
        <v>8822</v>
      </c>
      <c r="R9726" t="s">
        <v>30</v>
      </c>
      <c r="T9726" t="s">
        <v>73</v>
      </c>
      <c r="U9726">
        <v>55.435370470000002</v>
      </c>
      <c r="V9726">
        <v>1.6246606E-2</v>
      </c>
      <c r="W9726" t="s">
        <v>8823</v>
      </c>
      <c r="Z9726" t="s">
        <v>17127</v>
      </c>
      <c r="AE9726">
        <f t="shared" si="488"/>
        <v>0</v>
      </c>
      <c r="AF9726">
        <f t="shared" si="489"/>
        <v>2.5960097000000001E-2</v>
      </c>
    </row>
    <row r="9727" spans="1:32">
      <c r="A9727">
        <v>1002739</v>
      </c>
      <c r="B9727" t="s">
        <v>10479</v>
      </c>
      <c r="C9727" t="s">
        <v>52</v>
      </c>
      <c r="G9727">
        <v>2014</v>
      </c>
      <c r="H9727" t="s">
        <v>10487</v>
      </c>
      <c r="I9727" t="s">
        <v>125</v>
      </c>
      <c r="J9727" t="s">
        <v>10481</v>
      </c>
      <c r="K9727">
        <v>31131</v>
      </c>
      <c r="L9727">
        <v>40.745179999999998</v>
      </c>
      <c r="M9727">
        <v>-96.367350000000002</v>
      </c>
      <c r="N9727" t="s">
        <v>419</v>
      </c>
      <c r="O9727">
        <v>68418</v>
      </c>
      <c r="P9727">
        <v>486210</v>
      </c>
      <c r="Q9727" t="s">
        <v>8822</v>
      </c>
      <c r="R9727" t="s">
        <v>30</v>
      </c>
      <c r="T9727" t="s">
        <v>73</v>
      </c>
      <c r="U9727">
        <v>13173.76555</v>
      </c>
      <c r="V9727">
        <v>3.8608740460000002</v>
      </c>
      <c r="W9727" t="s">
        <v>8823</v>
      </c>
      <c r="Z9727" t="s">
        <v>17128</v>
      </c>
      <c r="AE9727">
        <f t="shared" si="488"/>
        <v>0</v>
      </c>
      <c r="AF9727">
        <f t="shared" si="489"/>
        <v>174.55956069999999</v>
      </c>
    </row>
    <row r="9728" spans="1:32">
      <c r="A9728">
        <v>1002739</v>
      </c>
      <c r="B9728" t="s">
        <v>10479</v>
      </c>
      <c r="C9728" t="s">
        <v>52</v>
      </c>
      <c r="G9728">
        <v>2014</v>
      </c>
      <c r="H9728" t="s">
        <v>10488</v>
      </c>
      <c r="I9728" t="s">
        <v>489</v>
      </c>
      <c r="J9728" t="s">
        <v>10481</v>
      </c>
      <c r="K9728">
        <v>31131</v>
      </c>
      <c r="L9728">
        <v>40.745179999999998</v>
      </c>
      <c r="M9728">
        <v>-96.367350000000002</v>
      </c>
      <c r="N9728" t="s">
        <v>419</v>
      </c>
      <c r="O9728">
        <v>68418</v>
      </c>
      <c r="P9728">
        <v>486210</v>
      </c>
      <c r="Q9728" t="s">
        <v>8822</v>
      </c>
      <c r="R9728" t="s">
        <v>30</v>
      </c>
      <c r="T9728" t="s">
        <v>73</v>
      </c>
      <c r="U9728">
        <v>186.58122879999999</v>
      </c>
      <c r="V9728">
        <v>5.4681907000000002E-2</v>
      </c>
      <c r="W9728" t="s">
        <v>8823</v>
      </c>
      <c r="Z9728" t="s">
        <v>17129</v>
      </c>
      <c r="AE9728">
        <f t="shared" si="488"/>
        <v>0</v>
      </c>
      <c r="AF9728">
        <f t="shared" si="489"/>
        <v>5.5234250000000002E-3</v>
      </c>
    </row>
    <row r="9729" spans="1:32">
      <c r="A9729">
        <v>1002739</v>
      </c>
      <c r="B9729" t="s">
        <v>10479</v>
      </c>
      <c r="C9729" t="s">
        <v>52</v>
      </c>
      <c r="G9729">
        <v>2014</v>
      </c>
      <c r="H9729" t="s">
        <v>10489</v>
      </c>
      <c r="I9729" t="s">
        <v>47</v>
      </c>
      <c r="J9729" t="s">
        <v>10481</v>
      </c>
      <c r="K9729">
        <v>31131</v>
      </c>
      <c r="L9729">
        <v>40.745179999999998</v>
      </c>
      <c r="M9729">
        <v>-96.367350000000002</v>
      </c>
      <c r="N9729" t="s">
        <v>419</v>
      </c>
      <c r="O9729">
        <v>68418</v>
      </c>
      <c r="P9729">
        <v>486210</v>
      </c>
      <c r="Q9729" t="s">
        <v>8822</v>
      </c>
      <c r="R9729" t="s">
        <v>30</v>
      </c>
      <c r="T9729" t="s">
        <v>73</v>
      </c>
      <c r="U9729">
        <v>50725.593670000002</v>
      </c>
      <c r="V9729">
        <v>14.86629827</v>
      </c>
      <c r="W9729" t="s">
        <v>8823</v>
      </c>
      <c r="Z9729" t="s">
        <v>17130</v>
      </c>
      <c r="AE9729">
        <f t="shared" si="488"/>
        <v>0</v>
      </c>
      <c r="AF9729">
        <f t="shared" si="489"/>
        <v>2.20937E-3</v>
      </c>
    </row>
    <row r="9730" spans="1:32">
      <c r="A9730">
        <v>1002739</v>
      </c>
      <c r="B9730" t="s">
        <v>10479</v>
      </c>
      <c r="C9730" t="s">
        <v>52</v>
      </c>
      <c r="G9730">
        <v>2014</v>
      </c>
      <c r="H9730" t="s">
        <v>10490</v>
      </c>
      <c r="I9730" t="s">
        <v>2413</v>
      </c>
      <c r="J9730" t="s">
        <v>10481</v>
      </c>
      <c r="K9730">
        <v>31131</v>
      </c>
      <c r="L9730">
        <v>40.745179999999998</v>
      </c>
      <c r="M9730">
        <v>-96.367350000000002</v>
      </c>
      <c r="N9730" t="s">
        <v>419</v>
      </c>
      <c r="O9730">
        <v>68418</v>
      </c>
      <c r="P9730">
        <v>486210</v>
      </c>
      <c r="Q9730" t="s">
        <v>8822</v>
      </c>
      <c r="R9730" t="s">
        <v>30</v>
      </c>
      <c r="T9730" t="s">
        <v>73</v>
      </c>
      <c r="U9730">
        <v>449788.91820000001</v>
      </c>
      <c r="V9730">
        <v>131.8209554</v>
      </c>
      <c r="W9730" t="s">
        <v>8823</v>
      </c>
      <c r="Z9730" t="s">
        <v>17131</v>
      </c>
      <c r="AE9730">
        <f t="shared" si="488"/>
        <v>0</v>
      </c>
      <c r="AF9730">
        <f t="shared" si="489"/>
        <v>5.5234200000000005E-4</v>
      </c>
    </row>
    <row r="9731" spans="1:32">
      <c r="A9731">
        <v>1002739</v>
      </c>
      <c r="B9731" t="s">
        <v>10479</v>
      </c>
      <c r="C9731" t="s">
        <v>52</v>
      </c>
      <c r="G9731">
        <v>2014</v>
      </c>
      <c r="H9731" t="s">
        <v>10491</v>
      </c>
      <c r="I9731" t="s">
        <v>2413</v>
      </c>
      <c r="J9731" t="s">
        <v>10481</v>
      </c>
      <c r="K9731">
        <v>31131</v>
      </c>
      <c r="L9731">
        <v>40.745179999999998</v>
      </c>
      <c r="M9731">
        <v>-96.367350000000002</v>
      </c>
      <c r="N9731" t="s">
        <v>419</v>
      </c>
      <c r="O9731">
        <v>68418</v>
      </c>
      <c r="P9731">
        <v>486210</v>
      </c>
      <c r="Q9731" t="s">
        <v>8822</v>
      </c>
      <c r="R9731" t="s">
        <v>30</v>
      </c>
      <c r="T9731" t="s">
        <v>73</v>
      </c>
      <c r="U9731">
        <v>50465.510739999998</v>
      </c>
      <c r="V9731">
        <v>14.790075010000001</v>
      </c>
      <c r="W9731" t="s">
        <v>8823</v>
      </c>
      <c r="Z9731" t="s">
        <v>17132</v>
      </c>
      <c r="AE9731">
        <f t="shared" ref="AE9731:AE9794" si="490">IFERROR(YEAR($H9731),0)</f>
        <v>0</v>
      </c>
      <c r="AF9731">
        <f t="shared" ref="AF9731:AF9794" si="491">SUMIF($H$2:$H$20118,$Z9731,$V$2:$V$20118)</f>
        <v>6.0757670000000001E-3</v>
      </c>
    </row>
    <row r="9732" spans="1:32">
      <c r="A9732">
        <v>1002739</v>
      </c>
      <c r="B9732" t="s">
        <v>10479</v>
      </c>
      <c r="C9732" t="s">
        <v>52</v>
      </c>
      <c r="G9732">
        <v>2014</v>
      </c>
      <c r="H9732" t="s">
        <v>10492</v>
      </c>
      <c r="I9732" t="s">
        <v>2413</v>
      </c>
      <c r="J9732" t="s">
        <v>10481</v>
      </c>
      <c r="K9732">
        <v>31131</v>
      </c>
      <c r="L9732">
        <v>40.745179999999998</v>
      </c>
      <c r="M9732">
        <v>-96.367350000000002</v>
      </c>
      <c r="N9732" t="s">
        <v>419</v>
      </c>
      <c r="O9732">
        <v>68418</v>
      </c>
      <c r="P9732">
        <v>486210</v>
      </c>
      <c r="Q9732" t="s">
        <v>8822</v>
      </c>
      <c r="R9732" t="s">
        <v>30</v>
      </c>
      <c r="T9732" t="s">
        <v>73</v>
      </c>
      <c r="U9732">
        <v>215797.2107</v>
      </c>
      <c r="V9732">
        <v>63.244320449999996</v>
      </c>
      <c r="W9732" t="s">
        <v>8823</v>
      </c>
      <c r="Z9732" t="s">
        <v>17133</v>
      </c>
      <c r="AE9732">
        <f t="shared" si="490"/>
        <v>0</v>
      </c>
      <c r="AF9732">
        <f t="shared" si="491"/>
        <v>2.20937E-3</v>
      </c>
    </row>
    <row r="9733" spans="1:32">
      <c r="A9733">
        <v>1002739</v>
      </c>
      <c r="B9733" t="s">
        <v>10479</v>
      </c>
      <c r="C9733" t="s">
        <v>52</v>
      </c>
      <c r="G9733">
        <v>2014</v>
      </c>
      <c r="H9733" t="s">
        <v>10493</v>
      </c>
      <c r="I9733" t="s">
        <v>36</v>
      </c>
      <c r="J9733" t="s">
        <v>10481</v>
      </c>
      <c r="K9733">
        <v>31131</v>
      </c>
      <c r="L9733">
        <v>40.745179999999998</v>
      </c>
      <c r="M9733">
        <v>-96.367350000000002</v>
      </c>
      <c r="N9733" t="s">
        <v>419</v>
      </c>
      <c r="O9733">
        <v>68418</v>
      </c>
      <c r="P9733">
        <v>486210</v>
      </c>
      <c r="Q9733" t="s">
        <v>8822</v>
      </c>
      <c r="R9733" t="s">
        <v>30</v>
      </c>
      <c r="T9733" t="s">
        <v>73</v>
      </c>
      <c r="U9733">
        <v>109.31021490000001</v>
      </c>
      <c r="V9733">
        <v>3.2035864999999997E-2</v>
      </c>
      <c r="W9733" t="s">
        <v>8823</v>
      </c>
      <c r="Z9733" t="s">
        <v>17134</v>
      </c>
      <c r="AE9733">
        <f t="shared" si="490"/>
        <v>0</v>
      </c>
      <c r="AF9733">
        <f t="shared" si="491"/>
        <v>1.182012941</v>
      </c>
    </row>
    <row r="9734" spans="1:32">
      <c r="A9734">
        <v>1002739</v>
      </c>
      <c r="B9734" t="s">
        <v>10479</v>
      </c>
      <c r="C9734" t="s">
        <v>52</v>
      </c>
      <c r="G9734">
        <v>2014</v>
      </c>
      <c r="H9734" t="s">
        <v>10494</v>
      </c>
      <c r="I9734" t="s">
        <v>489</v>
      </c>
      <c r="J9734" t="s">
        <v>10481</v>
      </c>
      <c r="K9734">
        <v>31131</v>
      </c>
      <c r="L9734">
        <v>40.745179999999998</v>
      </c>
      <c r="M9734">
        <v>-96.367350000000002</v>
      </c>
      <c r="N9734" t="s">
        <v>419</v>
      </c>
      <c r="O9734">
        <v>68418</v>
      </c>
      <c r="P9734">
        <v>486210</v>
      </c>
      <c r="Q9734" t="s">
        <v>8822</v>
      </c>
      <c r="R9734" t="s">
        <v>30</v>
      </c>
      <c r="T9734" t="s">
        <v>73</v>
      </c>
      <c r="U9734">
        <v>196.00452319999999</v>
      </c>
      <c r="V9734">
        <v>5.7443620000000001E-2</v>
      </c>
      <c r="W9734" t="s">
        <v>8823</v>
      </c>
      <c r="Z9734" t="s">
        <v>17135</v>
      </c>
      <c r="AE9734">
        <f t="shared" si="490"/>
        <v>0</v>
      </c>
      <c r="AF9734">
        <f t="shared" si="491"/>
        <v>1.2151535E-2</v>
      </c>
    </row>
    <row r="9735" spans="1:32">
      <c r="A9735">
        <v>1002739</v>
      </c>
      <c r="B9735" t="s">
        <v>10479</v>
      </c>
      <c r="C9735" t="s">
        <v>52</v>
      </c>
      <c r="G9735">
        <v>2014</v>
      </c>
      <c r="H9735" t="s">
        <v>10495</v>
      </c>
      <c r="I9735" t="s">
        <v>489</v>
      </c>
      <c r="J9735" t="s">
        <v>10481</v>
      </c>
      <c r="K9735">
        <v>31131</v>
      </c>
      <c r="L9735">
        <v>40.745179999999998</v>
      </c>
      <c r="M9735">
        <v>-96.367350000000002</v>
      </c>
      <c r="N9735" t="s">
        <v>419</v>
      </c>
      <c r="O9735">
        <v>68418</v>
      </c>
      <c r="P9735">
        <v>486210</v>
      </c>
      <c r="Q9735" t="s">
        <v>8822</v>
      </c>
      <c r="R9735" t="s">
        <v>30</v>
      </c>
      <c r="T9735" t="s">
        <v>73</v>
      </c>
      <c r="U9735">
        <v>250.65963060000001</v>
      </c>
      <c r="V9735">
        <v>7.3461551999999999E-2</v>
      </c>
      <c r="W9735" t="s">
        <v>8823</v>
      </c>
      <c r="Z9735" t="s">
        <v>17136</v>
      </c>
      <c r="AE9735">
        <f t="shared" si="490"/>
        <v>0</v>
      </c>
      <c r="AF9735">
        <f t="shared" si="491"/>
        <v>72.070201190000006</v>
      </c>
    </row>
    <row r="9736" spans="1:32">
      <c r="A9736">
        <v>1002739</v>
      </c>
      <c r="B9736" t="s">
        <v>10479</v>
      </c>
      <c r="C9736" t="s">
        <v>52</v>
      </c>
      <c r="G9736">
        <v>2014</v>
      </c>
      <c r="H9736" t="s">
        <v>10496</v>
      </c>
      <c r="I9736" t="s">
        <v>47</v>
      </c>
      <c r="J9736" t="s">
        <v>10481</v>
      </c>
      <c r="K9736">
        <v>31131</v>
      </c>
      <c r="L9736">
        <v>40.745179999999998</v>
      </c>
      <c r="M9736">
        <v>-96.367350000000002</v>
      </c>
      <c r="N9736" t="s">
        <v>419</v>
      </c>
      <c r="O9736">
        <v>68418</v>
      </c>
      <c r="P9736">
        <v>486210</v>
      </c>
      <c r="Q9736" t="s">
        <v>8822</v>
      </c>
      <c r="R9736" t="s">
        <v>30</v>
      </c>
      <c r="T9736" t="s">
        <v>73</v>
      </c>
      <c r="U9736">
        <v>47989.068979999996</v>
      </c>
      <c r="V9736">
        <v>14.064296969999999</v>
      </c>
      <c r="W9736" t="s">
        <v>8823</v>
      </c>
      <c r="Z9736" t="s">
        <v>17137</v>
      </c>
      <c r="AE9736">
        <f t="shared" si="490"/>
        <v>0</v>
      </c>
      <c r="AF9736">
        <f t="shared" si="491"/>
        <v>8.2851369999999997E-3</v>
      </c>
    </row>
    <row r="9737" spans="1:32">
      <c r="A9737">
        <v>1002739</v>
      </c>
      <c r="B9737" t="s">
        <v>10479</v>
      </c>
      <c r="C9737" t="s">
        <v>52</v>
      </c>
      <c r="G9737">
        <v>2014</v>
      </c>
      <c r="H9737" t="s">
        <v>10497</v>
      </c>
      <c r="I9737" t="s">
        <v>47</v>
      </c>
      <c r="J9737" t="s">
        <v>10481</v>
      </c>
      <c r="K9737">
        <v>31131</v>
      </c>
      <c r="L9737">
        <v>40.745179999999998</v>
      </c>
      <c r="M9737">
        <v>-96.367350000000002</v>
      </c>
      <c r="N9737" t="s">
        <v>419</v>
      </c>
      <c r="O9737">
        <v>68418</v>
      </c>
      <c r="P9737">
        <v>486210</v>
      </c>
      <c r="Q9737" t="s">
        <v>8822</v>
      </c>
      <c r="R9737" t="s">
        <v>30</v>
      </c>
      <c r="T9737" t="s">
        <v>73</v>
      </c>
      <c r="U9737">
        <v>53641.160949999998</v>
      </c>
      <c r="V9737">
        <v>15.720772119999999</v>
      </c>
      <c r="W9737" t="s">
        <v>8823</v>
      </c>
      <c r="Z9737" t="s">
        <v>17138</v>
      </c>
      <c r="AE9737">
        <f t="shared" si="490"/>
        <v>0</v>
      </c>
      <c r="AF9737">
        <f t="shared" si="491"/>
        <v>0.29053215300000002</v>
      </c>
    </row>
    <row r="9738" spans="1:32">
      <c r="A9738">
        <v>1002739</v>
      </c>
      <c r="B9738" t="s">
        <v>10479</v>
      </c>
      <c r="C9738" t="s">
        <v>52</v>
      </c>
      <c r="G9738">
        <v>2014</v>
      </c>
      <c r="H9738" t="s">
        <v>10498</v>
      </c>
      <c r="I9738" t="s">
        <v>47</v>
      </c>
      <c r="J9738" t="s">
        <v>10481</v>
      </c>
      <c r="K9738">
        <v>31131</v>
      </c>
      <c r="L9738">
        <v>40.745179999999998</v>
      </c>
      <c r="M9738">
        <v>-96.367350000000002</v>
      </c>
      <c r="N9738" t="s">
        <v>419</v>
      </c>
      <c r="O9738">
        <v>68418</v>
      </c>
      <c r="P9738">
        <v>486210</v>
      </c>
      <c r="Q9738" t="s">
        <v>8822</v>
      </c>
      <c r="R9738" t="s">
        <v>30</v>
      </c>
      <c r="T9738" t="s">
        <v>73</v>
      </c>
      <c r="U9738">
        <v>52399.170749999997</v>
      </c>
      <c r="V9738">
        <v>15.35677841</v>
      </c>
      <c r="W9738" t="s">
        <v>8823</v>
      </c>
      <c r="Z9738" t="s">
        <v>17139</v>
      </c>
      <c r="AE9738">
        <f t="shared" si="490"/>
        <v>0</v>
      </c>
      <c r="AF9738">
        <f t="shared" si="491"/>
        <v>3.3140550000000002E-3</v>
      </c>
    </row>
    <row r="9739" spans="1:32">
      <c r="A9739">
        <v>1011005</v>
      </c>
      <c r="B9739" t="s">
        <v>10499</v>
      </c>
      <c r="C9739" t="s">
        <v>52</v>
      </c>
      <c r="G9739">
        <v>2014</v>
      </c>
      <c r="H9739" t="s">
        <v>39</v>
      </c>
      <c r="I9739" t="s">
        <v>40</v>
      </c>
      <c r="J9739" t="s">
        <v>3408</v>
      </c>
      <c r="K9739">
        <v>40007</v>
      </c>
      <c r="L9739">
        <v>36.556699999999999</v>
      </c>
      <c r="M9739">
        <v>-100.8839</v>
      </c>
      <c r="N9739" t="s">
        <v>383</v>
      </c>
      <c r="O9739">
        <v>73931</v>
      </c>
      <c r="P9739">
        <v>486210</v>
      </c>
      <c r="Q9739" t="s">
        <v>8822</v>
      </c>
      <c r="R9739" t="s">
        <v>30</v>
      </c>
      <c r="T9739" t="s">
        <v>31</v>
      </c>
      <c r="U9739">
        <v>499798.34149999998</v>
      </c>
      <c r="V9739">
        <v>146.4773635</v>
      </c>
      <c r="W9739" t="s">
        <v>8823</v>
      </c>
      <c r="Z9739" t="s">
        <v>17140</v>
      </c>
      <c r="AE9739">
        <f t="shared" si="490"/>
        <v>0</v>
      </c>
      <c r="AF9739">
        <f t="shared" si="491"/>
        <v>0.32422504499999999</v>
      </c>
    </row>
    <row r="9740" spans="1:32">
      <c r="A9740">
        <v>1011007</v>
      </c>
      <c r="B9740" t="s">
        <v>10500</v>
      </c>
      <c r="C9740" t="s">
        <v>52</v>
      </c>
      <c r="G9740">
        <v>2014</v>
      </c>
      <c r="H9740" t="s">
        <v>10501</v>
      </c>
      <c r="I9740" t="s">
        <v>40</v>
      </c>
      <c r="J9740" t="s">
        <v>10502</v>
      </c>
      <c r="K9740">
        <v>13147</v>
      </c>
      <c r="L9740">
        <v>34.290616999999997</v>
      </c>
      <c r="M9740">
        <v>-82.812115000000006</v>
      </c>
      <c r="N9740" t="s">
        <v>116</v>
      </c>
      <c r="O9740">
        <v>30643</v>
      </c>
      <c r="P9740">
        <v>486210</v>
      </c>
      <c r="Q9740" t="s">
        <v>8822</v>
      </c>
      <c r="R9740" t="s">
        <v>30</v>
      </c>
      <c r="T9740" t="s">
        <v>31</v>
      </c>
      <c r="U9740">
        <v>684847.34259999997</v>
      </c>
      <c r="V9740">
        <v>200.7102161</v>
      </c>
      <c r="W9740" t="s">
        <v>8823</v>
      </c>
      <c r="Z9740" t="s">
        <v>17141</v>
      </c>
      <c r="AE9740">
        <f t="shared" si="490"/>
        <v>0</v>
      </c>
      <c r="AF9740">
        <f t="shared" si="491"/>
        <v>1.104685E-2</v>
      </c>
    </row>
    <row r="9741" spans="1:32">
      <c r="A9741">
        <v>1009892</v>
      </c>
      <c r="B9741" t="s">
        <v>10503</v>
      </c>
      <c r="C9741" t="s">
        <v>52</v>
      </c>
      <c r="G9741">
        <v>2014</v>
      </c>
      <c r="H9741" t="s">
        <v>10504</v>
      </c>
      <c r="I9741" t="s">
        <v>40</v>
      </c>
      <c r="J9741" t="s">
        <v>10505</v>
      </c>
      <c r="K9741">
        <v>22109</v>
      </c>
      <c r="L9741">
        <v>29.248799999999999</v>
      </c>
      <c r="M9741">
        <v>-90.660219999999995</v>
      </c>
      <c r="N9741" t="s">
        <v>908</v>
      </c>
      <c r="O9741">
        <v>70344</v>
      </c>
      <c r="P9741">
        <v>486210</v>
      </c>
      <c r="Q9741" t="s">
        <v>8822</v>
      </c>
      <c r="R9741" t="s">
        <v>30</v>
      </c>
      <c r="T9741" t="s">
        <v>31</v>
      </c>
      <c r="U9741">
        <v>9153.7881639999996</v>
      </c>
      <c r="V9741">
        <v>2.6827275020000001</v>
      </c>
      <c r="W9741" t="s">
        <v>8823</v>
      </c>
      <c r="Z9741" t="s">
        <v>17142</v>
      </c>
      <c r="AE9741">
        <f t="shared" si="490"/>
        <v>0</v>
      </c>
      <c r="AF9741">
        <f t="shared" si="491"/>
        <v>5.5234200000000005E-4</v>
      </c>
    </row>
    <row r="9742" spans="1:32">
      <c r="A9742">
        <v>1009892</v>
      </c>
      <c r="B9742" t="s">
        <v>10503</v>
      </c>
      <c r="C9742" t="s">
        <v>81</v>
      </c>
      <c r="G9742">
        <v>2014</v>
      </c>
      <c r="H9742" t="s">
        <v>10504</v>
      </c>
      <c r="I9742" t="s">
        <v>40</v>
      </c>
      <c r="J9742" t="s">
        <v>10505</v>
      </c>
      <c r="K9742">
        <v>22109</v>
      </c>
      <c r="L9742">
        <v>29.248799999999999</v>
      </c>
      <c r="M9742">
        <v>-90.660219999999995</v>
      </c>
      <c r="N9742" t="s">
        <v>908</v>
      </c>
      <c r="O9742">
        <v>70344</v>
      </c>
      <c r="P9742">
        <v>486210</v>
      </c>
      <c r="Q9742" t="s">
        <v>8822</v>
      </c>
      <c r="R9742" t="s">
        <v>30</v>
      </c>
      <c r="T9742" t="s">
        <v>31</v>
      </c>
      <c r="U9742">
        <v>27.041644130000002</v>
      </c>
      <c r="V9742">
        <v>7.9251740000000001E-3</v>
      </c>
      <c r="W9742" t="s">
        <v>8823</v>
      </c>
      <c r="Z9742" t="s">
        <v>17143</v>
      </c>
      <c r="AE9742">
        <f t="shared" si="490"/>
        <v>0</v>
      </c>
      <c r="AF9742">
        <f t="shared" si="491"/>
        <v>1.2703877000000001E-2</v>
      </c>
    </row>
    <row r="9743" spans="1:32">
      <c r="A9743">
        <v>1010209</v>
      </c>
      <c r="B9743" t="s">
        <v>4834</v>
      </c>
      <c r="C9743" t="s">
        <v>52</v>
      </c>
      <c r="G9743">
        <v>2014</v>
      </c>
      <c r="H9743" t="s">
        <v>919</v>
      </c>
      <c r="I9743" t="s">
        <v>40</v>
      </c>
      <c r="J9743" t="s">
        <v>1774</v>
      </c>
      <c r="K9743">
        <v>28111</v>
      </c>
      <c r="L9743">
        <v>31.310336</v>
      </c>
      <c r="M9743">
        <v>-88.748576</v>
      </c>
      <c r="N9743" t="s">
        <v>49</v>
      </c>
      <c r="O9743">
        <v>39476</v>
      </c>
      <c r="P9743">
        <v>486210</v>
      </c>
      <c r="Q9743" t="s">
        <v>8822</v>
      </c>
      <c r="R9743" t="s">
        <v>30</v>
      </c>
      <c r="T9743" t="s">
        <v>31</v>
      </c>
      <c r="U9743">
        <v>501777.23330000002</v>
      </c>
      <c r="V9743">
        <v>147.05732309999999</v>
      </c>
      <c r="W9743" t="s">
        <v>8823</v>
      </c>
      <c r="Z9743" t="s">
        <v>17144</v>
      </c>
      <c r="AE9743">
        <f t="shared" si="490"/>
        <v>0</v>
      </c>
      <c r="AF9743">
        <f t="shared" si="491"/>
        <v>0.64679306299999995</v>
      </c>
    </row>
    <row r="9744" spans="1:32">
      <c r="A9744">
        <v>1010497</v>
      </c>
      <c r="B9744" t="s">
        <v>10506</v>
      </c>
      <c r="C9744" t="s">
        <v>52</v>
      </c>
      <c r="G9744">
        <v>2014</v>
      </c>
      <c r="H9744" t="s">
        <v>10507</v>
      </c>
      <c r="I9744" t="s">
        <v>40</v>
      </c>
      <c r="J9744" t="s">
        <v>9247</v>
      </c>
      <c r="K9744">
        <v>21197</v>
      </c>
      <c r="L9744">
        <v>37.917777999999998</v>
      </c>
      <c r="M9744">
        <v>-83.984443999999996</v>
      </c>
      <c r="N9744" t="s">
        <v>437</v>
      </c>
      <c r="O9744">
        <v>40312</v>
      </c>
      <c r="P9744">
        <v>486210</v>
      </c>
      <c r="Q9744" t="s">
        <v>8822</v>
      </c>
      <c r="R9744" t="s">
        <v>30</v>
      </c>
      <c r="T9744" t="s">
        <v>31</v>
      </c>
      <c r="U9744">
        <v>25915.944210000001</v>
      </c>
      <c r="V9744">
        <v>7.5952616600000002</v>
      </c>
      <c r="W9744" t="s">
        <v>8823</v>
      </c>
      <c r="Z9744" t="s">
        <v>17145</v>
      </c>
      <c r="AE9744">
        <f t="shared" si="490"/>
        <v>0</v>
      </c>
      <c r="AF9744">
        <f t="shared" si="491"/>
        <v>1.8227302000000001E-2</v>
      </c>
    </row>
    <row r="9745" spans="1:32">
      <c r="A9745">
        <v>1010500</v>
      </c>
      <c r="B9745" t="s">
        <v>10508</v>
      </c>
      <c r="C9745" t="s">
        <v>52</v>
      </c>
      <c r="G9745">
        <v>2014</v>
      </c>
      <c r="H9745" t="s">
        <v>10509</v>
      </c>
      <c r="I9745" t="s">
        <v>40</v>
      </c>
      <c r="J9745" t="s">
        <v>10510</v>
      </c>
      <c r="K9745">
        <v>39009</v>
      </c>
      <c r="L9745">
        <v>39.215277</v>
      </c>
      <c r="M9745">
        <v>-82.260031999999995</v>
      </c>
      <c r="N9745" t="s">
        <v>130</v>
      </c>
      <c r="O9745">
        <v>45710</v>
      </c>
      <c r="P9745">
        <v>486210</v>
      </c>
      <c r="Q9745" t="s">
        <v>8822</v>
      </c>
      <c r="R9745" t="s">
        <v>30</v>
      </c>
      <c r="T9745" t="s">
        <v>73</v>
      </c>
      <c r="U9745">
        <v>1016890.313</v>
      </c>
      <c r="V9745">
        <v>298.02302170000002</v>
      </c>
      <c r="W9745" t="s">
        <v>8823</v>
      </c>
      <c r="Z9745" t="s">
        <v>17146</v>
      </c>
      <c r="AE9745">
        <f t="shared" si="490"/>
        <v>0</v>
      </c>
      <c r="AF9745">
        <f t="shared" si="491"/>
        <v>1.6570269999999999E-3</v>
      </c>
    </row>
    <row r="9746" spans="1:32">
      <c r="A9746">
        <v>1010717</v>
      </c>
      <c r="B9746" t="s">
        <v>10511</v>
      </c>
      <c r="C9746" t="s">
        <v>52</v>
      </c>
      <c r="G9746">
        <v>2014</v>
      </c>
      <c r="H9746" t="s">
        <v>1063</v>
      </c>
      <c r="I9746" t="s">
        <v>40</v>
      </c>
      <c r="J9746" t="s">
        <v>865</v>
      </c>
      <c r="K9746">
        <v>42059</v>
      </c>
      <c r="L9746">
        <v>39.937877</v>
      </c>
      <c r="M9746">
        <v>-80.260559999999998</v>
      </c>
      <c r="N9746" t="s">
        <v>134</v>
      </c>
      <c r="O9746">
        <v>15364</v>
      </c>
      <c r="P9746">
        <v>486210</v>
      </c>
      <c r="Q9746" t="s">
        <v>8822</v>
      </c>
      <c r="R9746" t="s">
        <v>30</v>
      </c>
      <c r="T9746" t="s">
        <v>121</v>
      </c>
      <c r="U9746">
        <v>823373.53940000001</v>
      </c>
      <c r="V9746">
        <v>241.30849420000001</v>
      </c>
      <c r="W9746" t="s">
        <v>8823</v>
      </c>
      <c r="Z9746" t="s">
        <v>17147</v>
      </c>
      <c r="AE9746">
        <f t="shared" si="490"/>
        <v>0</v>
      </c>
      <c r="AF9746">
        <f t="shared" si="491"/>
        <v>7.1804520000000004E-3</v>
      </c>
    </row>
    <row r="9747" spans="1:32">
      <c r="A9747">
        <v>1011173</v>
      </c>
      <c r="B9747" t="s">
        <v>10512</v>
      </c>
      <c r="C9747" t="s">
        <v>52</v>
      </c>
      <c r="G9747">
        <v>2014</v>
      </c>
      <c r="H9747" t="s">
        <v>203</v>
      </c>
      <c r="I9747" t="s">
        <v>2413</v>
      </c>
      <c r="J9747" t="s">
        <v>10513</v>
      </c>
      <c r="K9747">
        <v>42027</v>
      </c>
      <c r="L9747">
        <v>40.881369999999997</v>
      </c>
      <c r="M9747">
        <v>-77.727329999999995</v>
      </c>
      <c r="N9747" t="s">
        <v>134</v>
      </c>
      <c r="O9747">
        <v>16823</v>
      </c>
      <c r="P9747">
        <v>486210</v>
      </c>
      <c r="Q9747" t="s">
        <v>8822</v>
      </c>
      <c r="R9747" t="s">
        <v>30</v>
      </c>
      <c r="T9747" t="s">
        <v>121</v>
      </c>
      <c r="U9747">
        <v>241618.92199999999</v>
      </c>
      <c r="V9747">
        <v>70.811964990000007</v>
      </c>
      <c r="W9747" t="s">
        <v>8823</v>
      </c>
      <c r="Z9747" t="s">
        <v>17148</v>
      </c>
      <c r="AE9747">
        <f t="shared" si="490"/>
        <v>0</v>
      </c>
      <c r="AF9747">
        <f t="shared" si="491"/>
        <v>2.5407755000000001E-2</v>
      </c>
    </row>
    <row r="9748" spans="1:32">
      <c r="A9748">
        <v>1011173</v>
      </c>
      <c r="B9748" t="s">
        <v>10512</v>
      </c>
      <c r="C9748" t="s">
        <v>52</v>
      </c>
      <c r="G9748">
        <v>2014</v>
      </c>
      <c r="H9748" t="s">
        <v>1103</v>
      </c>
      <c r="I9748" t="s">
        <v>125</v>
      </c>
      <c r="J9748" t="s">
        <v>10513</v>
      </c>
      <c r="K9748">
        <v>42027</v>
      </c>
      <c r="L9748">
        <v>40.881369999999997</v>
      </c>
      <c r="M9748">
        <v>-77.727329999999995</v>
      </c>
      <c r="N9748" t="s">
        <v>134</v>
      </c>
      <c r="O9748">
        <v>16823</v>
      </c>
      <c r="P9748">
        <v>486210</v>
      </c>
      <c r="Q9748" t="s">
        <v>8822</v>
      </c>
      <c r="R9748" t="s">
        <v>30</v>
      </c>
      <c r="T9748" t="s">
        <v>121</v>
      </c>
      <c r="U9748">
        <v>2369.016208</v>
      </c>
      <c r="V9748">
        <v>0.694294517</v>
      </c>
      <c r="W9748" t="s">
        <v>8823</v>
      </c>
      <c r="Z9748" t="s">
        <v>17149</v>
      </c>
      <c r="AE9748">
        <f t="shared" si="490"/>
        <v>0</v>
      </c>
      <c r="AF9748">
        <f t="shared" si="491"/>
        <v>2.7064781999999999E-2</v>
      </c>
    </row>
    <row r="9749" spans="1:32">
      <c r="A9749">
        <v>1011173</v>
      </c>
      <c r="B9749" t="s">
        <v>10512</v>
      </c>
      <c r="C9749" t="s">
        <v>52</v>
      </c>
      <c r="G9749">
        <v>2014</v>
      </c>
      <c r="H9749" t="s">
        <v>206</v>
      </c>
      <c r="I9749" t="s">
        <v>2413</v>
      </c>
      <c r="J9749" t="s">
        <v>10513</v>
      </c>
      <c r="K9749">
        <v>42027</v>
      </c>
      <c r="L9749">
        <v>40.881369999999997</v>
      </c>
      <c r="M9749">
        <v>-77.727329999999995</v>
      </c>
      <c r="N9749" t="s">
        <v>134</v>
      </c>
      <c r="O9749">
        <v>16823</v>
      </c>
      <c r="P9749">
        <v>486210</v>
      </c>
      <c r="Q9749" t="s">
        <v>8822</v>
      </c>
      <c r="R9749" t="s">
        <v>30</v>
      </c>
      <c r="T9749" t="s">
        <v>121</v>
      </c>
      <c r="U9749">
        <v>196637.76860000001</v>
      </c>
      <c r="V9749">
        <v>57.62920664</v>
      </c>
      <c r="W9749" t="s">
        <v>8823</v>
      </c>
      <c r="Z9749" t="s">
        <v>17150</v>
      </c>
      <c r="AE9749">
        <f t="shared" si="490"/>
        <v>0</v>
      </c>
      <c r="AF9749">
        <f t="shared" si="491"/>
        <v>1.6570274999999999E-2</v>
      </c>
    </row>
    <row r="9750" spans="1:32">
      <c r="A9750">
        <v>1007535</v>
      </c>
      <c r="B9750" t="s">
        <v>10514</v>
      </c>
      <c r="C9750" t="s">
        <v>52</v>
      </c>
      <c r="G9750">
        <v>2014</v>
      </c>
      <c r="H9750" t="s">
        <v>10515</v>
      </c>
      <c r="I9750" t="s">
        <v>40</v>
      </c>
      <c r="J9750" t="s">
        <v>885</v>
      </c>
      <c r="K9750">
        <v>26099</v>
      </c>
      <c r="L9750">
        <v>42.810699999999997</v>
      </c>
      <c r="M9750">
        <v>-82.865799999999993</v>
      </c>
      <c r="N9750" t="s">
        <v>198</v>
      </c>
      <c r="O9750">
        <v>48005</v>
      </c>
      <c r="P9750">
        <v>486210</v>
      </c>
      <c r="Q9750" t="s">
        <v>8822</v>
      </c>
      <c r="R9750" t="s">
        <v>30</v>
      </c>
      <c r="T9750" t="s">
        <v>73</v>
      </c>
      <c r="U9750">
        <v>549898.22840000002</v>
      </c>
      <c r="V9750">
        <v>161.16028410000001</v>
      </c>
      <c r="W9750" t="s">
        <v>8823</v>
      </c>
      <c r="Z9750" t="s">
        <v>17151</v>
      </c>
      <c r="AE9750">
        <f t="shared" si="490"/>
        <v>0</v>
      </c>
      <c r="AF9750">
        <f t="shared" si="491"/>
        <v>4.9710819999999999E-3</v>
      </c>
    </row>
    <row r="9751" spans="1:32">
      <c r="A9751">
        <v>1008740</v>
      </c>
      <c r="B9751" t="s">
        <v>10516</v>
      </c>
      <c r="C9751" t="s">
        <v>52</v>
      </c>
      <c r="G9751">
        <v>2014</v>
      </c>
      <c r="H9751" t="s">
        <v>10517</v>
      </c>
      <c r="I9751" t="s">
        <v>40</v>
      </c>
      <c r="J9751" t="s">
        <v>618</v>
      </c>
      <c r="K9751">
        <v>42125</v>
      </c>
      <c r="L9751">
        <v>40.157938000000001</v>
      </c>
      <c r="M9751">
        <v>-80.336907999999994</v>
      </c>
      <c r="N9751" t="s">
        <v>134</v>
      </c>
      <c r="O9751">
        <v>15301</v>
      </c>
      <c r="P9751">
        <v>486210</v>
      </c>
      <c r="Q9751" t="s">
        <v>8822</v>
      </c>
      <c r="R9751" t="s">
        <v>30</v>
      </c>
      <c r="T9751" t="s">
        <v>121</v>
      </c>
      <c r="U9751">
        <v>47698.831510000004</v>
      </c>
      <c r="V9751">
        <v>13.97923623</v>
      </c>
      <c r="W9751" t="s">
        <v>8823</v>
      </c>
      <c r="Z9751" t="s">
        <v>17152</v>
      </c>
      <c r="AE9751">
        <f t="shared" si="490"/>
        <v>0</v>
      </c>
      <c r="AF9751">
        <f t="shared" si="491"/>
        <v>7.7327949999999998E-3</v>
      </c>
    </row>
    <row r="9752" spans="1:32">
      <c r="A9752">
        <v>1008740</v>
      </c>
      <c r="B9752" t="s">
        <v>10516</v>
      </c>
      <c r="C9752" t="s">
        <v>52</v>
      </c>
      <c r="G9752">
        <v>2014</v>
      </c>
      <c r="H9752" t="s">
        <v>810</v>
      </c>
      <c r="I9752" t="s">
        <v>40</v>
      </c>
      <c r="J9752" t="s">
        <v>618</v>
      </c>
      <c r="K9752">
        <v>42125</v>
      </c>
      <c r="L9752">
        <v>40.157938000000001</v>
      </c>
      <c r="M9752">
        <v>-80.336907999999994</v>
      </c>
      <c r="N9752" t="s">
        <v>134</v>
      </c>
      <c r="O9752">
        <v>15301</v>
      </c>
      <c r="P9752">
        <v>486210</v>
      </c>
      <c r="Q9752" t="s">
        <v>8822</v>
      </c>
      <c r="R9752" t="s">
        <v>30</v>
      </c>
      <c r="T9752" t="s">
        <v>121</v>
      </c>
      <c r="U9752">
        <v>243854.1274</v>
      </c>
      <c r="V9752">
        <v>71.467043189999998</v>
      </c>
      <c r="W9752" t="s">
        <v>8823</v>
      </c>
      <c r="Z9752" t="s">
        <v>17153</v>
      </c>
      <c r="AE9752">
        <f t="shared" si="490"/>
        <v>0</v>
      </c>
      <c r="AF9752">
        <f t="shared" si="491"/>
        <v>3.3140550000000002E-3</v>
      </c>
    </row>
    <row r="9753" spans="1:32">
      <c r="A9753">
        <v>1008740</v>
      </c>
      <c r="B9753" t="s">
        <v>10516</v>
      </c>
      <c r="C9753" t="s">
        <v>52</v>
      </c>
      <c r="G9753">
        <v>2014</v>
      </c>
      <c r="H9753" t="s">
        <v>2110</v>
      </c>
      <c r="I9753" t="s">
        <v>40</v>
      </c>
      <c r="J9753" t="s">
        <v>618</v>
      </c>
      <c r="K9753">
        <v>42125</v>
      </c>
      <c r="L9753">
        <v>40.157938000000001</v>
      </c>
      <c r="M9753">
        <v>-80.336907999999994</v>
      </c>
      <c r="N9753" t="s">
        <v>134</v>
      </c>
      <c r="O9753">
        <v>15301</v>
      </c>
      <c r="P9753">
        <v>486210</v>
      </c>
      <c r="Q9753" t="s">
        <v>8822</v>
      </c>
      <c r="R9753" t="s">
        <v>30</v>
      </c>
      <c r="T9753" t="s">
        <v>121</v>
      </c>
      <c r="U9753">
        <v>153032.4161</v>
      </c>
      <c r="V9753">
        <v>44.849658320000003</v>
      </c>
      <c r="W9753" t="s">
        <v>8823</v>
      </c>
      <c r="Z9753" t="s">
        <v>17154</v>
      </c>
      <c r="AE9753">
        <f t="shared" si="490"/>
        <v>0</v>
      </c>
      <c r="AF9753">
        <f t="shared" si="491"/>
        <v>2.6512440000000002E-2</v>
      </c>
    </row>
    <row r="9754" spans="1:32">
      <c r="A9754">
        <v>1009062</v>
      </c>
      <c r="B9754" t="s">
        <v>10518</v>
      </c>
      <c r="C9754" t="s">
        <v>52</v>
      </c>
      <c r="G9754">
        <v>2014</v>
      </c>
      <c r="H9754" t="s">
        <v>79</v>
      </c>
      <c r="I9754" t="s">
        <v>40</v>
      </c>
      <c r="J9754" t="s">
        <v>7853</v>
      </c>
      <c r="K9754">
        <v>42123</v>
      </c>
      <c r="L9754">
        <v>41.722340000000003</v>
      </c>
      <c r="M9754">
        <v>-78.970920000000007</v>
      </c>
      <c r="N9754" t="s">
        <v>134</v>
      </c>
      <c r="O9754">
        <v>16347</v>
      </c>
      <c r="P9754">
        <v>486210</v>
      </c>
      <c r="Q9754" t="s">
        <v>8822</v>
      </c>
      <c r="R9754" t="s">
        <v>30</v>
      </c>
      <c r="T9754" t="s">
        <v>121</v>
      </c>
      <c r="U9754">
        <v>5834.9038819999996</v>
      </c>
      <c r="V9754">
        <v>1.7100523670000001</v>
      </c>
      <c r="W9754" t="s">
        <v>8823</v>
      </c>
      <c r="Z9754" t="s">
        <v>17155</v>
      </c>
      <c r="AE9754">
        <f t="shared" si="490"/>
        <v>0</v>
      </c>
      <c r="AF9754">
        <f t="shared" si="491"/>
        <v>2.6512440000000002E-2</v>
      </c>
    </row>
    <row r="9755" spans="1:32">
      <c r="A9755">
        <v>1009062</v>
      </c>
      <c r="B9755" t="s">
        <v>10518</v>
      </c>
      <c r="C9755" t="s">
        <v>52</v>
      </c>
      <c r="G9755">
        <v>2014</v>
      </c>
      <c r="H9755" t="s">
        <v>655</v>
      </c>
      <c r="I9755" t="s">
        <v>40</v>
      </c>
      <c r="J9755" t="s">
        <v>7853</v>
      </c>
      <c r="K9755">
        <v>42123</v>
      </c>
      <c r="L9755">
        <v>41.722340000000003</v>
      </c>
      <c r="M9755">
        <v>-78.970920000000007</v>
      </c>
      <c r="N9755" t="s">
        <v>134</v>
      </c>
      <c r="O9755">
        <v>16347</v>
      </c>
      <c r="P9755">
        <v>486210</v>
      </c>
      <c r="Q9755" t="s">
        <v>8822</v>
      </c>
      <c r="R9755" t="s">
        <v>30</v>
      </c>
      <c r="T9755" t="s">
        <v>121</v>
      </c>
      <c r="U9755">
        <v>104754.99430000001</v>
      </c>
      <c r="V9755">
        <v>30.700852940000001</v>
      </c>
      <c r="W9755" t="s">
        <v>8823</v>
      </c>
      <c r="Z9755" t="s">
        <v>17156</v>
      </c>
      <c r="AE9755">
        <f t="shared" si="490"/>
        <v>0</v>
      </c>
      <c r="AF9755">
        <f t="shared" si="491"/>
        <v>0.41867561199999997</v>
      </c>
    </row>
    <row r="9756" spans="1:32">
      <c r="A9756">
        <v>1009062</v>
      </c>
      <c r="B9756" t="s">
        <v>10518</v>
      </c>
      <c r="C9756" t="s">
        <v>52</v>
      </c>
      <c r="G9756">
        <v>2014</v>
      </c>
      <c r="H9756" t="s">
        <v>810</v>
      </c>
      <c r="I9756" t="s">
        <v>40</v>
      </c>
      <c r="J9756" t="s">
        <v>7853</v>
      </c>
      <c r="K9756">
        <v>42123</v>
      </c>
      <c r="L9756">
        <v>41.722340000000003</v>
      </c>
      <c r="M9756">
        <v>-78.970920000000007</v>
      </c>
      <c r="N9756" t="s">
        <v>134</v>
      </c>
      <c r="O9756">
        <v>16347</v>
      </c>
      <c r="P9756">
        <v>486210</v>
      </c>
      <c r="Q9756" t="s">
        <v>8822</v>
      </c>
      <c r="R9756" t="s">
        <v>30</v>
      </c>
      <c r="T9756" t="s">
        <v>121</v>
      </c>
      <c r="U9756">
        <v>1758.3867319999999</v>
      </c>
      <c r="V9756">
        <v>0.515335549</v>
      </c>
      <c r="W9756" t="s">
        <v>8823</v>
      </c>
      <c r="Z9756" t="s">
        <v>17157</v>
      </c>
      <c r="AE9756">
        <f t="shared" si="490"/>
        <v>0</v>
      </c>
      <c r="AF9756">
        <f t="shared" si="491"/>
        <v>2.1099483339999998</v>
      </c>
    </row>
    <row r="9757" spans="1:32">
      <c r="A9757">
        <v>1009062</v>
      </c>
      <c r="B9757" t="s">
        <v>10518</v>
      </c>
      <c r="C9757" t="s">
        <v>52</v>
      </c>
      <c r="G9757">
        <v>2014</v>
      </c>
      <c r="H9757" t="s">
        <v>2110</v>
      </c>
      <c r="I9757" t="s">
        <v>40</v>
      </c>
      <c r="J9757" t="s">
        <v>7853</v>
      </c>
      <c r="K9757">
        <v>42123</v>
      </c>
      <c r="L9757">
        <v>41.722340000000003</v>
      </c>
      <c r="M9757">
        <v>-78.970920000000007</v>
      </c>
      <c r="N9757" t="s">
        <v>134</v>
      </c>
      <c r="O9757">
        <v>16347</v>
      </c>
      <c r="P9757">
        <v>486210</v>
      </c>
      <c r="Q9757" t="s">
        <v>8822</v>
      </c>
      <c r="R9757" t="s">
        <v>30</v>
      </c>
      <c r="T9757" t="s">
        <v>121</v>
      </c>
      <c r="U9757">
        <v>422.16358839999998</v>
      </c>
      <c r="V9757">
        <v>0.123724719</v>
      </c>
      <c r="W9757" t="s">
        <v>8823</v>
      </c>
      <c r="Z9757" t="s">
        <v>17158</v>
      </c>
      <c r="AE9757">
        <f t="shared" si="490"/>
        <v>0</v>
      </c>
      <c r="AF9757">
        <f t="shared" si="491"/>
        <v>3.9216317000000001E-2</v>
      </c>
    </row>
    <row r="9758" spans="1:32">
      <c r="A9758">
        <v>1009062</v>
      </c>
      <c r="B9758" t="s">
        <v>10518</v>
      </c>
      <c r="C9758" t="s">
        <v>52</v>
      </c>
      <c r="G9758">
        <v>2014</v>
      </c>
      <c r="H9758" t="s">
        <v>811</v>
      </c>
      <c r="I9758" t="s">
        <v>40</v>
      </c>
      <c r="J9758" t="s">
        <v>7853</v>
      </c>
      <c r="K9758">
        <v>42123</v>
      </c>
      <c r="L9758">
        <v>41.722340000000003</v>
      </c>
      <c r="M9758">
        <v>-78.970920000000007</v>
      </c>
      <c r="N9758" t="s">
        <v>134</v>
      </c>
      <c r="O9758">
        <v>16347</v>
      </c>
      <c r="P9758">
        <v>486210</v>
      </c>
      <c r="Q9758" t="s">
        <v>8822</v>
      </c>
      <c r="R9758" t="s">
        <v>30</v>
      </c>
      <c r="T9758" t="s">
        <v>121</v>
      </c>
      <c r="U9758">
        <v>2248.39804</v>
      </c>
      <c r="V9758">
        <v>0.65894459699999997</v>
      </c>
      <c r="W9758" t="s">
        <v>8823</v>
      </c>
      <c r="Z9758" t="s">
        <v>17159</v>
      </c>
      <c r="AE9758">
        <f t="shared" si="490"/>
        <v>0</v>
      </c>
      <c r="AF9758">
        <f t="shared" si="491"/>
        <v>2.20937E-3</v>
      </c>
    </row>
    <row r="9759" spans="1:32">
      <c r="A9759">
        <v>1009062</v>
      </c>
      <c r="B9759" t="s">
        <v>10518</v>
      </c>
      <c r="C9759" t="s">
        <v>52</v>
      </c>
      <c r="G9759">
        <v>2014</v>
      </c>
      <c r="H9759" t="s">
        <v>2762</v>
      </c>
      <c r="I9759" t="s">
        <v>40</v>
      </c>
      <c r="J9759" t="s">
        <v>7853</v>
      </c>
      <c r="K9759">
        <v>42123</v>
      </c>
      <c r="L9759">
        <v>41.722340000000003</v>
      </c>
      <c r="M9759">
        <v>-78.970920000000007</v>
      </c>
      <c r="N9759" t="s">
        <v>134</v>
      </c>
      <c r="O9759">
        <v>16347</v>
      </c>
      <c r="P9759">
        <v>486210</v>
      </c>
      <c r="Q9759" t="s">
        <v>8822</v>
      </c>
      <c r="R9759" t="s">
        <v>30</v>
      </c>
      <c r="T9759" t="s">
        <v>121</v>
      </c>
      <c r="U9759">
        <v>1241.9902</v>
      </c>
      <c r="V9759">
        <v>0.363993705</v>
      </c>
      <c r="W9759" t="s">
        <v>8823</v>
      </c>
      <c r="Z9759" t="s">
        <v>17160</v>
      </c>
      <c r="AE9759">
        <f t="shared" si="490"/>
        <v>0</v>
      </c>
      <c r="AF9759">
        <f t="shared" si="491"/>
        <v>2.2646042000000002E-2</v>
      </c>
    </row>
    <row r="9760" spans="1:32">
      <c r="A9760">
        <v>1009062</v>
      </c>
      <c r="B9760" t="s">
        <v>10518</v>
      </c>
      <c r="C9760" t="s">
        <v>52</v>
      </c>
      <c r="G9760">
        <v>2014</v>
      </c>
      <c r="H9760" t="s">
        <v>10519</v>
      </c>
      <c r="I9760" t="s">
        <v>40</v>
      </c>
      <c r="J9760" t="s">
        <v>7853</v>
      </c>
      <c r="K9760">
        <v>42123</v>
      </c>
      <c r="L9760">
        <v>41.722340000000003</v>
      </c>
      <c r="M9760">
        <v>-78.970920000000007</v>
      </c>
      <c r="N9760" t="s">
        <v>134</v>
      </c>
      <c r="O9760">
        <v>16347</v>
      </c>
      <c r="P9760">
        <v>486210</v>
      </c>
      <c r="Q9760" t="s">
        <v>8822</v>
      </c>
      <c r="R9760" t="s">
        <v>30</v>
      </c>
      <c r="T9760" t="s">
        <v>121</v>
      </c>
      <c r="U9760">
        <v>41673.577080000003</v>
      </c>
      <c r="V9760">
        <v>12.21339727</v>
      </c>
      <c r="W9760" t="s">
        <v>8823</v>
      </c>
      <c r="Z9760" t="s">
        <v>17161</v>
      </c>
      <c r="AE9760">
        <f t="shared" si="490"/>
        <v>0</v>
      </c>
      <c r="AF9760">
        <f t="shared" si="491"/>
        <v>6.1310017000000001E-2</v>
      </c>
    </row>
    <row r="9761" spans="1:32">
      <c r="A9761">
        <v>1009062</v>
      </c>
      <c r="B9761" t="s">
        <v>10518</v>
      </c>
      <c r="C9761" t="s">
        <v>52</v>
      </c>
      <c r="G9761">
        <v>2014</v>
      </c>
      <c r="H9761" t="s">
        <v>10520</v>
      </c>
      <c r="I9761" t="s">
        <v>40</v>
      </c>
      <c r="J9761" t="s">
        <v>7853</v>
      </c>
      <c r="K9761">
        <v>42123</v>
      </c>
      <c r="L9761">
        <v>41.722340000000003</v>
      </c>
      <c r="M9761">
        <v>-78.970920000000007</v>
      </c>
      <c r="N9761" t="s">
        <v>134</v>
      </c>
      <c r="O9761">
        <v>16347</v>
      </c>
      <c r="P9761">
        <v>486210</v>
      </c>
      <c r="Q9761" t="s">
        <v>8822</v>
      </c>
      <c r="R9761" t="s">
        <v>30</v>
      </c>
      <c r="T9761" t="s">
        <v>121</v>
      </c>
      <c r="U9761">
        <v>43620.429700000001</v>
      </c>
      <c r="V9761">
        <v>12.783967069999999</v>
      </c>
      <c r="W9761" t="s">
        <v>8823</v>
      </c>
      <c r="Z9761" t="s">
        <v>17162</v>
      </c>
      <c r="AE9761">
        <f t="shared" si="490"/>
        <v>0</v>
      </c>
      <c r="AF9761">
        <f t="shared" si="491"/>
        <v>4.9710819999999999E-3</v>
      </c>
    </row>
    <row r="9762" spans="1:32">
      <c r="A9762">
        <v>1009062</v>
      </c>
      <c r="B9762" t="s">
        <v>10518</v>
      </c>
      <c r="C9762" t="s">
        <v>52</v>
      </c>
      <c r="G9762">
        <v>2014</v>
      </c>
      <c r="H9762" t="s">
        <v>10521</v>
      </c>
      <c r="I9762" t="s">
        <v>40</v>
      </c>
      <c r="J9762" t="s">
        <v>7853</v>
      </c>
      <c r="K9762">
        <v>42123</v>
      </c>
      <c r="L9762">
        <v>41.722340000000003</v>
      </c>
      <c r="M9762">
        <v>-78.970920000000007</v>
      </c>
      <c r="N9762" t="s">
        <v>134</v>
      </c>
      <c r="O9762">
        <v>16347</v>
      </c>
      <c r="P9762">
        <v>486210</v>
      </c>
      <c r="Q9762" t="s">
        <v>8822</v>
      </c>
      <c r="R9762" t="s">
        <v>30</v>
      </c>
      <c r="T9762" t="s">
        <v>121</v>
      </c>
      <c r="U9762">
        <v>3328.3075760000002</v>
      </c>
      <c r="V9762">
        <v>0.97543684799999997</v>
      </c>
      <c r="W9762" t="s">
        <v>8823</v>
      </c>
      <c r="Z9762" t="s">
        <v>17163</v>
      </c>
      <c r="AE9762">
        <f t="shared" si="490"/>
        <v>0</v>
      </c>
      <c r="AF9762">
        <f t="shared" si="491"/>
        <v>1.1599191999999999E-2</v>
      </c>
    </row>
    <row r="9763" spans="1:32">
      <c r="A9763">
        <v>1008007</v>
      </c>
      <c r="B9763" t="s">
        <v>10522</v>
      </c>
      <c r="C9763" t="s">
        <v>52</v>
      </c>
      <c r="G9763">
        <v>2014</v>
      </c>
      <c r="H9763" t="s">
        <v>79</v>
      </c>
      <c r="I9763" t="s">
        <v>40</v>
      </c>
      <c r="J9763" t="s">
        <v>10523</v>
      </c>
      <c r="K9763">
        <v>36003</v>
      </c>
      <c r="L9763">
        <v>42.088073999999999</v>
      </c>
      <c r="M9763">
        <v>-77.783980999999997</v>
      </c>
      <c r="N9763" t="s">
        <v>164</v>
      </c>
      <c r="O9763">
        <v>14806</v>
      </c>
      <c r="P9763">
        <v>486210</v>
      </c>
      <c r="Q9763" t="s">
        <v>8822</v>
      </c>
      <c r="R9763" t="s">
        <v>30</v>
      </c>
      <c r="T9763" t="s">
        <v>121</v>
      </c>
      <c r="U9763">
        <v>89572.182430000001</v>
      </c>
      <c r="V9763">
        <v>26.251181800000001</v>
      </c>
      <c r="W9763" t="s">
        <v>8823</v>
      </c>
      <c r="Z9763" t="s">
        <v>17164</v>
      </c>
      <c r="AE9763">
        <f t="shared" si="490"/>
        <v>0</v>
      </c>
      <c r="AF9763">
        <f t="shared" si="491"/>
        <v>0.48937545100000002</v>
      </c>
    </row>
    <row r="9764" spans="1:32">
      <c r="A9764">
        <v>1008007</v>
      </c>
      <c r="B9764" t="s">
        <v>10522</v>
      </c>
      <c r="C9764" t="s">
        <v>52</v>
      </c>
      <c r="G9764">
        <v>2014</v>
      </c>
      <c r="H9764" t="s">
        <v>655</v>
      </c>
      <c r="I9764" t="s">
        <v>40</v>
      </c>
      <c r="J9764" t="s">
        <v>10523</v>
      </c>
      <c r="K9764">
        <v>36003</v>
      </c>
      <c r="L9764">
        <v>42.088073999999999</v>
      </c>
      <c r="M9764">
        <v>-77.783980999999997</v>
      </c>
      <c r="N9764" t="s">
        <v>164</v>
      </c>
      <c r="O9764">
        <v>14806</v>
      </c>
      <c r="P9764">
        <v>486210</v>
      </c>
      <c r="Q9764" t="s">
        <v>8822</v>
      </c>
      <c r="R9764" t="s">
        <v>30</v>
      </c>
      <c r="T9764" t="s">
        <v>121</v>
      </c>
      <c r="U9764">
        <v>326.04598570000002</v>
      </c>
      <c r="V9764">
        <v>9.5555251999999993E-2</v>
      </c>
      <c r="W9764" t="s">
        <v>8823</v>
      </c>
      <c r="Z9764" t="s">
        <v>17165</v>
      </c>
      <c r="AE9764">
        <f t="shared" si="490"/>
        <v>0</v>
      </c>
      <c r="AF9764">
        <f t="shared" si="491"/>
        <v>0.29495089299999999</v>
      </c>
    </row>
    <row r="9765" spans="1:32">
      <c r="A9765">
        <v>1008685</v>
      </c>
      <c r="B9765" t="s">
        <v>10524</v>
      </c>
      <c r="C9765" t="s">
        <v>52</v>
      </c>
      <c r="G9765">
        <v>2014</v>
      </c>
      <c r="H9765" t="s">
        <v>1063</v>
      </c>
      <c r="I9765" t="s">
        <v>40</v>
      </c>
      <c r="J9765" t="s">
        <v>865</v>
      </c>
      <c r="K9765">
        <v>42059</v>
      </c>
      <c r="L9765">
        <v>39.914926999999999</v>
      </c>
      <c r="M9765">
        <v>-80.073617999999996</v>
      </c>
      <c r="N9765" t="s">
        <v>134</v>
      </c>
      <c r="O9765">
        <v>15344</v>
      </c>
      <c r="P9765">
        <v>486210</v>
      </c>
      <c r="Q9765" t="s">
        <v>8822</v>
      </c>
      <c r="R9765" t="s">
        <v>30</v>
      </c>
      <c r="T9765" t="s">
        <v>121</v>
      </c>
      <c r="U9765">
        <v>981756.50210000004</v>
      </c>
      <c r="V9765">
        <v>287.72625290000002</v>
      </c>
      <c r="W9765" t="s">
        <v>8823</v>
      </c>
      <c r="Z9765" t="s">
        <v>17166</v>
      </c>
      <c r="AE9765">
        <f t="shared" si="490"/>
        <v>0</v>
      </c>
      <c r="AF9765">
        <f t="shared" si="491"/>
        <v>1.546559E-2</v>
      </c>
    </row>
    <row r="9766" spans="1:32">
      <c r="A9766">
        <v>1004935</v>
      </c>
      <c r="B9766" t="s">
        <v>10525</v>
      </c>
      <c r="C9766" t="s">
        <v>52</v>
      </c>
      <c r="G9766">
        <v>2014</v>
      </c>
      <c r="H9766" t="s">
        <v>10526</v>
      </c>
      <c r="I9766" t="s">
        <v>40</v>
      </c>
      <c r="J9766" t="s">
        <v>10527</v>
      </c>
      <c r="K9766">
        <v>20149</v>
      </c>
      <c r="L9766">
        <v>39.491100000000003</v>
      </c>
      <c r="M9766">
        <v>-96.042240000000007</v>
      </c>
      <c r="N9766" t="s">
        <v>182</v>
      </c>
      <c r="O9766">
        <v>66432</v>
      </c>
      <c r="P9766">
        <v>486210</v>
      </c>
      <c r="Q9766" t="s">
        <v>8822</v>
      </c>
      <c r="R9766" t="s">
        <v>30</v>
      </c>
      <c r="T9766" t="s">
        <v>73</v>
      </c>
      <c r="U9766">
        <v>5710.5163970000003</v>
      </c>
      <c r="V9766">
        <v>1.673597762</v>
      </c>
      <c r="W9766" t="s">
        <v>8823</v>
      </c>
      <c r="Z9766" t="s">
        <v>17167</v>
      </c>
      <c r="AE9766">
        <f t="shared" si="490"/>
        <v>0</v>
      </c>
      <c r="AF9766">
        <f t="shared" si="491"/>
        <v>1.767496E-2</v>
      </c>
    </row>
    <row r="9767" spans="1:32">
      <c r="A9767">
        <v>1004935</v>
      </c>
      <c r="B9767" t="s">
        <v>10525</v>
      </c>
      <c r="C9767" t="s">
        <v>52</v>
      </c>
      <c r="G9767">
        <v>2014</v>
      </c>
      <c r="H9767" t="s">
        <v>9077</v>
      </c>
      <c r="I9767" t="s">
        <v>47</v>
      </c>
      <c r="J9767" t="s">
        <v>10527</v>
      </c>
      <c r="K9767">
        <v>20149</v>
      </c>
      <c r="L9767">
        <v>39.491100000000003</v>
      </c>
      <c r="M9767">
        <v>-96.042240000000007</v>
      </c>
      <c r="N9767" t="s">
        <v>182</v>
      </c>
      <c r="O9767">
        <v>66432</v>
      </c>
      <c r="P9767">
        <v>486210</v>
      </c>
      <c r="Q9767" t="s">
        <v>8822</v>
      </c>
      <c r="R9767" t="s">
        <v>30</v>
      </c>
      <c r="T9767" t="s">
        <v>73</v>
      </c>
      <c r="U9767">
        <v>493117.22580000001</v>
      </c>
      <c r="V9767">
        <v>144.5193093</v>
      </c>
      <c r="W9767" t="s">
        <v>8823</v>
      </c>
      <c r="Z9767" t="s">
        <v>17168</v>
      </c>
      <c r="AE9767">
        <f t="shared" si="490"/>
        <v>0</v>
      </c>
      <c r="AF9767">
        <f t="shared" si="491"/>
        <v>2.20937E-3</v>
      </c>
    </row>
    <row r="9768" spans="1:32">
      <c r="A9768">
        <v>1004935</v>
      </c>
      <c r="B9768" t="s">
        <v>10525</v>
      </c>
      <c r="C9768" t="s">
        <v>52</v>
      </c>
      <c r="G9768">
        <v>2014</v>
      </c>
      <c r="H9768" t="s">
        <v>10528</v>
      </c>
      <c r="I9768" t="s">
        <v>47</v>
      </c>
      <c r="J9768" t="s">
        <v>10527</v>
      </c>
      <c r="K9768">
        <v>20149</v>
      </c>
      <c r="L9768">
        <v>39.491100000000003</v>
      </c>
      <c r="M9768">
        <v>-96.042240000000007</v>
      </c>
      <c r="N9768" t="s">
        <v>182</v>
      </c>
      <c r="O9768">
        <v>66432</v>
      </c>
      <c r="P9768">
        <v>486210</v>
      </c>
      <c r="Q9768" t="s">
        <v>8822</v>
      </c>
      <c r="R9768" t="s">
        <v>30</v>
      </c>
      <c r="T9768" t="s">
        <v>73</v>
      </c>
      <c r="U9768">
        <v>63844.704109999999</v>
      </c>
      <c r="V9768">
        <v>18.711154390000001</v>
      </c>
      <c r="W9768" t="s">
        <v>8823</v>
      </c>
      <c r="Z9768" t="s">
        <v>17169</v>
      </c>
      <c r="AE9768">
        <f t="shared" si="490"/>
        <v>0</v>
      </c>
      <c r="AF9768">
        <f t="shared" si="491"/>
        <v>1.6570269999999999E-3</v>
      </c>
    </row>
    <row r="9769" spans="1:32">
      <c r="A9769">
        <v>1006154</v>
      </c>
      <c r="B9769" t="s">
        <v>10529</v>
      </c>
      <c r="C9769" t="s">
        <v>52</v>
      </c>
      <c r="G9769">
        <v>2014</v>
      </c>
      <c r="H9769" t="s">
        <v>10530</v>
      </c>
      <c r="I9769" t="s">
        <v>40</v>
      </c>
      <c r="J9769" t="s">
        <v>10531</v>
      </c>
      <c r="K9769">
        <v>19013</v>
      </c>
      <c r="L9769">
        <v>42.399462999999997</v>
      </c>
      <c r="M9769">
        <v>-92.327859000000004</v>
      </c>
      <c r="N9769" t="s">
        <v>87</v>
      </c>
      <c r="O9769">
        <v>50701</v>
      </c>
      <c r="P9769">
        <v>486210</v>
      </c>
      <c r="Q9769" t="s">
        <v>8822</v>
      </c>
      <c r="R9769" t="s">
        <v>30</v>
      </c>
      <c r="T9769" t="s">
        <v>73</v>
      </c>
      <c r="U9769">
        <v>369.39313979999997</v>
      </c>
      <c r="V9769">
        <v>0.108259129</v>
      </c>
      <c r="W9769" t="s">
        <v>8823</v>
      </c>
      <c r="Z9769" t="s">
        <v>17170</v>
      </c>
      <c r="AE9769">
        <f t="shared" si="490"/>
        <v>0</v>
      </c>
      <c r="AF9769">
        <f t="shared" si="491"/>
        <v>4.3082715000000001E-2</v>
      </c>
    </row>
    <row r="9770" spans="1:32">
      <c r="A9770">
        <v>1006154</v>
      </c>
      <c r="B9770" t="s">
        <v>10529</v>
      </c>
      <c r="C9770" t="s">
        <v>52</v>
      </c>
      <c r="G9770">
        <v>2014</v>
      </c>
      <c r="H9770" t="s">
        <v>10532</v>
      </c>
      <c r="I9770" t="s">
        <v>47</v>
      </c>
      <c r="J9770" t="s">
        <v>10531</v>
      </c>
      <c r="K9770">
        <v>19013</v>
      </c>
      <c r="L9770">
        <v>42.399462999999997</v>
      </c>
      <c r="M9770">
        <v>-92.327859000000004</v>
      </c>
      <c r="N9770" t="s">
        <v>87</v>
      </c>
      <c r="O9770">
        <v>50701</v>
      </c>
      <c r="P9770">
        <v>486210</v>
      </c>
      <c r="Q9770" t="s">
        <v>8822</v>
      </c>
      <c r="R9770" t="s">
        <v>30</v>
      </c>
      <c r="T9770" t="s">
        <v>73</v>
      </c>
      <c r="U9770">
        <v>10064.0784</v>
      </c>
      <c r="V9770">
        <v>2.9495089280000002</v>
      </c>
      <c r="W9770" t="s">
        <v>8823</v>
      </c>
      <c r="Z9770" t="s">
        <v>17171</v>
      </c>
      <c r="AE9770">
        <f t="shared" si="490"/>
        <v>0</v>
      </c>
      <c r="AF9770">
        <f t="shared" si="491"/>
        <v>1.2151535E-2</v>
      </c>
    </row>
    <row r="9771" spans="1:32">
      <c r="A9771">
        <v>1006154</v>
      </c>
      <c r="B9771" t="s">
        <v>10529</v>
      </c>
      <c r="C9771" t="s">
        <v>52</v>
      </c>
      <c r="G9771">
        <v>2014</v>
      </c>
      <c r="H9771" t="s">
        <v>10533</v>
      </c>
      <c r="I9771" t="s">
        <v>2413</v>
      </c>
      <c r="J9771" t="s">
        <v>10531</v>
      </c>
      <c r="K9771">
        <v>19013</v>
      </c>
      <c r="L9771">
        <v>42.399462999999997</v>
      </c>
      <c r="M9771">
        <v>-92.327859000000004</v>
      </c>
      <c r="N9771" t="s">
        <v>87</v>
      </c>
      <c r="O9771">
        <v>50701</v>
      </c>
      <c r="P9771">
        <v>486210</v>
      </c>
      <c r="Q9771" t="s">
        <v>8822</v>
      </c>
      <c r="R9771" t="s">
        <v>30</v>
      </c>
      <c r="T9771" t="s">
        <v>73</v>
      </c>
      <c r="U9771">
        <v>24638.145499999999</v>
      </c>
      <c r="V9771">
        <v>7.220773447</v>
      </c>
      <c r="W9771" t="s">
        <v>8823</v>
      </c>
      <c r="Z9771" t="s">
        <v>17172</v>
      </c>
      <c r="AE9771">
        <f t="shared" si="490"/>
        <v>0</v>
      </c>
      <c r="AF9771">
        <f t="shared" si="491"/>
        <v>2.7617119999999999E-3</v>
      </c>
    </row>
    <row r="9772" spans="1:32">
      <c r="A9772">
        <v>1006154</v>
      </c>
      <c r="B9772" t="s">
        <v>10529</v>
      </c>
      <c r="C9772" t="s">
        <v>52</v>
      </c>
      <c r="G9772">
        <v>2014</v>
      </c>
      <c r="H9772" t="s">
        <v>8937</v>
      </c>
      <c r="I9772" t="s">
        <v>47</v>
      </c>
      <c r="J9772" t="s">
        <v>10531</v>
      </c>
      <c r="K9772">
        <v>19013</v>
      </c>
      <c r="L9772">
        <v>42.399462999999997</v>
      </c>
      <c r="M9772">
        <v>-92.327859000000004</v>
      </c>
      <c r="N9772" t="s">
        <v>87</v>
      </c>
      <c r="O9772">
        <v>50701</v>
      </c>
      <c r="P9772">
        <v>486210</v>
      </c>
      <c r="Q9772" t="s">
        <v>8822</v>
      </c>
      <c r="R9772" t="s">
        <v>30</v>
      </c>
      <c r="T9772" t="s">
        <v>73</v>
      </c>
      <c r="U9772">
        <v>46552.958910000001</v>
      </c>
      <c r="V9772">
        <v>13.643411990000001</v>
      </c>
      <c r="W9772" t="s">
        <v>8823</v>
      </c>
      <c r="Z9772" t="s">
        <v>17173</v>
      </c>
      <c r="AE9772">
        <f t="shared" si="490"/>
        <v>0</v>
      </c>
      <c r="AF9772">
        <f t="shared" si="491"/>
        <v>0.13642859600000001</v>
      </c>
    </row>
    <row r="9773" spans="1:32">
      <c r="A9773">
        <v>1006154</v>
      </c>
      <c r="B9773" t="s">
        <v>10529</v>
      </c>
      <c r="C9773" t="s">
        <v>52</v>
      </c>
      <c r="G9773">
        <v>2014</v>
      </c>
      <c r="H9773" t="s">
        <v>8933</v>
      </c>
      <c r="I9773" t="s">
        <v>47</v>
      </c>
      <c r="J9773" t="s">
        <v>10531</v>
      </c>
      <c r="K9773">
        <v>19013</v>
      </c>
      <c r="L9773">
        <v>42.399462999999997</v>
      </c>
      <c r="M9773">
        <v>-92.327859000000004</v>
      </c>
      <c r="N9773" t="s">
        <v>87</v>
      </c>
      <c r="O9773">
        <v>50701</v>
      </c>
      <c r="P9773">
        <v>486210</v>
      </c>
      <c r="Q9773" t="s">
        <v>8822</v>
      </c>
      <c r="R9773" t="s">
        <v>30</v>
      </c>
      <c r="T9773" t="s">
        <v>73</v>
      </c>
      <c r="U9773">
        <v>31176.027139999998</v>
      </c>
      <c r="V9773">
        <v>9.1368495650000003</v>
      </c>
      <c r="W9773" t="s">
        <v>8823</v>
      </c>
      <c r="Z9773" t="s">
        <v>17174</v>
      </c>
      <c r="AE9773">
        <f t="shared" si="490"/>
        <v>0</v>
      </c>
      <c r="AF9773">
        <f t="shared" si="491"/>
        <v>1.0494507E-2</v>
      </c>
    </row>
    <row r="9774" spans="1:32">
      <c r="A9774">
        <v>1006154</v>
      </c>
      <c r="B9774" t="s">
        <v>10529</v>
      </c>
      <c r="C9774" t="s">
        <v>52</v>
      </c>
      <c r="G9774">
        <v>2014</v>
      </c>
      <c r="H9774" t="s">
        <v>10397</v>
      </c>
      <c r="I9774" t="s">
        <v>47</v>
      </c>
      <c r="J9774" t="s">
        <v>10531</v>
      </c>
      <c r="K9774">
        <v>19013</v>
      </c>
      <c r="L9774">
        <v>42.399462999999997</v>
      </c>
      <c r="M9774">
        <v>-92.327859000000004</v>
      </c>
      <c r="N9774" t="s">
        <v>87</v>
      </c>
      <c r="O9774">
        <v>50701</v>
      </c>
      <c r="P9774">
        <v>486210</v>
      </c>
      <c r="Q9774" t="s">
        <v>8822</v>
      </c>
      <c r="R9774" t="s">
        <v>30</v>
      </c>
      <c r="T9774" t="s">
        <v>73</v>
      </c>
      <c r="U9774">
        <v>74513.758010000005</v>
      </c>
      <c r="V9774">
        <v>21.837965260000001</v>
      </c>
      <c r="W9774" t="s">
        <v>8823</v>
      </c>
      <c r="Z9774" t="s">
        <v>17175</v>
      </c>
      <c r="AE9774">
        <f t="shared" si="490"/>
        <v>0</v>
      </c>
      <c r="AF9774">
        <f t="shared" si="491"/>
        <v>1.0494507E-2</v>
      </c>
    </row>
    <row r="9775" spans="1:32">
      <c r="A9775">
        <v>1006154</v>
      </c>
      <c r="B9775" t="s">
        <v>10529</v>
      </c>
      <c r="C9775" t="s">
        <v>52</v>
      </c>
      <c r="G9775">
        <v>2014</v>
      </c>
      <c r="H9775" t="s">
        <v>8931</v>
      </c>
      <c r="I9775" t="s">
        <v>47</v>
      </c>
      <c r="J9775" t="s">
        <v>10531</v>
      </c>
      <c r="K9775">
        <v>19013</v>
      </c>
      <c r="L9775">
        <v>42.399462999999997</v>
      </c>
      <c r="M9775">
        <v>-92.327859000000004</v>
      </c>
      <c r="N9775" t="s">
        <v>87</v>
      </c>
      <c r="O9775">
        <v>50701</v>
      </c>
      <c r="P9775">
        <v>486210</v>
      </c>
      <c r="Q9775" t="s">
        <v>8822</v>
      </c>
      <c r="R9775" t="s">
        <v>30</v>
      </c>
      <c r="T9775" t="s">
        <v>73</v>
      </c>
      <c r="U9775">
        <v>45122.502829999998</v>
      </c>
      <c r="V9775">
        <v>13.22418403</v>
      </c>
      <c r="W9775" t="s">
        <v>8823</v>
      </c>
      <c r="Z9775" t="s">
        <v>17176</v>
      </c>
      <c r="AE9775">
        <f t="shared" si="490"/>
        <v>0</v>
      </c>
      <c r="AF9775">
        <f t="shared" si="491"/>
        <v>5.5234200000000005E-4</v>
      </c>
    </row>
    <row r="9776" spans="1:32">
      <c r="A9776">
        <v>1006154</v>
      </c>
      <c r="B9776" t="s">
        <v>10529</v>
      </c>
      <c r="C9776" t="s">
        <v>52</v>
      </c>
      <c r="G9776">
        <v>2014</v>
      </c>
      <c r="H9776" t="s">
        <v>8938</v>
      </c>
      <c r="I9776" t="s">
        <v>47</v>
      </c>
      <c r="J9776" t="s">
        <v>10531</v>
      </c>
      <c r="K9776">
        <v>19013</v>
      </c>
      <c r="L9776">
        <v>42.399462999999997</v>
      </c>
      <c r="M9776">
        <v>-92.327859000000004</v>
      </c>
      <c r="N9776" t="s">
        <v>87</v>
      </c>
      <c r="O9776">
        <v>50701</v>
      </c>
      <c r="P9776">
        <v>486210</v>
      </c>
      <c r="Q9776" t="s">
        <v>8822</v>
      </c>
      <c r="R9776" t="s">
        <v>30</v>
      </c>
      <c r="T9776" t="s">
        <v>73</v>
      </c>
      <c r="U9776">
        <v>32046.739539999999</v>
      </c>
      <c r="V9776">
        <v>9.3920317979999997</v>
      </c>
      <c r="W9776" t="s">
        <v>8823</v>
      </c>
      <c r="Z9776" t="s">
        <v>17177</v>
      </c>
      <c r="AE9776">
        <f t="shared" si="490"/>
        <v>0</v>
      </c>
      <c r="AF9776">
        <f t="shared" si="491"/>
        <v>1.6017931999999999E-2</v>
      </c>
    </row>
    <row r="9777" spans="1:32">
      <c r="A9777">
        <v>1006154</v>
      </c>
      <c r="B9777" t="s">
        <v>10529</v>
      </c>
      <c r="C9777" t="s">
        <v>52</v>
      </c>
      <c r="G9777">
        <v>2014</v>
      </c>
      <c r="H9777" t="s">
        <v>8939</v>
      </c>
      <c r="I9777" t="s">
        <v>47</v>
      </c>
      <c r="J9777" t="s">
        <v>10531</v>
      </c>
      <c r="K9777">
        <v>19013</v>
      </c>
      <c r="L9777">
        <v>42.399462999999997</v>
      </c>
      <c r="M9777">
        <v>-92.327859000000004</v>
      </c>
      <c r="N9777" t="s">
        <v>87</v>
      </c>
      <c r="O9777">
        <v>50701</v>
      </c>
      <c r="P9777">
        <v>486210</v>
      </c>
      <c r="Q9777" t="s">
        <v>8822</v>
      </c>
      <c r="R9777" t="s">
        <v>30</v>
      </c>
      <c r="T9777" t="s">
        <v>73</v>
      </c>
      <c r="U9777">
        <v>34460.987560000001</v>
      </c>
      <c r="V9777">
        <v>10.09958254</v>
      </c>
      <c r="W9777" t="s">
        <v>8823</v>
      </c>
      <c r="Z9777" t="s">
        <v>17178</v>
      </c>
      <c r="AE9777">
        <f t="shared" si="490"/>
        <v>0</v>
      </c>
      <c r="AF9777">
        <f t="shared" si="491"/>
        <v>1.6570269999999999E-3</v>
      </c>
    </row>
    <row r="9778" spans="1:32">
      <c r="A9778">
        <v>1006154</v>
      </c>
      <c r="B9778" t="s">
        <v>10529</v>
      </c>
      <c r="C9778" t="s">
        <v>52</v>
      </c>
      <c r="G9778">
        <v>2014</v>
      </c>
      <c r="H9778" t="s">
        <v>10396</v>
      </c>
      <c r="I9778" t="s">
        <v>47</v>
      </c>
      <c r="J9778" t="s">
        <v>10531</v>
      </c>
      <c r="K9778">
        <v>19013</v>
      </c>
      <c r="L9778">
        <v>42.399462999999997</v>
      </c>
      <c r="M9778">
        <v>-92.327859000000004</v>
      </c>
      <c r="N9778" t="s">
        <v>87</v>
      </c>
      <c r="O9778">
        <v>50701</v>
      </c>
      <c r="P9778">
        <v>486210</v>
      </c>
      <c r="Q9778" t="s">
        <v>8822</v>
      </c>
      <c r="R9778" t="s">
        <v>30</v>
      </c>
      <c r="T9778" t="s">
        <v>73</v>
      </c>
      <c r="U9778">
        <v>29351.677350000002</v>
      </c>
      <c r="V9778">
        <v>8.6021820289999997</v>
      </c>
      <c r="W9778" t="s">
        <v>8823</v>
      </c>
      <c r="Z9778" t="s">
        <v>17179</v>
      </c>
      <c r="AE9778">
        <f t="shared" si="490"/>
        <v>0</v>
      </c>
      <c r="AF9778">
        <f t="shared" si="491"/>
        <v>2.5407755000000001E-2</v>
      </c>
    </row>
    <row r="9779" spans="1:32">
      <c r="A9779">
        <v>1009337</v>
      </c>
      <c r="B9779" t="s">
        <v>10534</v>
      </c>
      <c r="C9779" t="s">
        <v>52</v>
      </c>
      <c r="G9779">
        <v>2014</v>
      </c>
      <c r="H9779" t="s">
        <v>10535</v>
      </c>
      <c r="I9779" t="s">
        <v>40</v>
      </c>
      <c r="J9779" t="s">
        <v>10536</v>
      </c>
      <c r="K9779">
        <v>28159</v>
      </c>
      <c r="L9779">
        <v>33.133614000000001</v>
      </c>
      <c r="M9779">
        <v>-89.068888999999999</v>
      </c>
      <c r="N9779" t="s">
        <v>49</v>
      </c>
      <c r="O9779">
        <v>39339</v>
      </c>
      <c r="P9779">
        <v>486210</v>
      </c>
      <c r="Q9779" t="s">
        <v>8822</v>
      </c>
      <c r="R9779" t="s">
        <v>30</v>
      </c>
      <c r="S9779" t="s">
        <v>10537</v>
      </c>
      <c r="T9779" t="s">
        <v>31</v>
      </c>
      <c r="U9779">
        <v>302740.29399999999</v>
      </c>
      <c r="V9779">
        <v>88.724984469999995</v>
      </c>
      <c r="W9779" t="s">
        <v>8823</v>
      </c>
      <c r="Z9779" t="s">
        <v>17180</v>
      </c>
      <c r="AE9779">
        <f t="shared" si="490"/>
        <v>0</v>
      </c>
      <c r="AF9779">
        <f t="shared" si="491"/>
        <v>5.5234250000000002E-3</v>
      </c>
    </row>
    <row r="9780" spans="1:32">
      <c r="A9780">
        <v>1008243</v>
      </c>
      <c r="B9780" t="s">
        <v>10538</v>
      </c>
      <c r="C9780" t="s">
        <v>52</v>
      </c>
      <c r="G9780">
        <v>2014</v>
      </c>
      <c r="H9780" t="s">
        <v>10539</v>
      </c>
      <c r="I9780" t="s">
        <v>40</v>
      </c>
      <c r="J9780" t="s">
        <v>2487</v>
      </c>
      <c r="K9780">
        <v>22101</v>
      </c>
      <c r="L9780">
        <v>29.728307999999998</v>
      </c>
      <c r="M9780">
        <v>-91.416657999999998</v>
      </c>
      <c r="N9780" t="s">
        <v>908</v>
      </c>
      <c r="O9780">
        <v>70538</v>
      </c>
      <c r="P9780">
        <v>486210</v>
      </c>
      <c r="Q9780" t="s">
        <v>8822</v>
      </c>
      <c r="R9780" t="s">
        <v>30</v>
      </c>
      <c r="T9780" t="s">
        <v>31</v>
      </c>
      <c r="U9780">
        <v>264836.03470000002</v>
      </c>
      <c r="V9780">
        <v>77.616272190000004</v>
      </c>
      <c r="W9780" t="s">
        <v>8823</v>
      </c>
      <c r="Z9780" t="s">
        <v>17181</v>
      </c>
      <c r="AE9780">
        <f t="shared" si="490"/>
        <v>0</v>
      </c>
      <c r="AF9780">
        <f t="shared" si="491"/>
        <v>7.1804520000000004E-3</v>
      </c>
    </row>
    <row r="9781" spans="1:32">
      <c r="A9781">
        <v>1006997</v>
      </c>
      <c r="B9781" t="s">
        <v>10540</v>
      </c>
      <c r="C9781" t="s">
        <v>52</v>
      </c>
      <c r="G9781">
        <v>2014</v>
      </c>
      <c r="H9781" t="s">
        <v>10541</v>
      </c>
      <c r="I9781" t="s">
        <v>40</v>
      </c>
      <c r="J9781" t="s">
        <v>10542</v>
      </c>
      <c r="K9781">
        <v>51143</v>
      </c>
      <c r="L9781">
        <v>36.831249999999997</v>
      </c>
      <c r="M9781">
        <v>-79.336560000000006</v>
      </c>
      <c r="N9781" t="s">
        <v>28</v>
      </c>
      <c r="O9781">
        <v>24531</v>
      </c>
      <c r="P9781">
        <v>486210</v>
      </c>
      <c r="Q9781" t="s">
        <v>8822</v>
      </c>
      <c r="R9781" t="s">
        <v>30</v>
      </c>
      <c r="T9781" t="s">
        <v>31</v>
      </c>
      <c r="U9781">
        <v>115554.0897</v>
      </c>
      <c r="V9781">
        <v>33.86577544</v>
      </c>
      <c r="W9781" t="s">
        <v>8823</v>
      </c>
      <c r="Z9781" t="s">
        <v>17182</v>
      </c>
      <c r="AE9781">
        <f t="shared" si="490"/>
        <v>0</v>
      </c>
      <c r="AF9781">
        <f t="shared" si="491"/>
        <v>5.5234250000000002E-3</v>
      </c>
    </row>
    <row r="9782" spans="1:32">
      <c r="A9782">
        <v>1007362</v>
      </c>
      <c r="B9782" t="s">
        <v>10543</v>
      </c>
      <c r="C9782" t="s">
        <v>52</v>
      </c>
      <c r="G9782">
        <v>2014</v>
      </c>
      <c r="H9782" t="s">
        <v>10544</v>
      </c>
      <c r="I9782" t="s">
        <v>40</v>
      </c>
      <c r="J9782" t="s">
        <v>10545</v>
      </c>
      <c r="K9782">
        <v>54077</v>
      </c>
      <c r="L9782">
        <v>39.720640000000003</v>
      </c>
      <c r="M9782">
        <v>-79.699169999999995</v>
      </c>
      <c r="N9782" t="s">
        <v>138</v>
      </c>
      <c r="O9782">
        <v>26525</v>
      </c>
      <c r="P9782">
        <v>486210</v>
      </c>
      <c r="Q9782" t="s">
        <v>8822</v>
      </c>
      <c r="R9782" t="s">
        <v>30</v>
      </c>
      <c r="T9782" t="s">
        <v>31</v>
      </c>
      <c r="U9782">
        <v>180825.48060000001</v>
      </c>
      <c r="V9782">
        <v>52.9950531</v>
      </c>
      <c r="W9782" t="s">
        <v>8823</v>
      </c>
      <c r="Z9782" t="s">
        <v>17183</v>
      </c>
      <c r="AE9782">
        <f t="shared" si="490"/>
        <v>0</v>
      </c>
      <c r="AF9782">
        <f t="shared" si="491"/>
        <v>3.7006946999999998E-2</v>
      </c>
    </row>
    <row r="9783" spans="1:32">
      <c r="A9783">
        <v>1001576</v>
      </c>
      <c r="B9783" t="s">
        <v>10546</v>
      </c>
      <c r="C9783" t="s">
        <v>52</v>
      </c>
      <c r="G9783">
        <v>2014</v>
      </c>
      <c r="H9783" t="s">
        <v>3219</v>
      </c>
      <c r="I9783" t="s">
        <v>40</v>
      </c>
      <c r="J9783" t="s">
        <v>582</v>
      </c>
      <c r="K9783">
        <v>48251</v>
      </c>
      <c r="L9783">
        <v>32.486415999999998</v>
      </c>
      <c r="M9783">
        <v>-97.312869000000006</v>
      </c>
      <c r="N9783" t="s">
        <v>150</v>
      </c>
      <c r="O9783">
        <v>76028</v>
      </c>
      <c r="P9783">
        <v>486210</v>
      </c>
      <c r="Q9783" t="s">
        <v>8822</v>
      </c>
      <c r="R9783" t="s">
        <v>30</v>
      </c>
      <c r="T9783" t="s">
        <v>31</v>
      </c>
      <c r="U9783">
        <v>946671.69240000006</v>
      </c>
      <c r="V9783">
        <v>277.44384500000001</v>
      </c>
      <c r="W9783" t="s">
        <v>8823</v>
      </c>
      <c r="Z9783" t="s">
        <v>17184</v>
      </c>
      <c r="AE9783">
        <f t="shared" si="490"/>
        <v>0</v>
      </c>
      <c r="AF9783">
        <f t="shared" si="491"/>
        <v>5.5234250000000002E-3</v>
      </c>
    </row>
    <row r="9784" spans="1:32">
      <c r="A9784">
        <v>1010555</v>
      </c>
      <c r="B9784" t="s">
        <v>10547</v>
      </c>
      <c r="C9784" t="s">
        <v>52</v>
      </c>
      <c r="G9784">
        <v>2014</v>
      </c>
      <c r="H9784" t="s">
        <v>10548</v>
      </c>
      <c r="I9784" t="s">
        <v>40</v>
      </c>
      <c r="K9784">
        <v>0</v>
      </c>
      <c r="L9784">
        <v>40.4553668</v>
      </c>
      <c r="M9784">
        <v>-109.5285205</v>
      </c>
      <c r="N9784" t="s">
        <v>1146</v>
      </c>
      <c r="O9784">
        <v>84078</v>
      </c>
      <c r="P9784">
        <v>486210</v>
      </c>
      <c r="Q9784" t="s">
        <v>8822</v>
      </c>
      <c r="R9784" t="s">
        <v>30</v>
      </c>
      <c r="S9784" t="s">
        <v>10549</v>
      </c>
      <c r="U9784">
        <v>479805.88010000001</v>
      </c>
      <c r="V9784">
        <v>140.6181143</v>
      </c>
      <c r="W9784" t="s">
        <v>8823</v>
      </c>
      <c r="Z9784" t="s">
        <v>17185</v>
      </c>
      <c r="AE9784">
        <f t="shared" si="490"/>
        <v>0</v>
      </c>
      <c r="AF9784">
        <f t="shared" si="491"/>
        <v>1.6570274999999999E-2</v>
      </c>
    </row>
    <row r="9785" spans="1:32">
      <c r="A9785">
        <v>1006385</v>
      </c>
      <c r="B9785" t="s">
        <v>10550</v>
      </c>
      <c r="C9785" t="s">
        <v>52</v>
      </c>
      <c r="G9785">
        <v>2014</v>
      </c>
      <c r="H9785">
        <v>32101</v>
      </c>
      <c r="I9785" t="s">
        <v>47</v>
      </c>
      <c r="J9785" t="s">
        <v>865</v>
      </c>
      <c r="K9785">
        <v>42059</v>
      </c>
      <c r="L9785">
        <v>39.891497000000001</v>
      </c>
      <c r="M9785">
        <v>-80.449218999999999</v>
      </c>
      <c r="N9785" t="s">
        <v>134</v>
      </c>
      <c r="O9785">
        <v>15380</v>
      </c>
      <c r="P9785">
        <v>486210</v>
      </c>
      <c r="Q9785" t="s">
        <v>8822</v>
      </c>
      <c r="R9785" t="s">
        <v>30</v>
      </c>
      <c r="T9785" t="s">
        <v>121</v>
      </c>
      <c r="U9785">
        <v>964.94534490000001</v>
      </c>
      <c r="V9785">
        <v>0.282799358</v>
      </c>
      <c r="W9785" t="s">
        <v>8823</v>
      </c>
      <c r="Z9785" t="s">
        <v>17186</v>
      </c>
      <c r="AE9785">
        <f t="shared" si="490"/>
        <v>1987</v>
      </c>
      <c r="AF9785">
        <f t="shared" si="491"/>
        <v>0.109916157</v>
      </c>
    </row>
    <row r="9786" spans="1:32">
      <c r="A9786">
        <v>1006385</v>
      </c>
      <c r="B9786" t="s">
        <v>10550</v>
      </c>
      <c r="C9786" t="s">
        <v>52</v>
      </c>
      <c r="G9786">
        <v>2014</v>
      </c>
      <c r="H9786">
        <v>32102</v>
      </c>
      <c r="I9786" t="s">
        <v>47</v>
      </c>
      <c r="J9786" t="s">
        <v>865</v>
      </c>
      <c r="K9786">
        <v>42059</v>
      </c>
      <c r="L9786">
        <v>39.891497000000001</v>
      </c>
      <c r="M9786">
        <v>-80.449218999999999</v>
      </c>
      <c r="N9786" t="s">
        <v>134</v>
      </c>
      <c r="O9786">
        <v>15380</v>
      </c>
      <c r="P9786">
        <v>486210</v>
      </c>
      <c r="Q9786" t="s">
        <v>8822</v>
      </c>
      <c r="R9786" t="s">
        <v>30</v>
      </c>
      <c r="T9786" t="s">
        <v>121</v>
      </c>
      <c r="U9786">
        <v>4685.2619679999998</v>
      </c>
      <c r="V9786">
        <v>1.3731234450000001</v>
      </c>
      <c r="W9786" t="s">
        <v>8823</v>
      </c>
      <c r="Z9786" t="s">
        <v>17187</v>
      </c>
      <c r="AE9786">
        <f t="shared" si="490"/>
        <v>1987</v>
      </c>
      <c r="AF9786">
        <f t="shared" si="491"/>
        <v>3.8111631999999999E-2</v>
      </c>
    </row>
    <row r="9787" spans="1:32">
      <c r="A9787">
        <v>1006385</v>
      </c>
      <c r="B9787" t="s">
        <v>10550</v>
      </c>
      <c r="C9787" t="s">
        <v>52</v>
      </c>
      <c r="G9787">
        <v>2014</v>
      </c>
      <c r="H9787">
        <v>32106</v>
      </c>
      <c r="I9787" t="s">
        <v>47</v>
      </c>
      <c r="J9787" t="s">
        <v>865</v>
      </c>
      <c r="K9787">
        <v>42059</v>
      </c>
      <c r="L9787">
        <v>39.891497000000001</v>
      </c>
      <c r="M9787">
        <v>-80.449218999999999</v>
      </c>
      <c r="N9787" t="s">
        <v>134</v>
      </c>
      <c r="O9787">
        <v>15380</v>
      </c>
      <c r="P9787">
        <v>486210</v>
      </c>
      <c r="Q9787" t="s">
        <v>8822</v>
      </c>
      <c r="R9787" t="s">
        <v>30</v>
      </c>
      <c r="T9787" t="s">
        <v>121</v>
      </c>
      <c r="U9787">
        <v>20105.5409</v>
      </c>
      <c r="V9787">
        <v>5.892389745</v>
      </c>
      <c r="W9787" t="s">
        <v>8823</v>
      </c>
      <c r="Z9787" t="s">
        <v>17188</v>
      </c>
      <c r="AE9787">
        <f t="shared" si="490"/>
        <v>1987</v>
      </c>
      <c r="AF9787">
        <f t="shared" si="491"/>
        <v>2.20937E-3</v>
      </c>
    </row>
    <row r="9788" spans="1:32">
      <c r="A9788">
        <v>1006385</v>
      </c>
      <c r="B9788" t="s">
        <v>10550</v>
      </c>
      <c r="C9788" t="s">
        <v>52</v>
      </c>
      <c r="G9788">
        <v>2014</v>
      </c>
      <c r="H9788">
        <v>32108</v>
      </c>
      <c r="I9788" t="s">
        <v>47</v>
      </c>
      <c r="J9788" t="s">
        <v>865</v>
      </c>
      <c r="K9788">
        <v>42059</v>
      </c>
      <c r="L9788">
        <v>39.891497000000001</v>
      </c>
      <c r="M9788">
        <v>-80.449218999999999</v>
      </c>
      <c r="N9788" t="s">
        <v>134</v>
      </c>
      <c r="O9788">
        <v>15380</v>
      </c>
      <c r="P9788">
        <v>486210</v>
      </c>
      <c r="Q9788" t="s">
        <v>8822</v>
      </c>
      <c r="R9788" t="s">
        <v>30</v>
      </c>
      <c r="T9788" t="s">
        <v>121</v>
      </c>
      <c r="U9788">
        <v>14843.57331</v>
      </c>
      <c r="V9788">
        <v>4.3502494970000001</v>
      </c>
      <c r="W9788" t="s">
        <v>8823</v>
      </c>
      <c r="Z9788" t="s">
        <v>17189</v>
      </c>
      <c r="AE9788">
        <f t="shared" si="490"/>
        <v>1987</v>
      </c>
      <c r="AF9788">
        <f t="shared" si="491"/>
        <v>1.6570269999999999E-3</v>
      </c>
    </row>
    <row r="9789" spans="1:32">
      <c r="A9789">
        <v>1006385</v>
      </c>
      <c r="B9789" t="s">
        <v>10550</v>
      </c>
      <c r="C9789" t="s">
        <v>52</v>
      </c>
      <c r="G9789">
        <v>2014</v>
      </c>
      <c r="H9789">
        <v>32109</v>
      </c>
      <c r="I9789" t="s">
        <v>47</v>
      </c>
      <c r="J9789" t="s">
        <v>865</v>
      </c>
      <c r="K9789">
        <v>42059</v>
      </c>
      <c r="L9789">
        <v>39.891497000000001</v>
      </c>
      <c r="M9789">
        <v>-80.449218999999999</v>
      </c>
      <c r="N9789" t="s">
        <v>134</v>
      </c>
      <c r="O9789">
        <v>15380</v>
      </c>
      <c r="P9789">
        <v>486210</v>
      </c>
      <c r="Q9789" t="s">
        <v>8822</v>
      </c>
      <c r="R9789" t="s">
        <v>30</v>
      </c>
      <c r="T9789" t="s">
        <v>121</v>
      </c>
      <c r="U9789">
        <v>369.39313979999997</v>
      </c>
      <c r="V9789">
        <v>0.108259129</v>
      </c>
      <c r="W9789" t="s">
        <v>8823</v>
      </c>
      <c r="Z9789" t="s">
        <v>17190</v>
      </c>
      <c r="AE9789">
        <f t="shared" si="490"/>
        <v>1987</v>
      </c>
      <c r="AF9789">
        <f t="shared" si="491"/>
        <v>2.7617119999999999E-3</v>
      </c>
    </row>
    <row r="9790" spans="1:32">
      <c r="A9790">
        <v>1006385</v>
      </c>
      <c r="B9790" t="s">
        <v>10550</v>
      </c>
      <c r="C9790" t="s">
        <v>52</v>
      </c>
      <c r="G9790">
        <v>2014</v>
      </c>
      <c r="H9790">
        <v>32110</v>
      </c>
      <c r="I9790" t="s">
        <v>47</v>
      </c>
      <c r="J9790" t="s">
        <v>865</v>
      </c>
      <c r="K9790">
        <v>42059</v>
      </c>
      <c r="L9790">
        <v>39.891497000000001</v>
      </c>
      <c r="M9790">
        <v>-80.449218999999999</v>
      </c>
      <c r="N9790" t="s">
        <v>134</v>
      </c>
      <c r="O9790">
        <v>15380</v>
      </c>
      <c r="P9790">
        <v>486210</v>
      </c>
      <c r="Q9790" t="s">
        <v>8822</v>
      </c>
      <c r="R9790" t="s">
        <v>30</v>
      </c>
      <c r="T9790" t="s">
        <v>121</v>
      </c>
      <c r="U9790">
        <v>533.3584621</v>
      </c>
      <c r="V9790">
        <v>0.15631292599999999</v>
      </c>
      <c r="W9790" t="s">
        <v>8823</v>
      </c>
      <c r="Z9790" t="s">
        <v>17192</v>
      </c>
      <c r="AE9790">
        <f t="shared" si="490"/>
        <v>1987</v>
      </c>
      <c r="AF9790">
        <f t="shared" si="491"/>
        <v>171.14305320399998</v>
      </c>
    </row>
    <row r="9791" spans="1:32">
      <c r="A9791">
        <v>1006385</v>
      </c>
      <c r="B9791" t="s">
        <v>10550</v>
      </c>
      <c r="C9791" t="s">
        <v>52</v>
      </c>
      <c r="G9791">
        <v>2014</v>
      </c>
      <c r="H9791">
        <v>32111</v>
      </c>
      <c r="I9791" t="s">
        <v>47</v>
      </c>
      <c r="J9791" t="s">
        <v>865</v>
      </c>
      <c r="K9791">
        <v>42059</v>
      </c>
      <c r="L9791">
        <v>39.891497000000001</v>
      </c>
      <c r="M9791">
        <v>-80.449218999999999</v>
      </c>
      <c r="N9791" t="s">
        <v>134</v>
      </c>
      <c r="O9791">
        <v>15380</v>
      </c>
      <c r="P9791">
        <v>486210</v>
      </c>
      <c r="Q9791" t="s">
        <v>8822</v>
      </c>
      <c r="R9791" t="s">
        <v>30</v>
      </c>
      <c r="T9791" t="s">
        <v>121</v>
      </c>
      <c r="U9791">
        <v>352.43121000000002</v>
      </c>
      <c r="V9791">
        <v>0.10328804699999999</v>
      </c>
      <c r="W9791" t="s">
        <v>8823</v>
      </c>
      <c r="Z9791" t="s">
        <v>17194</v>
      </c>
      <c r="AE9791">
        <f t="shared" si="490"/>
        <v>1987</v>
      </c>
      <c r="AF9791">
        <f t="shared" si="491"/>
        <v>147.071665776</v>
      </c>
    </row>
    <row r="9792" spans="1:32">
      <c r="A9792">
        <v>1006385</v>
      </c>
      <c r="B9792" t="s">
        <v>10550</v>
      </c>
      <c r="C9792" t="s">
        <v>52</v>
      </c>
      <c r="G9792">
        <v>2014</v>
      </c>
      <c r="H9792">
        <v>32112</v>
      </c>
      <c r="I9792" t="s">
        <v>47</v>
      </c>
      <c r="J9792" t="s">
        <v>865</v>
      </c>
      <c r="K9792">
        <v>42059</v>
      </c>
      <c r="L9792">
        <v>39.891497000000001</v>
      </c>
      <c r="M9792">
        <v>-80.449218999999999</v>
      </c>
      <c r="N9792" t="s">
        <v>134</v>
      </c>
      <c r="O9792">
        <v>15380</v>
      </c>
      <c r="P9792">
        <v>486210</v>
      </c>
      <c r="Q9792" t="s">
        <v>8822</v>
      </c>
      <c r="R9792" t="s">
        <v>30</v>
      </c>
      <c r="T9792" t="s">
        <v>121</v>
      </c>
      <c r="U9792">
        <v>442.894836</v>
      </c>
      <c r="V9792">
        <v>0.12980048699999999</v>
      </c>
      <c r="W9792" t="s">
        <v>8823</v>
      </c>
      <c r="Z9792" t="s">
        <v>17195</v>
      </c>
      <c r="AE9792">
        <f t="shared" si="490"/>
        <v>1987</v>
      </c>
      <c r="AF9792">
        <f t="shared" si="491"/>
        <v>283.49420470000001</v>
      </c>
    </row>
    <row r="9793" spans="1:32">
      <c r="A9793">
        <v>1006385</v>
      </c>
      <c r="B9793" t="s">
        <v>10550</v>
      </c>
      <c r="C9793" t="s">
        <v>52</v>
      </c>
      <c r="G9793">
        <v>2014</v>
      </c>
      <c r="H9793">
        <v>32114</v>
      </c>
      <c r="I9793" t="s">
        <v>47</v>
      </c>
      <c r="J9793" t="s">
        <v>865</v>
      </c>
      <c r="K9793">
        <v>42059</v>
      </c>
      <c r="L9793">
        <v>39.891497000000001</v>
      </c>
      <c r="M9793">
        <v>-80.449218999999999</v>
      </c>
      <c r="N9793" t="s">
        <v>134</v>
      </c>
      <c r="O9793">
        <v>15380</v>
      </c>
      <c r="P9793">
        <v>486210</v>
      </c>
      <c r="Q9793" t="s">
        <v>8822</v>
      </c>
      <c r="R9793" t="s">
        <v>30</v>
      </c>
      <c r="T9793" t="s">
        <v>121</v>
      </c>
      <c r="U9793">
        <v>995.0998869</v>
      </c>
      <c r="V9793">
        <v>0.29163683800000001</v>
      </c>
      <c r="W9793" t="s">
        <v>8823</v>
      </c>
      <c r="Z9793" t="s">
        <v>17196</v>
      </c>
      <c r="AE9793">
        <f t="shared" si="490"/>
        <v>1987</v>
      </c>
      <c r="AF9793">
        <f t="shared" si="491"/>
        <v>564.528269282</v>
      </c>
    </row>
    <row r="9794" spans="1:32">
      <c r="A9794">
        <v>1006385</v>
      </c>
      <c r="B9794" t="s">
        <v>10550</v>
      </c>
      <c r="C9794" t="s">
        <v>52</v>
      </c>
      <c r="G9794">
        <v>2014</v>
      </c>
      <c r="H9794">
        <v>32115</v>
      </c>
      <c r="I9794" t="s">
        <v>47</v>
      </c>
      <c r="J9794" t="s">
        <v>865</v>
      </c>
      <c r="K9794">
        <v>42059</v>
      </c>
      <c r="L9794">
        <v>39.891497000000001</v>
      </c>
      <c r="M9794">
        <v>-80.449218999999999</v>
      </c>
      <c r="N9794" t="s">
        <v>134</v>
      </c>
      <c r="O9794">
        <v>15380</v>
      </c>
      <c r="P9794">
        <v>486210</v>
      </c>
      <c r="Q9794" t="s">
        <v>8822</v>
      </c>
      <c r="R9794" t="s">
        <v>30</v>
      </c>
      <c r="T9794" t="s">
        <v>121</v>
      </c>
      <c r="U9794">
        <v>1892.197512</v>
      </c>
      <c r="V9794">
        <v>0.55455186599999995</v>
      </c>
      <c r="W9794" t="s">
        <v>8823</v>
      </c>
      <c r="Z9794" t="s">
        <v>17197</v>
      </c>
      <c r="AE9794">
        <f t="shared" si="490"/>
        <v>1987</v>
      </c>
      <c r="AF9794">
        <f t="shared" si="491"/>
        <v>28.397584739999999</v>
      </c>
    </row>
    <row r="9795" spans="1:32">
      <c r="A9795">
        <v>1006385</v>
      </c>
      <c r="B9795" t="s">
        <v>10550</v>
      </c>
      <c r="C9795" t="s">
        <v>52</v>
      </c>
      <c r="G9795">
        <v>2014</v>
      </c>
      <c r="H9795">
        <v>32116</v>
      </c>
      <c r="I9795" t="s">
        <v>47</v>
      </c>
      <c r="J9795" t="s">
        <v>865</v>
      </c>
      <c r="K9795">
        <v>42059</v>
      </c>
      <c r="L9795">
        <v>39.891497000000001</v>
      </c>
      <c r="M9795">
        <v>-80.449218999999999</v>
      </c>
      <c r="N9795" t="s">
        <v>134</v>
      </c>
      <c r="O9795">
        <v>15380</v>
      </c>
      <c r="P9795">
        <v>486210</v>
      </c>
      <c r="Q9795" t="s">
        <v>8822</v>
      </c>
      <c r="R9795" t="s">
        <v>30</v>
      </c>
      <c r="T9795" t="s">
        <v>121</v>
      </c>
      <c r="U9795">
        <v>3269.883151</v>
      </c>
      <c r="V9795">
        <v>0.95831423000000004</v>
      </c>
      <c r="W9795" t="s">
        <v>8823</v>
      </c>
      <c r="Z9795" t="s">
        <v>17198</v>
      </c>
      <c r="AE9795">
        <f t="shared" ref="AE9795:AE9858" si="492">IFERROR(YEAR($H9795),0)</f>
        <v>1987</v>
      </c>
      <c r="AF9795">
        <f t="shared" ref="AF9795:AF9858" si="493">SUMIF($H$2:$H$20118,$Z9795,$V$2:$V$20118)</f>
        <v>1012.391718499</v>
      </c>
    </row>
    <row r="9796" spans="1:32">
      <c r="A9796">
        <v>1006385</v>
      </c>
      <c r="B9796" t="s">
        <v>10550</v>
      </c>
      <c r="C9796" t="s">
        <v>52</v>
      </c>
      <c r="G9796">
        <v>2014</v>
      </c>
      <c r="H9796">
        <v>32117</v>
      </c>
      <c r="I9796" t="s">
        <v>47</v>
      </c>
      <c r="J9796" t="s">
        <v>865</v>
      </c>
      <c r="K9796">
        <v>42059</v>
      </c>
      <c r="L9796">
        <v>39.891497000000001</v>
      </c>
      <c r="M9796">
        <v>-80.449218999999999</v>
      </c>
      <c r="N9796" t="s">
        <v>134</v>
      </c>
      <c r="O9796">
        <v>15380</v>
      </c>
      <c r="P9796">
        <v>486210</v>
      </c>
      <c r="Q9796" t="s">
        <v>8822</v>
      </c>
      <c r="R9796" t="s">
        <v>30</v>
      </c>
      <c r="T9796" t="s">
        <v>121</v>
      </c>
      <c r="U9796">
        <v>3729.7399169999999</v>
      </c>
      <c r="V9796">
        <v>1.093085799</v>
      </c>
      <c r="W9796" t="s">
        <v>8823</v>
      </c>
      <c r="Z9796" t="s">
        <v>17200</v>
      </c>
      <c r="AE9796">
        <f t="shared" si="492"/>
        <v>1987</v>
      </c>
      <c r="AF9796">
        <f t="shared" si="493"/>
        <v>0.21437595200000001</v>
      </c>
    </row>
    <row r="9797" spans="1:32">
      <c r="A9797">
        <v>1006385</v>
      </c>
      <c r="B9797" t="s">
        <v>10550</v>
      </c>
      <c r="C9797" t="s">
        <v>52</v>
      </c>
      <c r="G9797">
        <v>2014</v>
      </c>
      <c r="H9797">
        <v>32118</v>
      </c>
      <c r="I9797" t="s">
        <v>2413</v>
      </c>
      <c r="J9797" t="s">
        <v>865</v>
      </c>
      <c r="K9797">
        <v>42059</v>
      </c>
      <c r="L9797">
        <v>39.891497000000001</v>
      </c>
      <c r="M9797">
        <v>-80.449218999999999</v>
      </c>
      <c r="N9797" t="s">
        <v>134</v>
      </c>
      <c r="O9797">
        <v>15380</v>
      </c>
      <c r="P9797">
        <v>486210</v>
      </c>
      <c r="Q9797" t="s">
        <v>8822</v>
      </c>
      <c r="R9797" t="s">
        <v>30</v>
      </c>
      <c r="T9797" t="s">
        <v>121</v>
      </c>
      <c r="U9797">
        <v>627.59140600000001</v>
      </c>
      <c r="V9797">
        <v>0.18393005100000001</v>
      </c>
      <c r="W9797" t="s">
        <v>8823</v>
      </c>
      <c r="Z9797" t="s">
        <v>17201</v>
      </c>
      <c r="AE9797">
        <f t="shared" si="492"/>
        <v>1987</v>
      </c>
      <c r="AF9797">
        <f t="shared" si="493"/>
        <v>0.31423314200000002</v>
      </c>
    </row>
    <row r="9798" spans="1:32">
      <c r="A9798">
        <v>1006385</v>
      </c>
      <c r="B9798" t="s">
        <v>10550</v>
      </c>
      <c r="C9798" t="s">
        <v>52</v>
      </c>
      <c r="G9798">
        <v>2014</v>
      </c>
      <c r="H9798">
        <v>32119</v>
      </c>
      <c r="I9798" t="s">
        <v>2413</v>
      </c>
      <c r="J9798" t="s">
        <v>865</v>
      </c>
      <c r="K9798">
        <v>42059</v>
      </c>
      <c r="L9798">
        <v>39.891497000000001</v>
      </c>
      <c r="M9798">
        <v>-80.449218999999999</v>
      </c>
      <c r="N9798" t="s">
        <v>134</v>
      </c>
      <c r="O9798">
        <v>15380</v>
      </c>
      <c r="P9798">
        <v>486210</v>
      </c>
      <c r="Q9798" t="s">
        <v>8822</v>
      </c>
      <c r="R9798" t="s">
        <v>30</v>
      </c>
      <c r="T9798" t="s">
        <v>121</v>
      </c>
      <c r="U9798">
        <v>8036.1854499999999</v>
      </c>
      <c r="V9798">
        <v>2.355188402</v>
      </c>
      <c r="W9798" t="s">
        <v>8823</v>
      </c>
      <c r="Z9798" t="s">
        <v>17202</v>
      </c>
      <c r="AE9798">
        <f t="shared" si="492"/>
        <v>1987</v>
      </c>
      <c r="AF9798">
        <f t="shared" si="493"/>
        <v>22.478682549999998</v>
      </c>
    </row>
    <row r="9799" spans="1:32">
      <c r="A9799">
        <v>1006385</v>
      </c>
      <c r="B9799" t="s">
        <v>10550</v>
      </c>
      <c r="C9799" t="s">
        <v>52</v>
      </c>
      <c r="G9799">
        <v>2014</v>
      </c>
      <c r="H9799">
        <v>32120</v>
      </c>
      <c r="I9799" t="s">
        <v>2413</v>
      </c>
      <c r="J9799" t="s">
        <v>865</v>
      </c>
      <c r="K9799">
        <v>42059</v>
      </c>
      <c r="L9799">
        <v>39.891497000000001</v>
      </c>
      <c r="M9799">
        <v>-80.449218999999999</v>
      </c>
      <c r="N9799" t="s">
        <v>134</v>
      </c>
      <c r="O9799">
        <v>15380</v>
      </c>
      <c r="P9799">
        <v>486210</v>
      </c>
      <c r="Q9799" t="s">
        <v>8822</v>
      </c>
      <c r="R9799" t="s">
        <v>30</v>
      </c>
      <c r="T9799" t="s">
        <v>121</v>
      </c>
      <c r="U9799">
        <v>71928.006030000004</v>
      </c>
      <c r="V9799">
        <v>21.080151350000001</v>
      </c>
      <c r="W9799" t="s">
        <v>8823</v>
      </c>
      <c r="Z9799" t="s">
        <v>17203</v>
      </c>
      <c r="AE9799">
        <f t="shared" si="492"/>
        <v>1987</v>
      </c>
      <c r="AF9799">
        <f t="shared" si="493"/>
        <v>0.221508609</v>
      </c>
    </row>
    <row r="9800" spans="1:32">
      <c r="A9800">
        <v>1006385</v>
      </c>
      <c r="B9800" t="s">
        <v>10550</v>
      </c>
      <c r="C9800" t="s">
        <v>52</v>
      </c>
      <c r="G9800">
        <v>2014</v>
      </c>
      <c r="H9800" t="s">
        <v>10551</v>
      </c>
      <c r="I9800" t="s">
        <v>26</v>
      </c>
      <c r="J9800" t="s">
        <v>865</v>
      </c>
      <c r="K9800">
        <v>42059</v>
      </c>
      <c r="L9800">
        <v>39.891497000000001</v>
      </c>
      <c r="M9800">
        <v>-80.449218999999999</v>
      </c>
      <c r="N9800" t="s">
        <v>134</v>
      </c>
      <c r="O9800">
        <v>15380</v>
      </c>
      <c r="P9800">
        <v>486210</v>
      </c>
      <c r="Q9800" t="s">
        <v>8822</v>
      </c>
      <c r="R9800" t="s">
        <v>30</v>
      </c>
      <c r="T9800" t="s">
        <v>121</v>
      </c>
      <c r="U9800">
        <v>297.77610249999998</v>
      </c>
      <c r="V9800">
        <v>8.7270113999999996E-2</v>
      </c>
      <c r="W9800" t="s">
        <v>8823</v>
      </c>
      <c r="Z9800" t="s">
        <v>17205</v>
      </c>
      <c r="AE9800">
        <f t="shared" si="492"/>
        <v>0</v>
      </c>
      <c r="AF9800">
        <f t="shared" si="493"/>
        <v>10.012243864</v>
      </c>
    </row>
    <row r="9801" spans="1:32">
      <c r="A9801">
        <v>1006385</v>
      </c>
      <c r="B9801" t="s">
        <v>10550</v>
      </c>
      <c r="C9801" t="s">
        <v>52</v>
      </c>
      <c r="G9801">
        <v>2014</v>
      </c>
      <c r="H9801" t="s">
        <v>10552</v>
      </c>
      <c r="I9801" t="s">
        <v>26</v>
      </c>
      <c r="J9801" t="s">
        <v>865</v>
      </c>
      <c r="K9801">
        <v>42059</v>
      </c>
      <c r="L9801">
        <v>39.891497000000001</v>
      </c>
      <c r="M9801">
        <v>-80.449218999999999</v>
      </c>
      <c r="N9801" t="s">
        <v>134</v>
      </c>
      <c r="O9801">
        <v>15380</v>
      </c>
      <c r="P9801">
        <v>486210</v>
      </c>
      <c r="Q9801" t="s">
        <v>8822</v>
      </c>
      <c r="R9801" t="s">
        <v>30</v>
      </c>
      <c r="T9801" t="s">
        <v>121</v>
      </c>
      <c r="U9801">
        <v>35.808518659999997</v>
      </c>
      <c r="V9801">
        <v>1.0494507E-2</v>
      </c>
      <c r="W9801" t="s">
        <v>8823</v>
      </c>
      <c r="Z9801" t="s">
        <v>17207</v>
      </c>
      <c r="AE9801">
        <f t="shared" si="492"/>
        <v>0</v>
      </c>
      <c r="AF9801">
        <f t="shared" si="493"/>
        <v>11.06089298</v>
      </c>
    </row>
    <row r="9802" spans="1:32">
      <c r="A9802">
        <v>1006385</v>
      </c>
      <c r="B9802" t="s">
        <v>10550</v>
      </c>
      <c r="C9802" t="s">
        <v>52</v>
      </c>
      <c r="G9802">
        <v>2014</v>
      </c>
      <c r="H9802" t="s">
        <v>10553</v>
      </c>
      <c r="I9802" t="s">
        <v>26</v>
      </c>
      <c r="J9802" t="s">
        <v>865</v>
      </c>
      <c r="K9802">
        <v>42059</v>
      </c>
      <c r="L9802">
        <v>39.891497000000001</v>
      </c>
      <c r="M9802">
        <v>-80.449218999999999</v>
      </c>
      <c r="N9802" t="s">
        <v>134</v>
      </c>
      <c r="O9802">
        <v>15380</v>
      </c>
      <c r="P9802">
        <v>486210</v>
      </c>
      <c r="Q9802" t="s">
        <v>8822</v>
      </c>
      <c r="R9802" t="s">
        <v>30</v>
      </c>
      <c r="T9802" t="s">
        <v>121</v>
      </c>
      <c r="U9802">
        <v>18.84658877</v>
      </c>
      <c r="V9802">
        <v>5.5234250000000002E-3</v>
      </c>
      <c r="W9802" t="s">
        <v>8823</v>
      </c>
      <c r="Z9802" t="s">
        <v>17208</v>
      </c>
      <c r="AE9802">
        <f t="shared" si="492"/>
        <v>0</v>
      </c>
      <c r="AF9802">
        <f t="shared" si="493"/>
        <v>5.6362226159999995</v>
      </c>
    </row>
    <row r="9803" spans="1:32">
      <c r="A9803">
        <v>1006385</v>
      </c>
      <c r="B9803" t="s">
        <v>10550</v>
      </c>
      <c r="C9803" t="s">
        <v>52</v>
      </c>
      <c r="G9803">
        <v>2014</v>
      </c>
      <c r="H9803" t="s">
        <v>10554</v>
      </c>
      <c r="I9803" t="s">
        <v>125</v>
      </c>
      <c r="J9803" t="s">
        <v>865</v>
      </c>
      <c r="K9803">
        <v>42059</v>
      </c>
      <c r="L9803">
        <v>39.891497000000001</v>
      </c>
      <c r="M9803">
        <v>-80.449218999999999</v>
      </c>
      <c r="N9803" t="s">
        <v>134</v>
      </c>
      <c r="O9803">
        <v>15380</v>
      </c>
      <c r="P9803">
        <v>486210</v>
      </c>
      <c r="Q9803" t="s">
        <v>8822</v>
      </c>
      <c r="R9803" t="s">
        <v>30</v>
      </c>
      <c r="T9803" t="s">
        <v>121</v>
      </c>
      <c r="U9803">
        <v>352.43121000000002</v>
      </c>
      <c r="V9803">
        <v>0.10328804699999999</v>
      </c>
      <c r="W9803" t="s">
        <v>8823</v>
      </c>
      <c r="Z9803" t="s">
        <v>17209</v>
      </c>
      <c r="AE9803">
        <f t="shared" si="492"/>
        <v>0</v>
      </c>
      <c r="AF9803">
        <f t="shared" si="493"/>
        <v>7.3235091519999997</v>
      </c>
    </row>
    <row r="9804" spans="1:32">
      <c r="A9804">
        <v>1006385</v>
      </c>
      <c r="B9804" t="s">
        <v>10550</v>
      </c>
      <c r="C9804" t="s">
        <v>52</v>
      </c>
      <c r="G9804">
        <v>2014</v>
      </c>
      <c r="H9804" t="s">
        <v>10555</v>
      </c>
      <c r="I9804" t="s">
        <v>26</v>
      </c>
      <c r="J9804" t="s">
        <v>865</v>
      </c>
      <c r="K9804">
        <v>42059</v>
      </c>
      <c r="L9804">
        <v>39.891497000000001</v>
      </c>
      <c r="M9804">
        <v>-80.449218999999999</v>
      </c>
      <c r="N9804" t="s">
        <v>134</v>
      </c>
      <c r="O9804">
        <v>15380</v>
      </c>
      <c r="P9804">
        <v>486210</v>
      </c>
      <c r="Q9804" t="s">
        <v>8822</v>
      </c>
      <c r="R9804" t="s">
        <v>30</v>
      </c>
      <c r="T9804" t="s">
        <v>121</v>
      </c>
      <c r="U9804">
        <v>284.58349040000002</v>
      </c>
      <c r="V9804">
        <v>8.3403717000000002E-2</v>
      </c>
      <c r="W9804" t="s">
        <v>8823</v>
      </c>
      <c r="Z9804" t="s">
        <v>17210</v>
      </c>
      <c r="AE9804">
        <f t="shared" si="492"/>
        <v>0</v>
      </c>
      <c r="AF9804">
        <f t="shared" si="493"/>
        <v>22.59025574</v>
      </c>
    </row>
    <row r="9805" spans="1:32">
      <c r="A9805">
        <v>1006385</v>
      </c>
      <c r="B9805" t="s">
        <v>10550</v>
      </c>
      <c r="C9805" t="s">
        <v>52</v>
      </c>
      <c r="G9805">
        <v>2014</v>
      </c>
      <c r="H9805" t="s">
        <v>10556</v>
      </c>
      <c r="I9805" t="s">
        <v>125</v>
      </c>
      <c r="J9805" t="s">
        <v>865</v>
      </c>
      <c r="K9805">
        <v>42059</v>
      </c>
      <c r="L9805">
        <v>39.891497000000001</v>
      </c>
      <c r="M9805">
        <v>-80.449218999999999</v>
      </c>
      <c r="N9805" t="s">
        <v>134</v>
      </c>
      <c r="O9805">
        <v>15380</v>
      </c>
      <c r="P9805">
        <v>486210</v>
      </c>
      <c r="Q9805" t="s">
        <v>8822</v>
      </c>
      <c r="R9805" t="s">
        <v>30</v>
      </c>
      <c r="T9805" t="s">
        <v>121</v>
      </c>
      <c r="U9805">
        <v>488.12664910000001</v>
      </c>
      <c r="V9805">
        <v>0.14305670600000001</v>
      </c>
      <c r="W9805" t="s">
        <v>8823</v>
      </c>
      <c r="Z9805" t="s">
        <v>17211</v>
      </c>
      <c r="AE9805">
        <f t="shared" si="492"/>
        <v>0</v>
      </c>
      <c r="AF9805">
        <f t="shared" si="493"/>
        <v>2.3521915930000001</v>
      </c>
    </row>
    <row r="9806" spans="1:32">
      <c r="A9806">
        <v>1003999</v>
      </c>
      <c r="B9806" t="s">
        <v>10557</v>
      </c>
      <c r="C9806" t="s">
        <v>52</v>
      </c>
      <c r="G9806">
        <v>2014</v>
      </c>
      <c r="H9806" t="s">
        <v>39</v>
      </c>
      <c r="I9806" t="s">
        <v>40</v>
      </c>
      <c r="K9806">
        <v>0</v>
      </c>
      <c r="L9806">
        <v>38.3886155</v>
      </c>
      <c r="M9806">
        <v>-87.202099000000004</v>
      </c>
      <c r="N9806" t="s">
        <v>193</v>
      </c>
      <c r="O9806">
        <v>47598</v>
      </c>
      <c r="P9806">
        <v>486210</v>
      </c>
      <c r="Q9806" t="s">
        <v>8822</v>
      </c>
      <c r="R9806" t="s">
        <v>30</v>
      </c>
      <c r="U9806">
        <v>413107.80249999999</v>
      </c>
      <c r="V9806">
        <v>121.0707134</v>
      </c>
      <c r="W9806" t="s">
        <v>8823</v>
      </c>
      <c r="Z9806" t="s">
        <v>17212</v>
      </c>
      <c r="AE9806">
        <f t="shared" si="492"/>
        <v>0</v>
      </c>
      <c r="AF9806">
        <f t="shared" si="493"/>
        <v>0.54074330299999995</v>
      </c>
    </row>
    <row r="9807" spans="1:32">
      <c r="A9807">
        <v>1009016</v>
      </c>
      <c r="B9807" t="s">
        <v>10558</v>
      </c>
      <c r="C9807" t="s">
        <v>52</v>
      </c>
      <c r="G9807">
        <v>2014</v>
      </c>
      <c r="H9807" t="s">
        <v>10559</v>
      </c>
      <c r="I9807" t="s">
        <v>40</v>
      </c>
      <c r="J9807" t="s">
        <v>2155</v>
      </c>
      <c r="K9807">
        <v>53039</v>
      </c>
      <c r="L9807">
        <v>45.776899999999998</v>
      </c>
      <c r="M9807">
        <v>-121.626</v>
      </c>
      <c r="N9807" t="s">
        <v>526</v>
      </c>
      <c r="O9807">
        <v>98605</v>
      </c>
      <c r="P9807">
        <v>486210</v>
      </c>
      <c r="Q9807" t="s">
        <v>8822</v>
      </c>
      <c r="R9807" t="s">
        <v>30</v>
      </c>
      <c r="T9807" t="s">
        <v>43</v>
      </c>
      <c r="U9807">
        <v>151111.94870000001</v>
      </c>
      <c r="V9807">
        <v>44.286821310000001</v>
      </c>
      <c r="W9807" t="s">
        <v>8823</v>
      </c>
      <c r="Z9807" t="s">
        <v>17213</v>
      </c>
      <c r="AE9807">
        <f t="shared" si="492"/>
        <v>0</v>
      </c>
      <c r="AF9807">
        <f t="shared" si="493"/>
        <v>84.749354322000002</v>
      </c>
    </row>
    <row r="9808" spans="1:32">
      <c r="A9808">
        <v>1003218</v>
      </c>
      <c r="B9808" t="s">
        <v>10560</v>
      </c>
      <c r="C9808" t="s">
        <v>52</v>
      </c>
      <c r="G9808">
        <v>2014</v>
      </c>
      <c r="H9808" t="s">
        <v>10561</v>
      </c>
      <c r="I9808" t="s">
        <v>40</v>
      </c>
      <c r="J9808" t="s">
        <v>2768</v>
      </c>
      <c r="K9808">
        <v>48161</v>
      </c>
      <c r="L9808">
        <v>31.909210000000002</v>
      </c>
      <c r="M9808">
        <v>-96.216359999999995</v>
      </c>
      <c r="N9808" t="s">
        <v>150</v>
      </c>
      <c r="O9808">
        <v>75859</v>
      </c>
      <c r="P9808">
        <v>486210</v>
      </c>
      <c r="Q9808" t="s">
        <v>8822</v>
      </c>
      <c r="R9808" t="s">
        <v>30</v>
      </c>
      <c r="T9808" t="s">
        <v>31</v>
      </c>
      <c r="U9808">
        <v>376266.49080000003</v>
      </c>
      <c r="V9808">
        <v>110.2735223</v>
      </c>
      <c r="W9808" t="s">
        <v>8823</v>
      </c>
      <c r="Z9808" t="s">
        <v>17214</v>
      </c>
      <c r="AE9808">
        <f t="shared" si="492"/>
        <v>0</v>
      </c>
      <c r="AF9808">
        <f t="shared" si="493"/>
        <v>15.70309716</v>
      </c>
    </row>
    <row r="9809" spans="1:32">
      <c r="A9809">
        <v>1002201</v>
      </c>
      <c r="B9809" t="s">
        <v>10562</v>
      </c>
      <c r="C9809" t="s">
        <v>52</v>
      </c>
      <c r="G9809">
        <v>2014</v>
      </c>
      <c r="H9809" t="s">
        <v>539</v>
      </c>
      <c r="I9809" t="s">
        <v>40</v>
      </c>
      <c r="J9809" t="s">
        <v>4059</v>
      </c>
      <c r="K9809">
        <v>20189</v>
      </c>
      <c r="L9809">
        <v>37.201050000000002</v>
      </c>
      <c r="M9809">
        <v>-101.161675</v>
      </c>
      <c r="N9809" t="s">
        <v>182</v>
      </c>
      <c r="O9809">
        <v>67951</v>
      </c>
      <c r="P9809">
        <v>486210</v>
      </c>
      <c r="Q9809" t="s">
        <v>8822</v>
      </c>
      <c r="T9809" t="s">
        <v>73</v>
      </c>
      <c r="U9809">
        <v>737651.71499999997</v>
      </c>
      <c r="V9809">
        <v>216.18574820000001</v>
      </c>
      <c r="W9809" t="s">
        <v>8823</v>
      </c>
      <c r="Z9809" t="s">
        <v>17215</v>
      </c>
      <c r="AE9809">
        <f t="shared" si="492"/>
        <v>0</v>
      </c>
      <c r="AF9809">
        <f t="shared" si="493"/>
        <v>9.8177053409999999</v>
      </c>
    </row>
    <row r="9810" spans="1:32">
      <c r="A9810">
        <v>1011003</v>
      </c>
      <c r="B9810" t="s">
        <v>10563</v>
      </c>
      <c r="C9810" t="s">
        <v>52</v>
      </c>
      <c r="G9810">
        <v>2014</v>
      </c>
      <c r="H9810" t="s">
        <v>10564</v>
      </c>
      <c r="I9810" t="s">
        <v>40</v>
      </c>
      <c r="J9810" t="s">
        <v>10565</v>
      </c>
      <c r="K9810">
        <v>4003</v>
      </c>
      <c r="L9810">
        <v>32.108969999999999</v>
      </c>
      <c r="M9810">
        <v>-109.66503</v>
      </c>
      <c r="N9810" t="s">
        <v>178</v>
      </c>
      <c r="O9810">
        <v>85643</v>
      </c>
      <c r="P9810">
        <v>486210</v>
      </c>
      <c r="Q9810" t="s">
        <v>8822</v>
      </c>
      <c r="R9810" t="s">
        <v>30</v>
      </c>
      <c r="T9810" t="s">
        <v>43</v>
      </c>
      <c r="U9810">
        <v>486807.38789999997</v>
      </c>
      <c r="V9810">
        <v>142.67006670000001</v>
      </c>
      <c r="W9810" t="s">
        <v>8823</v>
      </c>
      <c r="Z9810" t="s">
        <v>17216</v>
      </c>
      <c r="AE9810">
        <f t="shared" si="492"/>
        <v>0</v>
      </c>
      <c r="AF9810">
        <f t="shared" si="493"/>
        <v>17.457316012</v>
      </c>
    </row>
    <row r="9811" spans="1:32">
      <c r="A9811">
        <v>1009163</v>
      </c>
      <c r="B9811" t="s">
        <v>10566</v>
      </c>
      <c r="C9811" t="s">
        <v>52</v>
      </c>
      <c r="G9811">
        <v>2014</v>
      </c>
      <c r="H9811" t="s">
        <v>10567</v>
      </c>
      <c r="I9811" t="s">
        <v>40</v>
      </c>
      <c r="J9811" t="s">
        <v>10568</v>
      </c>
      <c r="K9811">
        <v>53053</v>
      </c>
      <c r="L9811">
        <v>47.23</v>
      </c>
      <c r="M9811">
        <v>-122.206389</v>
      </c>
      <c r="N9811" t="s">
        <v>526</v>
      </c>
      <c r="O9811">
        <v>98390</v>
      </c>
      <c r="P9811">
        <v>486210</v>
      </c>
      <c r="Q9811" t="s">
        <v>8822</v>
      </c>
      <c r="R9811" t="s">
        <v>30</v>
      </c>
      <c r="T9811" t="s">
        <v>43</v>
      </c>
      <c r="U9811">
        <v>527118.35660000006</v>
      </c>
      <c r="V9811">
        <v>154.4841203</v>
      </c>
      <c r="W9811" t="s">
        <v>8823</v>
      </c>
      <c r="Z9811" t="s">
        <v>17217</v>
      </c>
      <c r="AE9811">
        <f t="shared" si="492"/>
        <v>0</v>
      </c>
      <c r="AF9811">
        <f t="shared" si="493"/>
        <v>1.0378515500000001</v>
      </c>
    </row>
    <row r="9812" spans="1:32">
      <c r="A9812">
        <v>1008146</v>
      </c>
      <c r="B9812" t="s">
        <v>10569</v>
      </c>
      <c r="C9812" t="s">
        <v>52</v>
      </c>
      <c r="G9812">
        <v>2014</v>
      </c>
      <c r="H9812">
        <v>15001</v>
      </c>
      <c r="I9812" t="s">
        <v>2413</v>
      </c>
      <c r="J9812" t="s">
        <v>10570</v>
      </c>
      <c r="K9812">
        <v>9015</v>
      </c>
      <c r="L9812">
        <v>41.819927999999997</v>
      </c>
      <c r="M9812">
        <v>-72.156801000000002</v>
      </c>
      <c r="N9812" t="s">
        <v>1061</v>
      </c>
      <c r="O9812">
        <v>6235</v>
      </c>
      <c r="P9812">
        <v>486210</v>
      </c>
      <c r="Q9812" t="s">
        <v>8822</v>
      </c>
      <c r="R9812" t="s">
        <v>30</v>
      </c>
      <c r="T9812" t="s">
        <v>121</v>
      </c>
      <c r="U9812">
        <v>297738.4093</v>
      </c>
      <c r="V9812">
        <v>87.259067490000007</v>
      </c>
      <c r="W9812" t="s">
        <v>8823</v>
      </c>
      <c r="Z9812" t="s">
        <v>17218</v>
      </c>
      <c r="AE9812">
        <f t="shared" si="492"/>
        <v>1941</v>
      </c>
      <c r="AF9812">
        <f t="shared" si="493"/>
        <v>1.1295404040000001</v>
      </c>
    </row>
    <row r="9813" spans="1:32">
      <c r="A9813">
        <v>1008146</v>
      </c>
      <c r="B9813" t="s">
        <v>10569</v>
      </c>
      <c r="C9813" t="s">
        <v>52</v>
      </c>
      <c r="G9813">
        <v>2014</v>
      </c>
      <c r="H9813">
        <v>15002</v>
      </c>
      <c r="I9813" t="s">
        <v>2413</v>
      </c>
      <c r="J9813" t="s">
        <v>10570</v>
      </c>
      <c r="K9813">
        <v>9015</v>
      </c>
      <c r="L9813">
        <v>41.819927999999997</v>
      </c>
      <c r="M9813">
        <v>-72.156801000000002</v>
      </c>
      <c r="N9813" t="s">
        <v>1061</v>
      </c>
      <c r="O9813">
        <v>6235</v>
      </c>
      <c r="P9813">
        <v>486210</v>
      </c>
      <c r="Q9813" t="s">
        <v>8822</v>
      </c>
      <c r="R9813" t="s">
        <v>30</v>
      </c>
      <c r="T9813" t="s">
        <v>121</v>
      </c>
      <c r="U9813">
        <v>247664.90770000001</v>
      </c>
      <c r="V9813">
        <v>72.583879710000005</v>
      </c>
      <c r="W9813" t="s">
        <v>8823</v>
      </c>
      <c r="Z9813" t="s">
        <v>17219</v>
      </c>
      <c r="AE9813">
        <f t="shared" si="492"/>
        <v>1941</v>
      </c>
      <c r="AF9813">
        <f t="shared" si="493"/>
        <v>142.151110437</v>
      </c>
    </row>
    <row r="9814" spans="1:32">
      <c r="A9814">
        <v>1008146</v>
      </c>
      <c r="B9814" t="s">
        <v>10569</v>
      </c>
      <c r="C9814" t="s">
        <v>52</v>
      </c>
      <c r="G9814">
        <v>2014</v>
      </c>
      <c r="H9814" t="s">
        <v>10571</v>
      </c>
      <c r="I9814" t="s">
        <v>26</v>
      </c>
      <c r="J9814" t="s">
        <v>10570</v>
      </c>
      <c r="K9814">
        <v>9015</v>
      </c>
      <c r="L9814">
        <v>41.819927999999997</v>
      </c>
      <c r="M9814">
        <v>-72.156801000000002</v>
      </c>
      <c r="N9814" t="s">
        <v>1061</v>
      </c>
      <c r="O9814">
        <v>6235</v>
      </c>
      <c r="P9814">
        <v>486210</v>
      </c>
      <c r="Q9814" t="s">
        <v>8822</v>
      </c>
      <c r="R9814" t="s">
        <v>30</v>
      </c>
      <c r="T9814" t="s">
        <v>121</v>
      </c>
      <c r="U9814">
        <v>1387.108933</v>
      </c>
      <c r="V9814">
        <v>0.40652407699999998</v>
      </c>
      <c r="W9814" t="s">
        <v>8823</v>
      </c>
      <c r="Z9814" t="s">
        <v>17220</v>
      </c>
      <c r="AE9814">
        <f t="shared" si="492"/>
        <v>0</v>
      </c>
      <c r="AF9814">
        <f t="shared" si="493"/>
        <v>156.658945708</v>
      </c>
    </row>
    <row r="9815" spans="1:32">
      <c r="A9815">
        <v>1004008</v>
      </c>
      <c r="B9815" t="s">
        <v>10572</v>
      </c>
      <c r="C9815" t="s">
        <v>81</v>
      </c>
      <c r="G9815">
        <v>2014</v>
      </c>
      <c r="H9815" t="s">
        <v>39</v>
      </c>
      <c r="I9815" t="s">
        <v>40</v>
      </c>
      <c r="K9815">
        <v>0</v>
      </c>
      <c r="L9815">
        <v>28.884499999999999</v>
      </c>
      <c r="M9815">
        <v>-90.024500000000003</v>
      </c>
      <c r="N9815" t="s">
        <v>908</v>
      </c>
      <c r="O9815">
        <v>0</v>
      </c>
      <c r="P9815">
        <v>486110</v>
      </c>
      <c r="Q9815" t="s">
        <v>8894</v>
      </c>
      <c r="R9815" t="s">
        <v>30</v>
      </c>
      <c r="U9815">
        <v>410896.43050000002</v>
      </c>
      <c r="V9815">
        <v>120.4226201</v>
      </c>
      <c r="W9815" t="s">
        <v>8823</v>
      </c>
      <c r="Z9815" t="s">
        <v>17221</v>
      </c>
      <c r="AE9815">
        <f t="shared" si="492"/>
        <v>0</v>
      </c>
      <c r="AF9815">
        <f t="shared" si="493"/>
        <v>39.280388930000001</v>
      </c>
    </row>
    <row r="9816" spans="1:32">
      <c r="A9816">
        <v>1007006</v>
      </c>
      <c r="B9816" t="s">
        <v>10573</v>
      </c>
      <c r="C9816" t="s">
        <v>52</v>
      </c>
      <c r="G9816">
        <v>2014</v>
      </c>
      <c r="H9816" t="s">
        <v>10574</v>
      </c>
      <c r="I9816" t="s">
        <v>40</v>
      </c>
      <c r="J9816" t="s">
        <v>10575</v>
      </c>
      <c r="K9816">
        <v>1001</v>
      </c>
      <c r="L9816">
        <v>32.670732999999998</v>
      </c>
      <c r="M9816">
        <v>-86.718249999999998</v>
      </c>
      <c r="N9816" t="s">
        <v>777</v>
      </c>
      <c r="O9816">
        <v>36006</v>
      </c>
      <c r="P9816">
        <v>486210</v>
      </c>
      <c r="Q9816" t="s">
        <v>8822</v>
      </c>
      <c r="R9816" t="s">
        <v>30</v>
      </c>
      <c r="T9816" t="s">
        <v>31</v>
      </c>
      <c r="U9816">
        <v>595897.09759999998</v>
      </c>
      <c r="V9816">
        <v>174.64130729999999</v>
      </c>
      <c r="W9816" t="s">
        <v>8823</v>
      </c>
      <c r="Z9816" t="s">
        <v>17223</v>
      </c>
      <c r="AE9816">
        <f t="shared" si="492"/>
        <v>0</v>
      </c>
      <c r="AF9816">
        <f t="shared" si="493"/>
        <v>21.45684893</v>
      </c>
    </row>
    <row r="9817" spans="1:32">
      <c r="A9817">
        <v>1004946</v>
      </c>
      <c r="B9817" t="s">
        <v>10576</v>
      </c>
      <c r="C9817" t="s">
        <v>52</v>
      </c>
      <c r="G9817">
        <v>2014</v>
      </c>
      <c r="H9817" t="s">
        <v>539</v>
      </c>
      <c r="I9817" t="s">
        <v>40</v>
      </c>
      <c r="J9817" t="s">
        <v>716</v>
      </c>
      <c r="K9817">
        <v>22065</v>
      </c>
      <c r="L9817">
        <v>32.395980000000002</v>
      </c>
      <c r="M9817">
        <v>-91.173698999999999</v>
      </c>
      <c r="N9817" t="s">
        <v>908</v>
      </c>
      <c r="O9817">
        <v>71282</v>
      </c>
      <c r="P9817">
        <v>486210</v>
      </c>
      <c r="Q9817" t="s">
        <v>8822</v>
      </c>
      <c r="R9817" t="s">
        <v>30</v>
      </c>
      <c r="S9817" t="s">
        <v>10577</v>
      </c>
      <c r="T9817" t="s">
        <v>31</v>
      </c>
      <c r="U9817">
        <v>2103079.5329999998</v>
      </c>
      <c r="V9817">
        <v>616.35567700000001</v>
      </c>
      <c r="W9817" t="s">
        <v>8823</v>
      </c>
      <c r="Z9817" t="s">
        <v>17224</v>
      </c>
      <c r="AE9817">
        <f t="shared" si="492"/>
        <v>0</v>
      </c>
      <c r="AF9817">
        <f t="shared" si="493"/>
        <v>6.0636159190000001</v>
      </c>
    </row>
    <row r="9818" spans="1:32">
      <c r="A9818">
        <v>1004782</v>
      </c>
      <c r="B9818" t="s">
        <v>10578</v>
      </c>
      <c r="C9818" t="s">
        <v>52</v>
      </c>
      <c r="G9818">
        <v>2014</v>
      </c>
      <c r="H9818" t="s">
        <v>10579</v>
      </c>
      <c r="I9818" t="s">
        <v>40</v>
      </c>
      <c r="J9818" t="s">
        <v>5197</v>
      </c>
      <c r="K9818">
        <v>41049</v>
      </c>
      <c r="L9818">
        <v>45.489280000000001</v>
      </c>
      <c r="M9818">
        <v>-119.848917</v>
      </c>
      <c r="N9818" t="s">
        <v>1334</v>
      </c>
      <c r="O9818">
        <v>97843</v>
      </c>
      <c r="P9818">
        <v>486210</v>
      </c>
      <c r="Q9818" t="s">
        <v>8822</v>
      </c>
      <c r="R9818" t="s">
        <v>30</v>
      </c>
      <c r="T9818" t="s">
        <v>43</v>
      </c>
      <c r="U9818">
        <v>1549.189597</v>
      </c>
      <c r="V9818">
        <v>0.45402553200000001</v>
      </c>
      <c r="W9818" t="s">
        <v>8823</v>
      </c>
      <c r="Z9818" t="s">
        <v>17225</v>
      </c>
      <c r="AE9818">
        <f t="shared" si="492"/>
        <v>0</v>
      </c>
      <c r="AF9818">
        <f t="shared" si="493"/>
        <v>3.055558687</v>
      </c>
    </row>
    <row r="9819" spans="1:32">
      <c r="A9819">
        <v>1004782</v>
      </c>
      <c r="B9819" t="s">
        <v>10578</v>
      </c>
      <c r="C9819" t="s">
        <v>52</v>
      </c>
      <c r="G9819">
        <v>2014</v>
      </c>
      <c r="H9819" t="s">
        <v>10580</v>
      </c>
      <c r="I9819" t="s">
        <v>2413</v>
      </c>
      <c r="J9819" t="s">
        <v>5197</v>
      </c>
      <c r="K9819">
        <v>41049</v>
      </c>
      <c r="L9819">
        <v>45.489280000000001</v>
      </c>
      <c r="M9819">
        <v>-119.848917</v>
      </c>
      <c r="N9819" t="s">
        <v>1334</v>
      </c>
      <c r="O9819">
        <v>97843</v>
      </c>
      <c r="P9819">
        <v>486210</v>
      </c>
      <c r="Q9819" t="s">
        <v>8822</v>
      </c>
      <c r="R9819" t="s">
        <v>30</v>
      </c>
      <c r="T9819" t="s">
        <v>43</v>
      </c>
      <c r="U9819">
        <v>26892.197510000002</v>
      </c>
      <c r="V9819">
        <v>7.881375072</v>
      </c>
      <c r="W9819" t="s">
        <v>8823</v>
      </c>
      <c r="Z9819" t="s">
        <v>17226</v>
      </c>
      <c r="AE9819">
        <f t="shared" si="492"/>
        <v>0</v>
      </c>
      <c r="AF9819">
        <f t="shared" si="493"/>
        <v>9.0401896290000003</v>
      </c>
    </row>
    <row r="9820" spans="1:32">
      <c r="A9820">
        <v>1004782</v>
      </c>
      <c r="B9820" t="s">
        <v>10578</v>
      </c>
      <c r="C9820" t="s">
        <v>52</v>
      </c>
      <c r="G9820">
        <v>2014</v>
      </c>
      <c r="H9820" t="s">
        <v>10581</v>
      </c>
      <c r="I9820" t="s">
        <v>2413</v>
      </c>
      <c r="J9820" t="s">
        <v>5197</v>
      </c>
      <c r="K9820">
        <v>41049</v>
      </c>
      <c r="L9820">
        <v>45.489280000000001</v>
      </c>
      <c r="M9820">
        <v>-119.848917</v>
      </c>
      <c r="N9820" t="s">
        <v>1334</v>
      </c>
      <c r="O9820">
        <v>97843</v>
      </c>
      <c r="P9820">
        <v>486210</v>
      </c>
      <c r="Q9820" t="s">
        <v>8822</v>
      </c>
      <c r="R9820" t="s">
        <v>30</v>
      </c>
      <c r="T9820" t="s">
        <v>43</v>
      </c>
      <c r="U9820">
        <v>2227.666792</v>
      </c>
      <c r="V9820">
        <v>0.65286882999999996</v>
      </c>
      <c r="W9820" t="s">
        <v>8823</v>
      </c>
      <c r="Z9820" t="s">
        <v>17227</v>
      </c>
      <c r="AE9820">
        <f t="shared" si="492"/>
        <v>0</v>
      </c>
      <c r="AF9820">
        <f t="shared" si="493"/>
        <v>153.498014971</v>
      </c>
    </row>
    <row r="9821" spans="1:32">
      <c r="A9821">
        <v>1003111</v>
      </c>
      <c r="B9821" t="s">
        <v>10582</v>
      </c>
      <c r="C9821" t="s">
        <v>52</v>
      </c>
      <c r="G9821">
        <v>2014</v>
      </c>
      <c r="H9821" t="s">
        <v>1342</v>
      </c>
      <c r="I9821" t="s">
        <v>40</v>
      </c>
      <c r="J9821" t="s">
        <v>129</v>
      </c>
      <c r="K9821">
        <v>17149</v>
      </c>
      <c r="L9821">
        <v>39.47186</v>
      </c>
      <c r="M9821">
        <v>-90.914829999999995</v>
      </c>
      <c r="N9821" t="s">
        <v>113</v>
      </c>
      <c r="O9821">
        <v>62366</v>
      </c>
      <c r="P9821">
        <v>486210</v>
      </c>
      <c r="Q9821" t="s">
        <v>8822</v>
      </c>
      <c r="R9821" t="s">
        <v>30</v>
      </c>
      <c r="T9821" t="s">
        <v>73</v>
      </c>
      <c r="U9821">
        <v>1122517.9040000001</v>
      </c>
      <c r="V9821">
        <v>328.97960920000003</v>
      </c>
      <c r="W9821" t="s">
        <v>8823</v>
      </c>
      <c r="Z9821" t="s">
        <v>17228</v>
      </c>
      <c r="AE9821">
        <f t="shared" si="492"/>
        <v>0</v>
      </c>
      <c r="AF9821">
        <f t="shared" si="493"/>
        <v>2.8186037559999999</v>
      </c>
    </row>
    <row r="9822" spans="1:32">
      <c r="A9822">
        <v>1010489</v>
      </c>
      <c r="B9822" t="s">
        <v>10583</v>
      </c>
      <c r="C9822" t="s">
        <v>52</v>
      </c>
      <c r="G9822">
        <v>2014</v>
      </c>
      <c r="H9822" t="s">
        <v>10584</v>
      </c>
      <c r="I9822" t="s">
        <v>40</v>
      </c>
      <c r="J9822" t="s">
        <v>1266</v>
      </c>
      <c r="K9822">
        <v>8123</v>
      </c>
      <c r="L9822">
        <v>40.130921999999998</v>
      </c>
      <c r="M9822">
        <v>-104.75894700000001</v>
      </c>
      <c r="N9822" t="s">
        <v>42</v>
      </c>
      <c r="O9822">
        <v>80261</v>
      </c>
      <c r="P9822">
        <v>486210</v>
      </c>
      <c r="Q9822" t="s">
        <v>8822</v>
      </c>
      <c r="R9822" t="s">
        <v>30</v>
      </c>
      <c r="T9822" t="s">
        <v>43</v>
      </c>
      <c r="U9822">
        <v>443200.1508</v>
      </c>
      <c r="V9822">
        <v>129.88996599999999</v>
      </c>
      <c r="W9822" t="s">
        <v>8823</v>
      </c>
      <c r="Z9822" t="s">
        <v>17229</v>
      </c>
      <c r="AE9822">
        <f t="shared" si="492"/>
        <v>0</v>
      </c>
      <c r="AF9822">
        <f t="shared" si="493"/>
        <v>30.494289396000003</v>
      </c>
    </row>
    <row r="9823" spans="1:32">
      <c r="A9823">
        <v>1011458</v>
      </c>
      <c r="B9823" t="s">
        <v>10585</v>
      </c>
      <c r="C9823" t="s">
        <v>52</v>
      </c>
      <c r="G9823">
        <v>2014</v>
      </c>
      <c r="H9823" t="s">
        <v>10586</v>
      </c>
      <c r="I9823" t="s">
        <v>40</v>
      </c>
      <c r="J9823" t="s">
        <v>10587</v>
      </c>
      <c r="K9823">
        <v>4021</v>
      </c>
      <c r="L9823">
        <v>32.939624999999999</v>
      </c>
      <c r="M9823">
        <v>-112.065783</v>
      </c>
      <c r="N9823" t="s">
        <v>178</v>
      </c>
      <c r="O9823">
        <v>85222</v>
      </c>
      <c r="P9823">
        <v>486210</v>
      </c>
      <c r="Q9823" t="s">
        <v>8822</v>
      </c>
      <c r="R9823" t="s">
        <v>30</v>
      </c>
      <c r="T9823" t="s">
        <v>43</v>
      </c>
      <c r="U9823">
        <v>342614.02189999999</v>
      </c>
      <c r="V9823">
        <v>100.4108947</v>
      </c>
      <c r="W9823" t="s">
        <v>8823</v>
      </c>
      <c r="Z9823" t="s">
        <v>17230</v>
      </c>
      <c r="AE9823">
        <f t="shared" si="492"/>
        <v>0</v>
      </c>
      <c r="AF9823">
        <f t="shared" si="493"/>
        <v>3.8978809929999998</v>
      </c>
    </row>
    <row r="9824" spans="1:32">
      <c r="A9824">
        <v>1009203</v>
      </c>
      <c r="B9824" t="s">
        <v>10588</v>
      </c>
      <c r="C9824" t="s">
        <v>52</v>
      </c>
      <c r="G9824">
        <v>2014</v>
      </c>
      <c r="H9824" t="s">
        <v>10589</v>
      </c>
      <c r="I9824" t="s">
        <v>40</v>
      </c>
      <c r="J9824" t="s">
        <v>10590</v>
      </c>
      <c r="K9824">
        <v>42115</v>
      </c>
      <c r="L9824">
        <v>41.711703999999997</v>
      </c>
      <c r="M9824">
        <v>-75.599445000000003</v>
      </c>
      <c r="N9824" t="s">
        <v>134</v>
      </c>
      <c r="O9824">
        <v>18470</v>
      </c>
      <c r="P9824">
        <v>486210</v>
      </c>
      <c r="Q9824" t="s">
        <v>8822</v>
      </c>
      <c r="R9824" t="s">
        <v>30</v>
      </c>
      <c r="T9824" t="s">
        <v>121</v>
      </c>
      <c r="U9824">
        <v>973848.47340000002</v>
      </c>
      <c r="V9824">
        <v>285.40862379999999</v>
      </c>
      <c r="W9824" t="s">
        <v>8823</v>
      </c>
      <c r="Z9824" t="s">
        <v>17231</v>
      </c>
      <c r="AE9824">
        <f t="shared" si="492"/>
        <v>0</v>
      </c>
      <c r="AF9824">
        <f t="shared" si="493"/>
        <v>2.495483396</v>
      </c>
    </row>
    <row r="9825" spans="1:32">
      <c r="A9825">
        <v>1011012</v>
      </c>
      <c r="B9825" t="s">
        <v>10591</v>
      </c>
      <c r="C9825" t="s">
        <v>52</v>
      </c>
      <c r="G9825">
        <v>2014</v>
      </c>
      <c r="H9825" t="s">
        <v>1063</v>
      </c>
      <c r="I9825" t="s">
        <v>40</v>
      </c>
      <c r="J9825" t="s">
        <v>10592</v>
      </c>
      <c r="K9825">
        <v>48255</v>
      </c>
      <c r="L9825">
        <v>28.7516</v>
      </c>
      <c r="M9825">
        <v>-98.013800000000003</v>
      </c>
      <c r="N9825" t="s">
        <v>150</v>
      </c>
      <c r="O9825">
        <v>78119</v>
      </c>
      <c r="P9825">
        <v>486210</v>
      </c>
      <c r="Q9825" t="s">
        <v>8822</v>
      </c>
      <c r="R9825" t="s">
        <v>30</v>
      </c>
      <c r="T9825" t="s">
        <v>31</v>
      </c>
      <c r="U9825">
        <v>1204197.135</v>
      </c>
      <c r="V9825">
        <v>352.91758069999997</v>
      </c>
      <c r="W9825" t="s">
        <v>8823</v>
      </c>
      <c r="Z9825" t="s">
        <v>17232</v>
      </c>
      <c r="AE9825">
        <f t="shared" si="492"/>
        <v>0</v>
      </c>
      <c r="AF9825">
        <f t="shared" si="493"/>
        <v>4.723080682</v>
      </c>
    </row>
    <row r="9826" spans="1:32">
      <c r="A9826">
        <v>1011138</v>
      </c>
      <c r="B9826" t="s">
        <v>10593</v>
      </c>
      <c r="C9826" t="s">
        <v>52</v>
      </c>
      <c r="G9826">
        <v>2014</v>
      </c>
      <c r="H9826" t="s">
        <v>10594</v>
      </c>
      <c r="I9826" t="s">
        <v>40</v>
      </c>
      <c r="J9826" t="s">
        <v>4705</v>
      </c>
      <c r="K9826">
        <v>22083</v>
      </c>
      <c r="L9826">
        <v>32.465896999999998</v>
      </c>
      <c r="M9826">
        <v>-91.604472999999999</v>
      </c>
      <c r="N9826" t="s">
        <v>908</v>
      </c>
      <c r="O9826">
        <v>71232</v>
      </c>
      <c r="P9826">
        <v>486210</v>
      </c>
      <c r="Q9826" t="s">
        <v>8822</v>
      </c>
      <c r="R9826" t="s">
        <v>30</v>
      </c>
      <c r="T9826" t="s">
        <v>31</v>
      </c>
      <c r="U9826">
        <v>1839.427064</v>
      </c>
      <c r="V9826">
        <v>0.53908627600000003</v>
      </c>
      <c r="W9826" t="s">
        <v>8823</v>
      </c>
      <c r="Z9826" t="s">
        <v>17233</v>
      </c>
      <c r="AE9826">
        <f t="shared" si="492"/>
        <v>0</v>
      </c>
      <c r="AF9826">
        <f t="shared" si="493"/>
        <v>4.1000383459999998</v>
      </c>
    </row>
    <row r="9827" spans="1:32">
      <c r="A9827">
        <v>1011138</v>
      </c>
      <c r="B9827" t="s">
        <v>10593</v>
      </c>
      <c r="C9827" t="s">
        <v>52</v>
      </c>
      <c r="G9827">
        <v>2014</v>
      </c>
      <c r="H9827" t="s">
        <v>8832</v>
      </c>
      <c r="I9827" t="s">
        <v>47</v>
      </c>
      <c r="J9827" t="s">
        <v>4705</v>
      </c>
      <c r="K9827">
        <v>22083</v>
      </c>
      <c r="L9827">
        <v>32.465896999999998</v>
      </c>
      <c r="M9827">
        <v>-91.604472999999999</v>
      </c>
      <c r="N9827" t="s">
        <v>908</v>
      </c>
      <c r="O9827">
        <v>71232</v>
      </c>
      <c r="P9827">
        <v>486210</v>
      </c>
      <c r="Q9827" t="s">
        <v>8822</v>
      </c>
      <c r="R9827" t="s">
        <v>30</v>
      </c>
      <c r="T9827" t="s">
        <v>31</v>
      </c>
      <c r="U9827">
        <v>1157.18055</v>
      </c>
      <c r="V9827">
        <v>0.33913829200000001</v>
      </c>
      <c r="W9827" t="s">
        <v>8823</v>
      </c>
      <c r="Z9827" t="s">
        <v>17234</v>
      </c>
      <c r="AE9827">
        <f t="shared" si="492"/>
        <v>0</v>
      </c>
      <c r="AF9827">
        <f t="shared" si="493"/>
        <v>0.93800152800000003</v>
      </c>
    </row>
    <row r="9828" spans="1:32">
      <c r="A9828">
        <v>1011138</v>
      </c>
      <c r="B9828" t="s">
        <v>10593</v>
      </c>
      <c r="C9828" t="s">
        <v>52</v>
      </c>
      <c r="G9828">
        <v>2014</v>
      </c>
      <c r="H9828" t="s">
        <v>8836</v>
      </c>
      <c r="I9828" t="s">
        <v>47</v>
      </c>
      <c r="J9828" t="s">
        <v>4705</v>
      </c>
      <c r="K9828">
        <v>22083</v>
      </c>
      <c r="L9828">
        <v>32.465896999999998</v>
      </c>
      <c r="M9828">
        <v>-91.604472999999999</v>
      </c>
      <c r="N9828" t="s">
        <v>908</v>
      </c>
      <c r="O9828">
        <v>71232</v>
      </c>
      <c r="P9828">
        <v>486210</v>
      </c>
      <c r="Q9828" t="s">
        <v>8822</v>
      </c>
      <c r="R9828" t="s">
        <v>30</v>
      </c>
      <c r="T9828" t="s">
        <v>31</v>
      </c>
      <c r="U9828">
        <v>56.539766299999997</v>
      </c>
      <c r="V9828">
        <v>1.6570274999999999E-2</v>
      </c>
      <c r="W9828" t="s">
        <v>8823</v>
      </c>
      <c r="Z9828" t="s">
        <v>17236</v>
      </c>
      <c r="AE9828">
        <f t="shared" si="492"/>
        <v>0</v>
      </c>
      <c r="AF9828">
        <f t="shared" si="493"/>
        <v>8.4557642190000006</v>
      </c>
    </row>
    <row r="9829" spans="1:32">
      <c r="A9829">
        <v>1011202</v>
      </c>
      <c r="B9829" t="s">
        <v>10595</v>
      </c>
      <c r="C9829" t="s">
        <v>52</v>
      </c>
      <c r="G9829">
        <v>2014</v>
      </c>
      <c r="H9829" t="s">
        <v>3698</v>
      </c>
      <c r="I9829" t="s">
        <v>40</v>
      </c>
      <c r="J9829" t="s">
        <v>727</v>
      </c>
      <c r="K9829">
        <v>54051</v>
      </c>
      <c r="L9829">
        <v>39.964697000000001</v>
      </c>
      <c r="M9829">
        <v>-80.519769999999994</v>
      </c>
      <c r="N9829" t="s">
        <v>138</v>
      </c>
      <c r="O9829">
        <v>26036</v>
      </c>
      <c r="P9829">
        <v>486210</v>
      </c>
      <c r="Q9829" t="s">
        <v>8822</v>
      </c>
      <c r="R9829" t="s">
        <v>30</v>
      </c>
      <c r="T9829" t="s">
        <v>31</v>
      </c>
      <c r="U9829">
        <v>248718.432</v>
      </c>
      <c r="V9829">
        <v>72.892639169999995</v>
      </c>
      <c r="W9829" t="s">
        <v>8823</v>
      </c>
      <c r="Z9829" t="s">
        <v>17241</v>
      </c>
      <c r="AE9829">
        <f t="shared" si="492"/>
        <v>0</v>
      </c>
      <c r="AF9829">
        <f t="shared" si="493"/>
        <v>28.241573086000002</v>
      </c>
    </row>
    <row r="9830" spans="1:32">
      <c r="A9830">
        <v>1008519</v>
      </c>
      <c r="B9830" t="s">
        <v>10596</v>
      </c>
      <c r="C9830" t="s">
        <v>52</v>
      </c>
      <c r="G9830">
        <v>2014</v>
      </c>
      <c r="H9830" t="s">
        <v>1063</v>
      </c>
      <c r="I9830" t="s">
        <v>40</v>
      </c>
      <c r="J9830" t="s">
        <v>4753</v>
      </c>
      <c r="K9830">
        <v>54017</v>
      </c>
      <c r="L9830">
        <v>39.297280000000001</v>
      </c>
      <c r="M9830">
        <v>-80.819519999999997</v>
      </c>
      <c r="N9830" t="s">
        <v>138</v>
      </c>
      <c r="O9830">
        <v>26456</v>
      </c>
      <c r="P9830">
        <v>486210</v>
      </c>
      <c r="Q9830" t="s">
        <v>8822</v>
      </c>
      <c r="R9830" t="s">
        <v>30</v>
      </c>
      <c r="T9830" t="s">
        <v>31</v>
      </c>
      <c r="U9830">
        <v>610045.23179999995</v>
      </c>
      <c r="V9830">
        <v>178.78774250000001</v>
      </c>
      <c r="W9830" t="s">
        <v>8823</v>
      </c>
      <c r="Z9830" t="s">
        <v>17243</v>
      </c>
      <c r="AE9830">
        <f t="shared" si="492"/>
        <v>0</v>
      </c>
      <c r="AF9830">
        <f t="shared" si="493"/>
        <v>14.120786544</v>
      </c>
    </row>
    <row r="9831" spans="1:32">
      <c r="A9831">
        <v>1004357</v>
      </c>
      <c r="B9831" t="s">
        <v>10597</v>
      </c>
      <c r="C9831" t="s">
        <v>52</v>
      </c>
      <c r="G9831">
        <v>2014</v>
      </c>
      <c r="H9831" t="s">
        <v>10598</v>
      </c>
      <c r="I9831" t="s">
        <v>40</v>
      </c>
      <c r="J9831" t="s">
        <v>10599</v>
      </c>
      <c r="K9831">
        <v>54031</v>
      </c>
      <c r="L9831">
        <v>38.875318</v>
      </c>
      <c r="M9831">
        <v>-78.861680000000007</v>
      </c>
      <c r="N9831" t="s">
        <v>138</v>
      </c>
      <c r="O9831">
        <v>26812</v>
      </c>
      <c r="P9831">
        <v>486210</v>
      </c>
      <c r="Q9831" t="s">
        <v>8822</v>
      </c>
      <c r="R9831" t="s">
        <v>30</v>
      </c>
      <c r="T9831" t="s">
        <v>31</v>
      </c>
      <c r="U9831">
        <v>715563.51300000004</v>
      </c>
      <c r="V9831">
        <v>209.71229410000001</v>
      </c>
      <c r="W9831" t="s">
        <v>8823</v>
      </c>
      <c r="Z9831" t="s">
        <v>17244</v>
      </c>
      <c r="AE9831">
        <f t="shared" si="492"/>
        <v>0</v>
      </c>
      <c r="AF9831">
        <f t="shared" si="493"/>
        <v>23.445834260000002</v>
      </c>
    </row>
    <row r="9832" spans="1:32">
      <c r="A9832">
        <v>1006505</v>
      </c>
      <c r="B9832" t="s">
        <v>10600</v>
      </c>
      <c r="C9832" t="s">
        <v>52</v>
      </c>
      <c r="G9832">
        <v>2014</v>
      </c>
      <c r="H9832" t="s">
        <v>9793</v>
      </c>
      <c r="I9832" t="s">
        <v>40</v>
      </c>
      <c r="J9832" t="s">
        <v>10601</v>
      </c>
      <c r="K9832">
        <v>38049</v>
      </c>
      <c r="L9832">
        <v>48.253069000000004</v>
      </c>
      <c r="M9832">
        <v>-100.431591</v>
      </c>
      <c r="N9832" t="s">
        <v>1162</v>
      </c>
      <c r="O9832">
        <v>58788</v>
      </c>
      <c r="P9832">
        <v>486210</v>
      </c>
      <c r="Q9832" t="s">
        <v>8822</v>
      </c>
      <c r="R9832" t="s">
        <v>30</v>
      </c>
      <c r="T9832" t="s">
        <v>73</v>
      </c>
      <c r="U9832">
        <v>1933782.51</v>
      </c>
      <c r="V9832">
        <v>566.73930289999998</v>
      </c>
      <c r="W9832" t="s">
        <v>8823</v>
      </c>
      <c r="Z9832" t="s">
        <v>17245</v>
      </c>
      <c r="AE9832">
        <f t="shared" si="492"/>
        <v>0</v>
      </c>
      <c r="AF9832">
        <f t="shared" si="493"/>
        <v>12.699826891000001</v>
      </c>
    </row>
    <row r="9833" spans="1:32">
      <c r="A9833">
        <v>1005646</v>
      </c>
      <c r="B9833" t="s">
        <v>10602</v>
      </c>
      <c r="C9833" t="s">
        <v>52</v>
      </c>
      <c r="G9833">
        <v>2014</v>
      </c>
      <c r="H9833" t="s">
        <v>1063</v>
      </c>
      <c r="I9833" t="s">
        <v>40</v>
      </c>
      <c r="K9833">
        <v>0</v>
      </c>
      <c r="N9833" t="s">
        <v>150</v>
      </c>
      <c r="O9833">
        <v>75861</v>
      </c>
      <c r="P9833">
        <v>486210</v>
      </c>
      <c r="Q9833" t="s">
        <v>8822</v>
      </c>
      <c r="R9833" t="s">
        <v>30</v>
      </c>
      <c r="U9833">
        <v>339843.57329999999</v>
      </c>
      <c r="V9833">
        <v>99.59895118</v>
      </c>
      <c r="W9833" t="s">
        <v>8823</v>
      </c>
      <c r="Z9833" t="s">
        <v>17246</v>
      </c>
      <c r="AE9833">
        <f t="shared" si="492"/>
        <v>0</v>
      </c>
      <c r="AF9833">
        <f t="shared" si="493"/>
        <v>17.584375699999999</v>
      </c>
    </row>
    <row r="9834" spans="1:32">
      <c r="A9834">
        <v>1011379</v>
      </c>
      <c r="B9834" t="s">
        <v>10603</v>
      </c>
      <c r="C9834" t="s">
        <v>52</v>
      </c>
      <c r="G9834">
        <v>2014</v>
      </c>
      <c r="H9834" t="s">
        <v>10604</v>
      </c>
      <c r="I9834" t="s">
        <v>40</v>
      </c>
      <c r="J9834" t="s">
        <v>10605</v>
      </c>
      <c r="K9834">
        <v>4017</v>
      </c>
      <c r="L9834">
        <v>35.396599999999999</v>
      </c>
      <c r="M9834">
        <v>-110.3353</v>
      </c>
      <c r="N9834" t="s">
        <v>178</v>
      </c>
      <c r="O9834">
        <v>86047</v>
      </c>
      <c r="P9834">
        <v>486210</v>
      </c>
      <c r="Q9834" t="s">
        <v>8822</v>
      </c>
      <c r="R9834" t="s">
        <v>30</v>
      </c>
      <c r="T9834" t="s">
        <v>43</v>
      </c>
      <c r="U9834">
        <v>523147.38030000002</v>
      </c>
      <c r="V9834">
        <v>153.32033469999999</v>
      </c>
      <c r="W9834" t="s">
        <v>8823</v>
      </c>
      <c r="Z9834" t="s">
        <v>17247</v>
      </c>
      <c r="AE9834">
        <f t="shared" si="492"/>
        <v>0</v>
      </c>
      <c r="AF9834">
        <f t="shared" si="493"/>
        <v>6.6043592220000003</v>
      </c>
    </row>
    <row r="9835" spans="1:32">
      <c r="A9835">
        <v>1011298</v>
      </c>
      <c r="B9835" t="s">
        <v>10606</v>
      </c>
      <c r="C9835" t="s">
        <v>52</v>
      </c>
      <c r="G9835">
        <v>2014</v>
      </c>
      <c r="H9835" t="s">
        <v>10607</v>
      </c>
      <c r="I9835" t="s">
        <v>465</v>
      </c>
      <c r="J9835" t="s">
        <v>1623</v>
      </c>
      <c r="K9835">
        <v>48121</v>
      </c>
      <c r="L9835">
        <v>33.035136999999999</v>
      </c>
      <c r="M9835">
        <v>-97.332831999999996</v>
      </c>
      <c r="N9835" t="s">
        <v>150</v>
      </c>
      <c r="O9835">
        <v>76247</v>
      </c>
      <c r="P9835">
        <v>486210</v>
      </c>
      <c r="Q9835" t="s">
        <v>8822</v>
      </c>
      <c r="R9835" t="s">
        <v>30</v>
      </c>
      <c r="S9835" t="s">
        <v>3580</v>
      </c>
      <c r="T9835" t="s">
        <v>31</v>
      </c>
      <c r="U9835">
        <v>86176.027140000006</v>
      </c>
      <c r="V9835">
        <v>25.25586062</v>
      </c>
      <c r="W9835" t="s">
        <v>8823</v>
      </c>
      <c r="Z9835" t="s">
        <v>17248</v>
      </c>
      <c r="AE9835">
        <f t="shared" si="492"/>
        <v>0</v>
      </c>
      <c r="AF9835">
        <f t="shared" si="493"/>
        <v>0.46441518599999998</v>
      </c>
    </row>
    <row r="9836" spans="1:32">
      <c r="A9836">
        <v>1011677</v>
      </c>
      <c r="B9836" t="s">
        <v>10608</v>
      </c>
      <c r="C9836" t="s">
        <v>52</v>
      </c>
      <c r="G9836">
        <v>2014</v>
      </c>
      <c r="H9836" t="s">
        <v>10609</v>
      </c>
      <c r="I9836" t="s">
        <v>489</v>
      </c>
      <c r="K9836">
        <v>0</v>
      </c>
      <c r="N9836" t="s">
        <v>182</v>
      </c>
      <c r="O9836">
        <v>67557</v>
      </c>
      <c r="P9836">
        <v>486210</v>
      </c>
      <c r="Q9836" t="s">
        <v>8822</v>
      </c>
      <c r="R9836" t="s">
        <v>30</v>
      </c>
      <c r="U9836">
        <v>19924.61364</v>
      </c>
      <c r="V9836">
        <v>5.8393648660000004</v>
      </c>
      <c r="W9836" t="s">
        <v>8823</v>
      </c>
      <c r="Z9836" t="s">
        <v>17253</v>
      </c>
      <c r="AE9836">
        <f t="shared" si="492"/>
        <v>0</v>
      </c>
      <c r="AF9836">
        <f t="shared" si="493"/>
        <v>161.80776489600001</v>
      </c>
    </row>
    <row r="9837" spans="1:32">
      <c r="A9837">
        <v>1011677</v>
      </c>
      <c r="B9837" t="s">
        <v>10608</v>
      </c>
      <c r="C9837" t="s">
        <v>52</v>
      </c>
      <c r="G9837">
        <v>2014</v>
      </c>
      <c r="H9837" t="s">
        <v>10610</v>
      </c>
      <c r="I9837" t="s">
        <v>2526</v>
      </c>
      <c r="K9837">
        <v>0</v>
      </c>
      <c r="N9837" t="s">
        <v>182</v>
      </c>
      <c r="O9837">
        <v>67557</v>
      </c>
      <c r="P9837">
        <v>486210</v>
      </c>
      <c r="Q9837" t="s">
        <v>8822</v>
      </c>
      <c r="R9837" t="s">
        <v>30</v>
      </c>
      <c r="U9837">
        <v>29888.805130000001</v>
      </c>
      <c r="V9837">
        <v>8.7595996409999994</v>
      </c>
      <c r="W9837" t="s">
        <v>8823</v>
      </c>
      <c r="Z9837" t="s">
        <v>17255</v>
      </c>
      <c r="AE9837">
        <f t="shared" si="492"/>
        <v>0</v>
      </c>
      <c r="AF9837">
        <f t="shared" si="493"/>
        <v>117.775023698</v>
      </c>
    </row>
    <row r="9838" spans="1:32">
      <c r="A9838">
        <v>1011677</v>
      </c>
      <c r="B9838" t="s">
        <v>10608</v>
      </c>
      <c r="C9838" t="s">
        <v>52</v>
      </c>
      <c r="G9838">
        <v>2014</v>
      </c>
      <c r="H9838" t="s">
        <v>10611</v>
      </c>
      <c r="I9838" t="s">
        <v>2526</v>
      </c>
      <c r="K9838">
        <v>0</v>
      </c>
      <c r="N9838" t="s">
        <v>182</v>
      </c>
      <c r="O9838">
        <v>67557</v>
      </c>
      <c r="P9838">
        <v>486210</v>
      </c>
      <c r="Q9838" t="s">
        <v>8822</v>
      </c>
      <c r="R9838" t="s">
        <v>30</v>
      </c>
      <c r="U9838">
        <v>118247.2672</v>
      </c>
      <c r="V9838">
        <v>34.655072869999998</v>
      </c>
      <c r="W9838" t="s">
        <v>8823</v>
      </c>
      <c r="Z9838" t="s">
        <v>17256</v>
      </c>
      <c r="AE9838">
        <f t="shared" si="492"/>
        <v>0</v>
      </c>
      <c r="AF9838">
        <f t="shared" si="493"/>
        <v>106.685973804</v>
      </c>
    </row>
    <row r="9839" spans="1:32">
      <c r="A9839">
        <v>1011677</v>
      </c>
      <c r="B9839" t="s">
        <v>10608</v>
      </c>
      <c r="C9839" t="s">
        <v>52</v>
      </c>
      <c r="G9839">
        <v>2014</v>
      </c>
      <c r="H9839" t="s">
        <v>10612</v>
      </c>
      <c r="I9839" t="s">
        <v>2526</v>
      </c>
      <c r="K9839">
        <v>0</v>
      </c>
      <c r="N9839" t="s">
        <v>182</v>
      </c>
      <c r="O9839">
        <v>67557</v>
      </c>
      <c r="P9839">
        <v>486210</v>
      </c>
      <c r="Q9839" t="s">
        <v>8822</v>
      </c>
      <c r="R9839" t="s">
        <v>30</v>
      </c>
      <c r="U9839">
        <v>148124.76439999999</v>
      </c>
      <c r="V9839">
        <v>43.411358460000002</v>
      </c>
      <c r="W9839" t="s">
        <v>8823</v>
      </c>
      <c r="Z9839" t="s">
        <v>17257</v>
      </c>
      <c r="AE9839">
        <f t="shared" si="492"/>
        <v>0</v>
      </c>
      <c r="AF9839">
        <f t="shared" si="493"/>
        <v>100.06460205100001</v>
      </c>
    </row>
    <row r="9840" spans="1:32">
      <c r="A9840">
        <v>1011677</v>
      </c>
      <c r="B9840" t="s">
        <v>10608</v>
      </c>
      <c r="C9840" t="s">
        <v>52</v>
      </c>
      <c r="G9840">
        <v>2014</v>
      </c>
      <c r="H9840" t="s">
        <v>10613</v>
      </c>
      <c r="I9840" t="s">
        <v>2526</v>
      </c>
      <c r="K9840">
        <v>0</v>
      </c>
      <c r="N9840" t="s">
        <v>182</v>
      </c>
      <c r="O9840">
        <v>67557</v>
      </c>
      <c r="P9840">
        <v>486210</v>
      </c>
      <c r="Q9840" t="s">
        <v>8822</v>
      </c>
      <c r="R9840" t="s">
        <v>30</v>
      </c>
      <c r="U9840">
        <v>139851.11189999999</v>
      </c>
      <c r="V9840">
        <v>40.986574900000001</v>
      </c>
      <c r="W9840" t="s">
        <v>8823</v>
      </c>
      <c r="Z9840" t="s">
        <v>17258</v>
      </c>
      <c r="AE9840">
        <f t="shared" si="492"/>
        <v>0</v>
      </c>
      <c r="AF9840">
        <f t="shared" si="493"/>
        <v>1.227826898</v>
      </c>
    </row>
    <row r="9841" spans="1:32">
      <c r="A9841">
        <v>1011677</v>
      </c>
      <c r="B9841" t="s">
        <v>10608</v>
      </c>
      <c r="C9841" t="s">
        <v>52</v>
      </c>
      <c r="G9841">
        <v>2014</v>
      </c>
      <c r="H9841" t="s">
        <v>10614</v>
      </c>
      <c r="I9841" t="s">
        <v>2413</v>
      </c>
      <c r="K9841">
        <v>0</v>
      </c>
      <c r="N9841" t="s">
        <v>182</v>
      </c>
      <c r="O9841">
        <v>67557</v>
      </c>
      <c r="P9841">
        <v>486210</v>
      </c>
      <c r="Q9841" t="s">
        <v>8822</v>
      </c>
      <c r="R9841" t="s">
        <v>30</v>
      </c>
      <c r="U9841">
        <v>46488.880510000003</v>
      </c>
      <c r="V9841">
        <v>13.62463234</v>
      </c>
      <c r="W9841" t="s">
        <v>8823</v>
      </c>
      <c r="Z9841" t="s">
        <v>17259</v>
      </c>
      <c r="AE9841">
        <f t="shared" si="492"/>
        <v>0</v>
      </c>
      <c r="AF9841">
        <f t="shared" si="493"/>
        <v>0.69046844800000007</v>
      </c>
    </row>
    <row r="9842" spans="1:32">
      <c r="A9842">
        <v>1011677</v>
      </c>
      <c r="B9842" t="s">
        <v>10608</v>
      </c>
      <c r="C9842" t="s">
        <v>52</v>
      </c>
      <c r="G9842">
        <v>2014</v>
      </c>
      <c r="H9842" t="s">
        <v>10615</v>
      </c>
      <c r="I9842" t="s">
        <v>2633</v>
      </c>
      <c r="K9842">
        <v>0</v>
      </c>
      <c r="N9842" t="s">
        <v>182</v>
      </c>
      <c r="O9842">
        <v>67557</v>
      </c>
      <c r="P9842">
        <v>486210</v>
      </c>
      <c r="Q9842" t="s">
        <v>8822</v>
      </c>
      <c r="R9842" t="s">
        <v>30</v>
      </c>
      <c r="U9842">
        <v>3707.1240109999999</v>
      </c>
      <c r="V9842">
        <v>1.0864576889999999</v>
      </c>
      <c r="W9842" t="s">
        <v>8823</v>
      </c>
      <c r="Z9842" t="s">
        <v>17260</v>
      </c>
      <c r="AE9842">
        <f t="shared" si="492"/>
        <v>0</v>
      </c>
      <c r="AF9842">
        <f t="shared" si="493"/>
        <v>33.882120336</v>
      </c>
    </row>
    <row r="9843" spans="1:32">
      <c r="A9843">
        <v>1011677</v>
      </c>
      <c r="B9843" t="s">
        <v>10608</v>
      </c>
      <c r="C9843" t="s">
        <v>52</v>
      </c>
      <c r="G9843">
        <v>2014</v>
      </c>
      <c r="H9843" t="s">
        <v>10616</v>
      </c>
      <c r="I9843" t="s">
        <v>489</v>
      </c>
      <c r="K9843">
        <v>0</v>
      </c>
      <c r="N9843" t="s">
        <v>182</v>
      </c>
      <c r="O9843">
        <v>67557</v>
      </c>
      <c r="P9843">
        <v>486210</v>
      </c>
      <c r="Q9843" t="s">
        <v>8822</v>
      </c>
      <c r="R9843" t="s">
        <v>30</v>
      </c>
      <c r="U9843">
        <v>1773.464003</v>
      </c>
      <c r="V9843">
        <v>0.51975428899999998</v>
      </c>
      <c r="W9843" t="s">
        <v>8823</v>
      </c>
      <c r="Z9843" t="s">
        <v>17261</v>
      </c>
      <c r="AE9843">
        <f t="shared" si="492"/>
        <v>0</v>
      </c>
      <c r="AF9843">
        <f t="shared" si="493"/>
        <v>0.45926382399999999</v>
      </c>
    </row>
    <row r="9844" spans="1:32">
      <c r="A9844">
        <v>1011721</v>
      </c>
      <c r="B9844" t="s">
        <v>10617</v>
      </c>
      <c r="C9844" t="s">
        <v>52</v>
      </c>
      <c r="G9844">
        <v>2014</v>
      </c>
      <c r="H9844" t="s">
        <v>1063</v>
      </c>
      <c r="I9844" t="s">
        <v>40</v>
      </c>
      <c r="J9844" t="s">
        <v>10618</v>
      </c>
      <c r="K9844">
        <v>42059</v>
      </c>
      <c r="L9844">
        <v>39.969427000000003</v>
      </c>
      <c r="M9844">
        <v>-80.109593000000004</v>
      </c>
      <c r="N9844" t="s">
        <v>134</v>
      </c>
      <c r="O9844">
        <v>15370</v>
      </c>
      <c r="P9844">
        <v>486210</v>
      </c>
      <c r="Q9844" t="s">
        <v>8822</v>
      </c>
      <c r="R9844" t="s">
        <v>30</v>
      </c>
      <c r="T9844" t="s">
        <v>121</v>
      </c>
      <c r="U9844">
        <v>515441.01020000002</v>
      </c>
      <c r="V9844">
        <v>151.06180620000001</v>
      </c>
      <c r="W9844" t="s">
        <v>8823</v>
      </c>
      <c r="Z9844" t="s">
        <v>17262</v>
      </c>
      <c r="AE9844">
        <f t="shared" si="492"/>
        <v>0</v>
      </c>
      <c r="AF9844">
        <f t="shared" si="493"/>
        <v>0.45926382399999999</v>
      </c>
    </row>
    <row r="9845" spans="1:32">
      <c r="A9845">
        <v>1011617</v>
      </c>
      <c r="B9845" t="s">
        <v>10619</v>
      </c>
      <c r="C9845" t="s">
        <v>52</v>
      </c>
      <c r="G9845">
        <v>2014</v>
      </c>
      <c r="H9845">
        <v>30903</v>
      </c>
      <c r="I9845" t="s">
        <v>2413</v>
      </c>
      <c r="J9845" t="s">
        <v>10620</v>
      </c>
      <c r="K9845">
        <v>34027</v>
      </c>
      <c r="L9845">
        <v>40.791944399999998</v>
      </c>
      <c r="M9845">
        <v>-74.429166699999996</v>
      </c>
      <c r="N9845" t="s">
        <v>318</v>
      </c>
      <c r="O9845">
        <v>7932</v>
      </c>
      <c r="P9845">
        <v>486210</v>
      </c>
      <c r="Q9845" t="s">
        <v>8822</v>
      </c>
      <c r="R9845" t="s">
        <v>30</v>
      </c>
      <c r="T9845" t="s">
        <v>121</v>
      </c>
      <c r="U9845">
        <v>471383.33960000001</v>
      </c>
      <c r="V9845">
        <v>138.1496957</v>
      </c>
      <c r="W9845" t="s">
        <v>8823</v>
      </c>
      <c r="Z9845" t="s">
        <v>17263</v>
      </c>
      <c r="AE9845">
        <f t="shared" si="492"/>
        <v>1984</v>
      </c>
      <c r="AF9845">
        <f t="shared" si="493"/>
        <v>0.45926382399999999</v>
      </c>
    </row>
    <row r="9846" spans="1:32">
      <c r="A9846">
        <v>1011658</v>
      </c>
      <c r="B9846" t="s">
        <v>10621</v>
      </c>
      <c r="C9846" t="s">
        <v>52</v>
      </c>
      <c r="G9846">
        <v>2014</v>
      </c>
      <c r="H9846" t="s">
        <v>9443</v>
      </c>
      <c r="I9846" t="s">
        <v>47</v>
      </c>
      <c r="J9846" t="s">
        <v>10622</v>
      </c>
      <c r="K9846">
        <v>19155</v>
      </c>
      <c r="L9846">
        <v>41.31794</v>
      </c>
      <c r="M9846">
        <v>-95.302769999999995</v>
      </c>
      <c r="N9846" t="s">
        <v>87</v>
      </c>
      <c r="O9846">
        <v>51560</v>
      </c>
      <c r="P9846">
        <v>486210</v>
      </c>
      <c r="Q9846" t="s">
        <v>8822</v>
      </c>
      <c r="R9846" t="s">
        <v>30</v>
      </c>
      <c r="T9846" t="s">
        <v>73</v>
      </c>
      <c r="U9846">
        <v>49.001130799999999</v>
      </c>
      <c r="V9846">
        <v>1.4360905E-2</v>
      </c>
      <c r="W9846" t="s">
        <v>8823</v>
      </c>
      <c r="Z9846" t="s">
        <v>17264</v>
      </c>
      <c r="AE9846">
        <f t="shared" si="492"/>
        <v>0</v>
      </c>
      <c r="AF9846">
        <f t="shared" si="493"/>
        <v>0.45926382399999999</v>
      </c>
    </row>
    <row r="9847" spans="1:32">
      <c r="A9847">
        <v>1011658</v>
      </c>
      <c r="B9847" t="s">
        <v>10621</v>
      </c>
      <c r="C9847" t="s">
        <v>52</v>
      </c>
      <c r="G9847">
        <v>2014</v>
      </c>
      <c r="H9847" t="s">
        <v>10623</v>
      </c>
      <c r="I9847" t="s">
        <v>489</v>
      </c>
      <c r="J9847" t="s">
        <v>10622</v>
      </c>
      <c r="K9847">
        <v>19155</v>
      </c>
      <c r="L9847">
        <v>41.31794</v>
      </c>
      <c r="M9847">
        <v>-95.302769999999995</v>
      </c>
      <c r="N9847" t="s">
        <v>87</v>
      </c>
      <c r="O9847">
        <v>51560</v>
      </c>
      <c r="P9847">
        <v>486210</v>
      </c>
      <c r="Q9847" t="s">
        <v>8822</v>
      </c>
      <c r="R9847" t="s">
        <v>30</v>
      </c>
      <c r="T9847" t="s">
        <v>73</v>
      </c>
      <c r="U9847">
        <v>586.12891070000001</v>
      </c>
      <c r="V9847">
        <v>0.17177851599999999</v>
      </c>
      <c r="W9847" t="s">
        <v>8823</v>
      </c>
      <c r="Z9847" t="s">
        <v>17265</v>
      </c>
      <c r="AE9847">
        <f t="shared" si="492"/>
        <v>0</v>
      </c>
      <c r="AF9847">
        <f t="shared" si="493"/>
        <v>109.4792537</v>
      </c>
    </row>
    <row r="9848" spans="1:32">
      <c r="A9848">
        <v>1011658</v>
      </c>
      <c r="B9848" t="s">
        <v>10621</v>
      </c>
      <c r="C9848" t="s">
        <v>52</v>
      </c>
      <c r="G9848">
        <v>2014</v>
      </c>
      <c r="H9848" t="s">
        <v>10624</v>
      </c>
      <c r="I9848" t="s">
        <v>489</v>
      </c>
      <c r="J9848" t="s">
        <v>10622</v>
      </c>
      <c r="K9848">
        <v>19155</v>
      </c>
      <c r="L9848">
        <v>41.31794</v>
      </c>
      <c r="M9848">
        <v>-95.302769999999995</v>
      </c>
      <c r="N9848" t="s">
        <v>87</v>
      </c>
      <c r="O9848">
        <v>51560</v>
      </c>
      <c r="P9848">
        <v>486210</v>
      </c>
      <c r="Q9848" t="s">
        <v>8822</v>
      </c>
      <c r="R9848" t="s">
        <v>30</v>
      </c>
      <c r="T9848" t="s">
        <v>73</v>
      </c>
      <c r="U9848">
        <v>12127.77987</v>
      </c>
      <c r="V9848">
        <v>3.5543239600000001</v>
      </c>
      <c r="W9848" t="s">
        <v>8823</v>
      </c>
      <c r="Z9848" t="s">
        <v>17268</v>
      </c>
      <c r="AE9848">
        <f t="shared" si="492"/>
        <v>0</v>
      </c>
      <c r="AF9848">
        <f t="shared" si="493"/>
        <v>102.634662435</v>
      </c>
    </row>
    <row r="9849" spans="1:32">
      <c r="A9849">
        <v>1011658</v>
      </c>
      <c r="B9849" t="s">
        <v>10621</v>
      </c>
      <c r="C9849" t="s">
        <v>52</v>
      </c>
      <c r="G9849">
        <v>2014</v>
      </c>
      <c r="H9849" t="s">
        <v>10625</v>
      </c>
      <c r="I9849" t="s">
        <v>125</v>
      </c>
      <c r="J9849" t="s">
        <v>10622</v>
      </c>
      <c r="K9849">
        <v>19155</v>
      </c>
      <c r="L9849">
        <v>41.31794</v>
      </c>
      <c r="M9849">
        <v>-95.302769999999995</v>
      </c>
      <c r="N9849" t="s">
        <v>87</v>
      </c>
      <c r="O9849">
        <v>51560</v>
      </c>
      <c r="P9849">
        <v>486210</v>
      </c>
      <c r="Q9849" t="s">
        <v>8822</v>
      </c>
      <c r="R9849" t="s">
        <v>30</v>
      </c>
      <c r="T9849" t="s">
        <v>73</v>
      </c>
      <c r="U9849">
        <v>5265.7369019999996</v>
      </c>
      <c r="V9849">
        <v>1.543244933</v>
      </c>
      <c r="W9849" t="s">
        <v>8823</v>
      </c>
      <c r="Z9849" t="s">
        <v>17269</v>
      </c>
      <c r="AE9849">
        <f t="shared" si="492"/>
        <v>0</v>
      </c>
      <c r="AF9849">
        <f t="shared" si="493"/>
        <v>3.8199074989999997</v>
      </c>
    </row>
    <row r="9850" spans="1:32">
      <c r="A9850">
        <v>1011658</v>
      </c>
      <c r="B9850" t="s">
        <v>10621</v>
      </c>
      <c r="C9850" t="s">
        <v>52</v>
      </c>
      <c r="G9850">
        <v>2014</v>
      </c>
      <c r="H9850" t="s">
        <v>10626</v>
      </c>
      <c r="I9850" t="s">
        <v>489</v>
      </c>
      <c r="J9850" t="s">
        <v>10622</v>
      </c>
      <c r="K9850">
        <v>19155</v>
      </c>
      <c r="L9850">
        <v>41.31794</v>
      </c>
      <c r="M9850">
        <v>-95.302769999999995</v>
      </c>
      <c r="N9850" t="s">
        <v>87</v>
      </c>
      <c r="O9850">
        <v>51560</v>
      </c>
      <c r="P9850">
        <v>486210</v>
      </c>
      <c r="Q9850" t="s">
        <v>8822</v>
      </c>
      <c r="R9850" t="s">
        <v>30</v>
      </c>
      <c r="T9850" t="s">
        <v>73</v>
      </c>
      <c r="U9850">
        <v>24.500565399999999</v>
      </c>
      <c r="V9850">
        <v>7.1804520000000004E-3</v>
      </c>
      <c r="W9850" t="s">
        <v>8823</v>
      </c>
      <c r="Z9850" t="s">
        <v>17270</v>
      </c>
      <c r="AE9850">
        <f t="shared" si="492"/>
        <v>0</v>
      </c>
      <c r="AF9850">
        <f t="shared" si="493"/>
        <v>0.78874508399999999</v>
      </c>
    </row>
    <row r="9851" spans="1:32">
      <c r="A9851">
        <v>1011658</v>
      </c>
      <c r="B9851" t="s">
        <v>10621</v>
      </c>
      <c r="C9851" t="s">
        <v>52</v>
      </c>
      <c r="G9851">
        <v>2014</v>
      </c>
      <c r="H9851" t="s">
        <v>10627</v>
      </c>
      <c r="I9851" t="s">
        <v>489</v>
      </c>
      <c r="J9851" t="s">
        <v>10622</v>
      </c>
      <c r="K9851">
        <v>19155</v>
      </c>
      <c r="L9851">
        <v>41.31794</v>
      </c>
      <c r="M9851">
        <v>-95.302769999999995</v>
      </c>
      <c r="N9851" t="s">
        <v>87</v>
      </c>
      <c r="O9851">
        <v>51560</v>
      </c>
      <c r="P9851">
        <v>486210</v>
      </c>
      <c r="Q9851" t="s">
        <v>8822</v>
      </c>
      <c r="R9851" t="s">
        <v>30</v>
      </c>
      <c r="T9851" t="s">
        <v>73</v>
      </c>
      <c r="U9851">
        <v>1728.2321899999999</v>
      </c>
      <c r="V9851">
        <v>0.50649806900000005</v>
      </c>
      <c r="W9851" t="s">
        <v>8823</v>
      </c>
      <c r="Z9851" t="s">
        <v>17271</v>
      </c>
      <c r="AE9851">
        <f t="shared" si="492"/>
        <v>0</v>
      </c>
      <c r="AF9851">
        <f t="shared" si="493"/>
        <v>5.9840785990000001</v>
      </c>
    </row>
    <row r="9852" spans="1:32">
      <c r="A9852">
        <v>1011658</v>
      </c>
      <c r="B9852" t="s">
        <v>10621</v>
      </c>
      <c r="C9852" t="s">
        <v>52</v>
      </c>
      <c r="G9852">
        <v>2014</v>
      </c>
      <c r="H9852" t="s">
        <v>10136</v>
      </c>
      <c r="I9852" t="s">
        <v>47</v>
      </c>
      <c r="J9852" t="s">
        <v>10622</v>
      </c>
      <c r="K9852">
        <v>19155</v>
      </c>
      <c r="L9852">
        <v>41.31794</v>
      </c>
      <c r="M9852">
        <v>-95.302769999999995</v>
      </c>
      <c r="N9852" t="s">
        <v>87</v>
      </c>
      <c r="O9852">
        <v>51560</v>
      </c>
      <c r="P9852">
        <v>486210</v>
      </c>
      <c r="Q9852" t="s">
        <v>8822</v>
      </c>
      <c r="R9852" t="s">
        <v>30</v>
      </c>
      <c r="T9852" t="s">
        <v>73</v>
      </c>
      <c r="U9852">
        <v>49268.752359999999</v>
      </c>
      <c r="V9852">
        <v>14.43933753</v>
      </c>
      <c r="W9852" t="s">
        <v>8823</v>
      </c>
      <c r="Z9852" t="s">
        <v>17272</v>
      </c>
      <c r="AE9852">
        <f t="shared" si="492"/>
        <v>0</v>
      </c>
      <c r="AF9852">
        <f t="shared" si="493"/>
        <v>2.0900640039999998</v>
      </c>
    </row>
    <row r="9853" spans="1:32">
      <c r="A9853">
        <v>1011658</v>
      </c>
      <c r="B9853" t="s">
        <v>10621</v>
      </c>
      <c r="C9853" t="s">
        <v>52</v>
      </c>
      <c r="G9853">
        <v>2014</v>
      </c>
      <c r="H9853" t="s">
        <v>10137</v>
      </c>
      <c r="I9853" t="s">
        <v>47</v>
      </c>
      <c r="J9853" t="s">
        <v>10622</v>
      </c>
      <c r="K9853">
        <v>19155</v>
      </c>
      <c r="L9853">
        <v>41.31794</v>
      </c>
      <c r="M9853">
        <v>-95.302769999999995</v>
      </c>
      <c r="N9853" t="s">
        <v>87</v>
      </c>
      <c r="O9853">
        <v>51560</v>
      </c>
      <c r="P9853">
        <v>486210</v>
      </c>
      <c r="Q9853" t="s">
        <v>8822</v>
      </c>
      <c r="R9853" t="s">
        <v>30</v>
      </c>
      <c r="T9853" t="s">
        <v>73</v>
      </c>
      <c r="U9853">
        <v>40885.789669999998</v>
      </c>
      <c r="V9853">
        <v>11.9825181</v>
      </c>
      <c r="W9853" t="s">
        <v>8823</v>
      </c>
      <c r="Z9853" t="s">
        <v>17273</v>
      </c>
      <c r="AE9853">
        <f t="shared" si="492"/>
        <v>0</v>
      </c>
      <c r="AF9853">
        <f t="shared" si="493"/>
        <v>1.1853269959999999</v>
      </c>
    </row>
    <row r="9854" spans="1:32">
      <c r="A9854">
        <v>1011658</v>
      </c>
      <c r="B9854" t="s">
        <v>10621</v>
      </c>
      <c r="C9854" t="s">
        <v>52</v>
      </c>
      <c r="G9854">
        <v>2014</v>
      </c>
      <c r="H9854" t="s">
        <v>10628</v>
      </c>
      <c r="I9854" t="s">
        <v>47</v>
      </c>
      <c r="J9854" t="s">
        <v>10622</v>
      </c>
      <c r="K9854">
        <v>19155</v>
      </c>
      <c r="L9854">
        <v>41.31794</v>
      </c>
      <c r="M9854">
        <v>-95.302769999999995</v>
      </c>
      <c r="N9854" t="s">
        <v>87</v>
      </c>
      <c r="O9854">
        <v>51560</v>
      </c>
      <c r="P9854">
        <v>486210</v>
      </c>
      <c r="Q9854" t="s">
        <v>8822</v>
      </c>
      <c r="R9854" t="s">
        <v>30</v>
      </c>
      <c r="T9854" t="s">
        <v>73</v>
      </c>
      <c r="U9854">
        <v>71130.795329999994</v>
      </c>
      <c r="V9854">
        <v>20.846510479999999</v>
      </c>
      <c r="W9854" t="s">
        <v>8823</v>
      </c>
      <c r="Z9854" t="s">
        <v>17274</v>
      </c>
      <c r="AE9854">
        <f t="shared" si="492"/>
        <v>0</v>
      </c>
      <c r="AF9854">
        <f t="shared" si="493"/>
        <v>1.0941904840000001</v>
      </c>
    </row>
    <row r="9855" spans="1:32">
      <c r="A9855">
        <v>1011658</v>
      </c>
      <c r="B9855" t="s">
        <v>10621</v>
      </c>
      <c r="C9855" t="s">
        <v>52</v>
      </c>
      <c r="G9855">
        <v>2014</v>
      </c>
      <c r="H9855" t="s">
        <v>10629</v>
      </c>
      <c r="I9855" t="s">
        <v>47</v>
      </c>
      <c r="J9855" t="s">
        <v>10622</v>
      </c>
      <c r="K9855">
        <v>19155</v>
      </c>
      <c r="L9855">
        <v>41.31794</v>
      </c>
      <c r="M9855">
        <v>-95.302769999999995</v>
      </c>
      <c r="N9855" t="s">
        <v>87</v>
      </c>
      <c r="O9855">
        <v>51560</v>
      </c>
      <c r="P9855">
        <v>486210</v>
      </c>
      <c r="Q9855" t="s">
        <v>8822</v>
      </c>
      <c r="R9855" t="s">
        <v>30</v>
      </c>
      <c r="T9855" t="s">
        <v>73</v>
      </c>
      <c r="U9855">
        <v>45985.676590000003</v>
      </c>
      <c r="V9855">
        <v>13.477156900000001</v>
      </c>
      <c r="W9855" t="s">
        <v>8823</v>
      </c>
      <c r="Z9855" t="s">
        <v>17275</v>
      </c>
      <c r="AE9855">
        <f t="shared" si="492"/>
        <v>0</v>
      </c>
      <c r="AF9855">
        <f t="shared" si="493"/>
        <v>1.6349337880000001</v>
      </c>
    </row>
    <row r="9856" spans="1:32">
      <c r="A9856">
        <v>1011658</v>
      </c>
      <c r="B9856" t="s">
        <v>10621</v>
      </c>
      <c r="C9856" t="s">
        <v>52</v>
      </c>
      <c r="G9856">
        <v>2014</v>
      </c>
      <c r="H9856" t="s">
        <v>9172</v>
      </c>
      <c r="I9856" t="s">
        <v>47</v>
      </c>
      <c r="J9856" t="s">
        <v>10622</v>
      </c>
      <c r="K9856">
        <v>19155</v>
      </c>
      <c r="L9856">
        <v>41.31794</v>
      </c>
      <c r="M9856">
        <v>-95.302769999999995</v>
      </c>
      <c r="N9856" t="s">
        <v>87</v>
      </c>
      <c r="O9856">
        <v>51560</v>
      </c>
      <c r="P9856">
        <v>486210</v>
      </c>
      <c r="Q9856" t="s">
        <v>8822</v>
      </c>
      <c r="R9856" t="s">
        <v>30</v>
      </c>
      <c r="T9856" t="s">
        <v>73</v>
      </c>
      <c r="U9856">
        <v>64151.903509999996</v>
      </c>
      <c r="V9856">
        <v>18.801186210000001</v>
      </c>
      <c r="W9856" t="s">
        <v>8823</v>
      </c>
      <c r="Z9856" t="s">
        <v>17277</v>
      </c>
      <c r="AE9856">
        <f t="shared" si="492"/>
        <v>0</v>
      </c>
      <c r="AF9856">
        <f t="shared" si="493"/>
        <v>238.59220631899998</v>
      </c>
    </row>
    <row r="9857" spans="1:32">
      <c r="A9857">
        <v>1011658</v>
      </c>
      <c r="B9857" t="s">
        <v>10621</v>
      </c>
      <c r="C9857" t="s">
        <v>52</v>
      </c>
      <c r="G9857">
        <v>2014</v>
      </c>
      <c r="H9857" t="s">
        <v>10630</v>
      </c>
      <c r="I9857" t="s">
        <v>2413</v>
      </c>
      <c r="J9857" t="s">
        <v>10622</v>
      </c>
      <c r="K9857">
        <v>19155</v>
      </c>
      <c r="L9857">
        <v>41.31794</v>
      </c>
      <c r="M9857">
        <v>-95.302769999999995</v>
      </c>
      <c r="N9857" t="s">
        <v>87</v>
      </c>
      <c r="O9857">
        <v>51560</v>
      </c>
      <c r="P9857">
        <v>486210</v>
      </c>
      <c r="Q9857" t="s">
        <v>8822</v>
      </c>
      <c r="R9857" t="s">
        <v>30</v>
      </c>
      <c r="T9857" t="s">
        <v>73</v>
      </c>
      <c r="U9857">
        <v>224285.71429999999</v>
      </c>
      <c r="V9857">
        <v>65.732071050000002</v>
      </c>
      <c r="W9857" t="s">
        <v>8823</v>
      </c>
      <c r="Z9857" t="s">
        <v>17280</v>
      </c>
      <c r="AE9857">
        <f t="shared" si="492"/>
        <v>0</v>
      </c>
      <c r="AF9857">
        <f t="shared" si="493"/>
        <v>169.092695728</v>
      </c>
    </row>
    <row r="9858" spans="1:32">
      <c r="A9858">
        <v>1011720</v>
      </c>
      <c r="B9858" t="s">
        <v>10631</v>
      </c>
      <c r="C9858" t="s">
        <v>52</v>
      </c>
      <c r="G9858">
        <v>2014</v>
      </c>
      <c r="H9858" t="s">
        <v>1063</v>
      </c>
      <c r="I9858" t="s">
        <v>40</v>
      </c>
      <c r="K9858">
        <v>0</v>
      </c>
      <c r="N9858" t="s">
        <v>138</v>
      </c>
      <c r="O9858">
        <v>26521</v>
      </c>
      <c r="P9858">
        <v>486210</v>
      </c>
      <c r="Q9858" t="s">
        <v>8822</v>
      </c>
      <c r="R9858" t="s">
        <v>30</v>
      </c>
      <c r="U9858">
        <v>555970.5993</v>
      </c>
      <c r="V9858">
        <v>162.93993159999999</v>
      </c>
      <c r="W9858" t="s">
        <v>8823</v>
      </c>
      <c r="Z9858" t="s">
        <v>17284</v>
      </c>
      <c r="AE9858">
        <f t="shared" si="492"/>
        <v>0</v>
      </c>
      <c r="AF9858">
        <f t="shared" si="493"/>
        <v>617.53106179999997</v>
      </c>
    </row>
    <row r="9859" spans="1:32">
      <c r="A9859">
        <v>1011733</v>
      </c>
      <c r="B9859" t="s">
        <v>10632</v>
      </c>
      <c r="C9859" t="s">
        <v>52</v>
      </c>
      <c r="G9859">
        <v>2014</v>
      </c>
      <c r="H9859" t="s">
        <v>10633</v>
      </c>
      <c r="I9859" t="s">
        <v>40</v>
      </c>
      <c r="J9859" t="s">
        <v>3015</v>
      </c>
      <c r="K9859">
        <v>40051</v>
      </c>
      <c r="L9859">
        <v>34.812460000000002</v>
      </c>
      <c r="M9859">
        <v>-97.734309999999994</v>
      </c>
      <c r="N9859" t="s">
        <v>383</v>
      </c>
      <c r="O9859">
        <v>73011</v>
      </c>
      <c r="P9859">
        <v>486210</v>
      </c>
      <c r="Q9859" t="s">
        <v>8822</v>
      </c>
      <c r="R9859" t="s">
        <v>30</v>
      </c>
      <c r="T9859" t="s">
        <v>31</v>
      </c>
      <c r="U9859">
        <v>487713.90879999998</v>
      </c>
      <c r="V9859">
        <v>142.93574340000001</v>
      </c>
      <c r="W9859" t="s">
        <v>8823</v>
      </c>
      <c r="Z9859" t="s">
        <v>17286</v>
      </c>
      <c r="AE9859">
        <f t="shared" ref="AE9859:AE9922" si="494">IFERROR(YEAR($H9859),0)</f>
        <v>0</v>
      </c>
      <c r="AF9859">
        <f t="shared" ref="AF9859:AF9922" si="495">SUMIF($H$2:$H$20118,$Z9859,$V$2:$V$20118)</f>
        <v>326.506927324</v>
      </c>
    </row>
    <row r="9860" spans="1:32">
      <c r="A9860">
        <v>1011253</v>
      </c>
      <c r="B9860" t="s">
        <v>10634</v>
      </c>
      <c r="C9860" t="s">
        <v>52</v>
      </c>
      <c r="G9860">
        <v>2014</v>
      </c>
      <c r="H9860" t="s">
        <v>9574</v>
      </c>
      <c r="I9860" t="s">
        <v>2413</v>
      </c>
      <c r="J9860" t="s">
        <v>10346</v>
      </c>
      <c r="K9860">
        <v>27047</v>
      </c>
      <c r="L9860">
        <v>43.826439999999998</v>
      </c>
      <c r="M9860">
        <v>-93.397859999999994</v>
      </c>
      <c r="N9860" t="s">
        <v>473</v>
      </c>
      <c r="O9860">
        <v>56042</v>
      </c>
      <c r="P9860">
        <v>486210</v>
      </c>
      <c r="Q9860" t="s">
        <v>8822</v>
      </c>
      <c r="R9860" t="s">
        <v>30</v>
      </c>
      <c r="T9860" t="s">
        <v>73</v>
      </c>
      <c r="U9860">
        <v>411079.90950000001</v>
      </c>
      <c r="V9860">
        <v>120.4763928</v>
      </c>
      <c r="W9860" t="s">
        <v>8823</v>
      </c>
      <c r="Z9860" t="s">
        <v>17290</v>
      </c>
      <c r="AE9860">
        <f t="shared" si="494"/>
        <v>0</v>
      </c>
      <c r="AF9860">
        <f t="shared" si="495"/>
        <v>0.10384038900000001</v>
      </c>
    </row>
    <row r="9861" spans="1:32">
      <c r="A9861">
        <v>1011561</v>
      </c>
      <c r="B9861" t="s">
        <v>10635</v>
      </c>
      <c r="C9861" t="s">
        <v>52</v>
      </c>
      <c r="G9861">
        <v>2014</v>
      </c>
      <c r="H9861" t="s">
        <v>8287</v>
      </c>
      <c r="I9861" t="s">
        <v>2526</v>
      </c>
      <c r="J9861" t="s">
        <v>2301</v>
      </c>
      <c r="K9861">
        <v>36025</v>
      </c>
      <c r="L9861">
        <v>41.883670000000002</v>
      </c>
      <c r="M9861">
        <v>-75.142219999999995</v>
      </c>
      <c r="N9861" t="s">
        <v>164</v>
      </c>
      <c r="O9861">
        <v>13783</v>
      </c>
      <c r="P9861">
        <v>486210</v>
      </c>
      <c r="Q9861" t="s">
        <v>8822</v>
      </c>
      <c r="R9861" t="s">
        <v>30</v>
      </c>
      <c r="T9861" t="s">
        <v>121</v>
      </c>
      <c r="U9861">
        <v>594391.25520000001</v>
      </c>
      <c r="V9861">
        <v>174.19998570000001</v>
      </c>
      <c r="W9861" t="s">
        <v>8823</v>
      </c>
      <c r="Z9861" t="s">
        <v>17291</v>
      </c>
      <c r="AE9861">
        <f t="shared" si="494"/>
        <v>0</v>
      </c>
      <c r="AF9861">
        <f t="shared" si="495"/>
        <v>1.7774381509999999</v>
      </c>
    </row>
    <row r="9862" spans="1:32">
      <c r="A9862">
        <v>1011634</v>
      </c>
      <c r="B9862" t="s">
        <v>10636</v>
      </c>
      <c r="C9862" t="s">
        <v>52</v>
      </c>
      <c r="G9862">
        <v>2014</v>
      </c>
      <c r="H9862" t="s">
        <v>10637</v>
      </c>
      <c r="I9862" t="s">
        <v>40</v>
      </c>
      <c r="J9862" t="s">
        <v>10638</v>
      </c>
      <c r="K9862">
        <v>54039</v>
      </c>
      <c r="L9862">
        <v>38.496499999999997</v>
      </c>
      <c r="M9862">
        <v>-81.311239999999998</v>
      </c>
      <c r="N9862" t="s">
        <v>138</v>
      </c>
      <c r="O9862">
        <v>25045</v>
      </c>
      <c r="P9862">
        <v>486210</v>
      </c>
      <c r="Q9862" t="s">
        <v>8822</v>
      </c>
      <c r="R9862" t="s">
        <v>30</v>
      </c>
      <c r="T9862" t="s">
        <v>31</v>
      </c>
      <c r="U9862">
        <v>634994.34600000002</v>
      </c>
      <c r="V9862">
        <v>186.0996524</v>
      </c>
      <c r="W9862" t="s">
        <v>8823</v>
      </c>
      <c r="Z9862" t="s">
        <v>17292</v>
      </c>
      <c r="AE9862">
        <f t="shared" si="494"/>
        <v>0</v>
      </c>
      <c r="AF9862">
        <f t="shared" si="495"/>
        <v>0.84066527899999999</v>
      </c>
    </row>
    <row r="9863" spans="1:32">
      <c r="A9863">
        <v>1011637</v>
      </c>
      <c r="B9863" t="s">
        <v>10639</v>
      </c>
      <c r="C9863" t="s">
        <v>52</v>
      </c>
      <c r="G9863">
        <v>2014</v>
      </c>
      <c r="H9863" t="s">
        <v>10640</v>
      </c>
      <c r="I9863" t="s">
        <v>40</v>
      </c>
      <c r="J9863" t="s">
        <v>10641</v>
      </c>
      <c r="K9863">
        <v>36101</v>
      </c>
      <c r="L9863">
        <v>42.190620000000003</v>
      </c>
      <c r="M9863">
        <v>-76.979730000000004</v>
      </c>
      <c r="N9863" t="s">
        <v>164</v>
      </c>
      <c r="O9863">
        <v>14830</v>
      </c>
      <c r="P9863">
        <v>486210</v>
      </c>
      <c r="Q9863" t="s">
        <v>8822</v>
      </c>
      <c r="R9863" t="s">
        <v>30</v>
      </c>
      <c r="T9863" t="s">
        <v>121</v>
      </c>
      <c r="U9863">
        <v>702084.4327</v>
      </c>
      <c r="V9863">
        <v>205.7619406</v>
      </c>
      <c r="W9863" t="s">
        <v>8823</v>
      </c>
      <c r="Z9863" t="s">
        <v>17293</v>
      </c>
      <c r="AE9863">
        <f t="shared" si="494"/>
        <v>0</v>
      </c>
      <c r="AF9863">
        <f t="shared" si="495"/>
        <v>1.912762063</v>
      </c>
    </row>
    <row r="9864" spans="1:32">
      <c r="A9864">
        <v>1011576</v>
      </c>
      <c r="B9864" t="s">
        <v>10642</v>
      </c>
      <c r="C9864" t="s">
        <v>52</v>
      </c>
      <c r="G9864">
        <v>2014</v>
      </c>
      <c r="H9864" t="s">
        <v>10643</v>
      </c>
      <c r="I9864" t="s">
        <v>40</v>
      </c>
      <c r="K9864">
        <v>0</v>
      </c>
      <c r="N9864" t="s">
        <v>72</v>
      </c>
      <c r="O9864">
        <v>54125</v>
      </c>
      <c r="P9864">
        <v>486210</v>
      </c>
      <c r="Q9864" t="s">
        <v>8822</v>
      </c>
      <c r="R9864" t="s">
        <v>30</v>
      </c>
      <c r="U9864">
        <v>1933.6600080000001</v>
      </c>
      <c r="V9864">
        <v>0.56670340100000005</v>
      </c>
      <c r="W9864" t="s">
        <v>8823</v>
      </c>
      <c r="Z9864" t="s">
        <v>17294</v>
      </c>
      <c r="AE9864">
        <f t="shared" si="494"/>
        <v>0</v>
      </c>
      <c r="AF9864">
        <f t="shared" si="495"/>
        <v>1.8547661010000001</v>
      </c>
    </row>
    <row r="9865" spans="1:32">
      <c r="A9865">
        <v>1011576</v>
      </c>
      <c r="B9865" t="s">
        <v>10642</v>
      </c>
      <c r="C9865" t="s">
        <v>52</v>
      </c>
      <c r="G9865">
        <v>2014</v>
      </c>
      <c r="H9865" t="s">
        <v>8831</v>
      </c>
      <c r="I9865" t="s">
        <v>2413</v>
      </c>
      <c r="K9865">
        <v>0</v>
      </c>
      <c r="N9865" t="s">
        <v>72</v>
      </c>
      <c r="O9865">
        <v>54125</v>
      </c>
      <c r="P9865">
        <v>486210</v>
      </c>
      <c r="Q9865" t="s">
        <v>8822</v>
      </c>
      <c r="R9865" t="s">
        <v>30</v>
      </c>
      <c r="U9865">
        <v>67402.940069999997</v>
      </c>
      <c r="V9865">
        <v>19.753977020000001</v>
      </c>
      <c r="W9865" t="s">
        <v>8823</v>
      </c>
      <c r="Z9865" t="s">
        <v>17295</v>
      </c>
      <c r="AE9865">
        <f t="shared" si="494"/>
        <v>0</v>
      </c>
      <c r="AF9865">
        <f t="shared" si="495"/>
        <v>0.87932925299999998</v>
      </c>
    </row>
    <row r="9866" spans="1:32">
      <c r="A9866">
        <v>1011576</v>
      </c>
      <c r="B9866" t="s">
        <v>10642</v>
      </c>
      <c r="C9866" t="s">
        <v>52</v>
      </c>
      <c r="G9866">
        <v>2014</v>
      </c>
      <c r="H9866" t="s">
        <v>8832</v>
      </c>
      <c r="I9866" t="s">
        <v>2413</v>
      </c>
      <c r="K9866">
        <v>0</v>
      </c>
      <c r="N9866" t="s">
        <v>72</v>
      </c>
      <c r="O9866">
        <v>54125</v>
      </c>
      <c r="P9866">
        <v>486210</v>
      </c>
      <c r="Q9866" t="s">
        <v>8822</v>
      </c>
      <c r="R9866" t="s">
        <v>30</v>
      </c>
      <c r="U9866">
        <v>16225.028270000001</v>
      </c>
      <c r="V9866">
        <v>4.755116546</v>
      </c>
      <c r="W9866" t="s">
        <v>8823</v>
      </c>
      <c r="Z9866" t="s">
        <v>17296</v>
      </c>
      <c r="AE9866">
        <f t="shared" si="494"/>
        <v>0</v>
      </c>
      <c r="AF9866">
        <f t="shared" si="495"/>
        <v>2.3524266900000002</v>
      </c>
    </row>
    <row r="9867" spans="1:32">
      <c r="A9867">
        <v>1004690</v>
      </c>
      <c r="B9867" t="s">
        <v>10644</v>
      </c>
      <c r="C9867" t="s">
        <v>52</v>
      </c>
      <c r="G9867">
        <v>2014</v>
      </c>
      <c r="H9867" t="s">
        <v>79</v>
      </c>
      <c r="I9867" t="s">
        <v>40</v>
      </c>
      <c r="J9867" t="s">
        <v>9727</v>
      </c>
      <c r="K9867">
        <v>48483</v>
      </c>
      <c r="L9867">
        <v>35.550469440000001</v>
      </c>
      <c r="M9867">
        <v>-100.1071917</v>
      </c>
      <c r="N9867" t="s">
        <v>150</v>
      </c>
      <c r="O9867">
        <v>79096</v>
      </c>
      <c r="P9867">
        <v>486210</v>
      </c>
      <c r="Q9867" t="s">
        <v>8822</v>
      </c>
      <c r="R9867" t="s">
        <v>30</v>
      </c>
      <c r="T9867" t="s">
        <v>31</v>
      </c>
      <c r="U9867">
        <v>533088.95589999994</v>
      </c>
      <c r="V9867">
        <v>156.2339413</v>
      </c>
      <c r="W9867" t="s">
        <v>8823</v>
      </c>
      <c r="Z9867" t="s">
        <v>17297</v>
      </c>
      <c r="AE9867">
        <f t="shared" si="494"/>
        <v>0</v>
      </c>
      <c r="AF9867">
        <f t="shared" si="495"/>
        <v>597.809603434</v>
      </c>
    </row>
    <row r="9868" spans="1:32">
      <c r="A9868">
        <v>1003441</v>
      </c>
      <c r="B9868" t="s">
        <v>10645</v>
      </c>
      <c r="C9868" t="s">
        <v>52</v>
      </c>
      <c r="G9868">
        <v>2014</v>
      </c>
      <c r="H9868" t="s">
        <v>10646</v>
      </c>
      <c r="I9868" t="s">
        <v>40</v>
      </c>
      <c r="J9868" t="s">
        <v>10647</v>
      </c>
      <c r="K9868">
        <v>48237</v>
      </c>
      <c r="L9868">
        <v>33.087499999999999</v>
      </c>
      <c r="M9868">
        <v>-98.071667000000005</v>
      </c>
      <c r="N9868" t="s">
        <v>150</v>
      </c>
      <c r="O9868">
        <v>76486</v>
      </c>
      <c r="P9868">
        <v>486210</v>
      </c>
      <c r="Q9868" t="s">
        <v>8822</v>
      </c>
      <c r="R9868" t="s">
        <v>30</v>
      </c>
      <c r="T9868" t="s">
        <v>31</v>
      </c>
      <c r="U9868">
        <v>809174.51939999999</v>
      </c>
      <c r="V9868">
        <v>237.1471459</v>
      </c>
      <c r="W9868" t="s">
        <v>8823</v>
      </c>
      <c r="Z9868" t="s">
        <v>17298</v>
      </c>
      <c r="AE9868">
        <f t="shared" si="494"/>
        <v>0</v>
      </c>
      <c r="AF9868">
        <f t="shared" si="495"/>
        <v>219.32592938100001</v>
      </c>
    </row>
    <row r="9869" spans="1:32">
      <c r="A9869">
        <v>1008315</v>
      </c>
      <c r="B9869" t="s">
        <v>10648</v>
      </c>
      <c r="C9869" t="s">
        <v>52</v>
      </c>
      <c r="G9869">
        <v>2014</v>
      </c>
      <c r="H9869" t="s">
        <v>79</v>
      </c>
      <c r="I9869" t="s">
        <v>40</v>
      </c>
      <c r="J9869" t="s">
        <v>9489</v>
      </c>
      <c r="K9869">
        <v>36029</v>
      </c>
      <c r="L9869">
        <v>42.563160000000003</v>
      </c>
      <c r="M9869">
        <v>-78.781019999999998</v>
      </c>
      <c r="N9869" t="s">
        <v>164</v>
      </c>
      <c r="O9869">
        <v>14141</v>
      </c>
      <c r="P9869">
        <v>486210</v>
      </c>
      <c r="Q9869" t="s">
        <v>8822</v>
      </c>
      <c r="R9869" t="s">
        <v>30</v>
      </c>
      <c r="T9869" t="s">
        <v>121</v>
      </c>
      <c r="U9869">
        <v>341029.02370000002</v>
      </c>
      <c r="V9869">
        <v>99.946374610000007</v>
      </c>
      <c r="W9869" t="s">
        <v>8823</v>
      </c>
      <c r="Z9869" t="s">
        <v>17299</v>
      </c>
      <c r="AE9869">
        <f t="shared" si="494"/>
        <v>0</v>
      </c>
      <c r="AF9869">
        <f t="shared" si="495"/>
        <v>0.59542521000000004</v>
      </c>
    </row>
    <row r="9870" spans="1:32">
      <c r="A9870">
        <v>1008315</v>
      </c>
      <c r="B9870" t="s">
        <v>10648</v>
      </c>
      <c r="C9870" t="s">
        <v>52</v>
      </c>
      <c r="G9870">
        <v>2014</v>
      </c>
      <c r="H9870" t="s">
        <v>655</v>
      </c>
      <c r="I9870" t="s">
        <v>40</v>
      </c>
      <c r="J9870" t="s">
        <v>9489</v>
      </c>
      <c r="K9870">
        <v>36029</v>
      </c>
      <c r="L9870">
        <v>42.563160000000003</v>
      </c>
      <c r="M9870">
        <v>-78.781019999999998</v>
      </c>
      <c r="N9870" t="s">
        <v>164</v>
      </c>
      <c r="O9870">
        <v>14141</v>
      </c>
      <c r="P9870">
        <v>486210</v>
      </c>
      <c r="Q9870" t="s">
        <v>8822</v>
      </c>
      <c r="R9870" t="s">
        <v>30</v>
      </c>
      <c r="T9870" t="s">
        <v>121</v>
      </c>
      <c r="U9870">
        <v>4777.6102529999998</v>
      </c>
      <c r="V9870">
        <v>1.4001882269999999</v>
      </c>
      <c r="W9870" t="s">
        <v>8823</v>
      </c>
      <c r="Z9870" t="s">
        <v>17300</v>
      </c>
      <c r="AE9870">
        <f t="shared" si="494"/>
        <v>0</v>
      </c>
      <c r="AF9870">
        <f t="shared" si="495"/>
        <v>0.20326203800000001</v>
      </c>
    </row>
    <row r="9871" spans="1:32">
      <c r="A9871">
        <v>1011265</v>
      </c>
      <c r="B9871" t="s">
        <v>10649</v>
      </c>
      <c r="C9871" t="s">
        <v>52</v>
      </c>
      <c r="G9871">
        <v>2014</v>
      </c>
      <c r="H9871" t="s">
        <v>539</v>
      </c>
      <c r="I9871" t="s">
        <v>40</v>
      </c>
      <c r="J9871" t="s">
        <v>9322</v>
      </c>
      <c r="K9871">
        <v>22021</v>
      </c>
      <c r="L9871">
        <v>32.154474</v>
      </c>
      <c r="M9871">
        <v>-92.091272000000004</v>
      </c>
      <c r="N9871" t="s">
        <v>908</v>
      </c>
      <c r="O9871">
        <v>71418</v>
      </c>
      <c r="P9871">
        <v>486210</v>
      </c>
      <c r="Q9871" t="s">
        <v>8822</v>
      </c>
      <c r="R9871" t="s">
        <v>30</v>
      </c>
      <c r="T9871" t="s">
        <v>31</v>
      </c>
      <c r="U9871">
        <v>406292.87599999999</v>
      </c>
      <c r="V9871">
        <v>119.0734429</v>
      </c>
      <c r="W9871" t="s">
        <v>8823</v>
      </c>
      <c r="Z9871" t="s">
        <v>17301</v>
      </c>
      <c r="AE9871">
        <f t="shared" si="494"/>
        <v>0</v>
      </c>
      <c r="AF9871">
        <f t="shared" si="495"/>
        <v>8.3403717000000002E-2</v>
      </c>
    </row>
    <row r="9872" spans="1:32">
      <c r="A9872">
        <v>1010980</v>
      </c>
      <c r="B9872" t="s">
        <v>10650</v>
      </c>
      <c r="C9872" t="s">
        <v>52</v>
      </c>
      <c r="G9872">
        <v>2014</v>
      </c>
      <c r="H9872" t="s">
        <v>10651</v>
      </c>
      <c r="I9872" t="s">
        <v>40</v>
      </c>
      <c r="J9872" t="s">
        <v>10652</v>
      </c>
      <c r="K9872">
        <v>26133</v>
      </c>
      <c r="L9872">
        <v>44.082163000000001</v>
      </c>
      <c r="M9872">
        <v>-85.014230999999995</v>
      </c>
      <c r="N9872" t="s">
        <v>198</v>
      </c>
      <c r="O9872">
        <v>49665</v>
      </c>
      <c r="P9872">
        <v>486210</v>
      </c>
      <c r="Q9872" t="s">
        <v>8822</v>
      </c>
      <c r="R9872" t="s">
        <v>30</v>
      </c>
      <c r="T9872" t="s">
        <v>73</v>
      </c>
      <c r="U9872">
        <v>336411.60950000002</v>
      </c>
      <c r="V9872">
        <v>98.593135500000002</v>
      </c>
      <c r="W9872" t="s">
        <v>8823</v>
      </c>
      <c r="Z9872" t="s">
        <v>17302</v>
      </c>
      <c r="AE9872">
        <f t="shared" si="494"/>
        <v>0</v>
      </c>
      <c r="AF9872">
        <f t="shared" si="495"/>
        <v>3.0378836999999999E-2</v>
      </c>
    </row>
    <row r="9873" spans="1:32">
      <c r="A9873">
        <v>1008249</v>
      </c>
      <c r="B9873" t="s">
        <v>10653</v>
      </c>
      <c r="C9873" t="s">
        <v>52</v>
      </c>
      <c r="G9873">
        <v>2014</v>
      </c>
      <c r="H9873" t="s">
        <v>10654</v>
      </c>
      <c r="I9873" t="s">
        <v>40</v>
      </c>
      <c r="J9873" t="s">
        <v>550</v>
      </c>
      <c r="K9873">
        <v>1073</v>
      </c>
      <c r="L9873">
        <v>33.593547999999998</v>
      </c>
      <c r="M9873">
        <v>-86.769968000000006</v>
      </c>
      <c r="N9873" t="s">
        <v>777</v>
      </c>
      <c r="O9873">
        <v>35217</v>
      </c>
      <c r="P9873">
        <v>486210</v>
      </c>
      <c r="Q9873" t="s">
        <v>8822</v>
      </c>
      <c r="R9873" t="s">
        <v>30</v>
      </c>
      <c r="S9873" t="s">
        <v>10655</v>
      </c>
      <c r="T9873" t="s">
        <v>31</v>
      </c>
      <c r="U9873">
        <v>291343.76179999998</v>
      </c>
      <c r="V9873">
        <v>85.384969400000003</v>
      </c>
      <c r="W9873" t="s">
        <v>8823</v>
      </c>
      <c r="Z9873" t="s">
        <v>17303</v>
      </c>
      <c r="AE9873">
        <f t="shared" si="494"/>
        <v>0</v>
      </c>
      <c r="AF9873">
        <f t="shared" si="495"/>
        <v>3.8663970000000001E-3</v>
      </c>
    </row>
    <row r="9874" spans="1:32">
      <c r="A9874">
        <v>1011006</v>
      </c>
      <c r="B9874" t="s">
        <v>10656</v>
      </c>
      <c r="C9874" t="s">
        <v>52</v>
      </c>
      <c r="G9874">
        <v>2014</v>
      </c>
      <c r="H9874" t="s">
        <v>10657</v>
      </c>
      <c r="I9874" t="s">
        <v>40</v>
      </c>
      <c r="K9874">
        <v>0</v>
      </c>
      <c r="N9874" t="s">
        <v>383</v>
      </c>
      <c r="O9874">
        <v>73662</v>
      </c>
      <c r="P9874">
        <v>486210</v>
      </c>
      <c r="Q9874" t="s">
        <v>8822</v>
      </c>
      <c r="R9874" t="s">
        <v>30</v>
      </c>
      <c r="S9874" t="s">
        <v>10658</v>
      </c>
      <c r="U9874">
        <v>379325.29210000002</v>
      </c>
      <c r="V9874">
        <v>111.1699741</v>
      </c>
      <c r="W9874" t="s">
        <v>8823</v>
      </c>
      <c r="Z9874" t="s">
        <v>17304</v>
      </c>
      <c r="AE9874">
        <f t="shared" si="494"/>
        <v>0</v>
      </c>
      <c r="AF9874">
        <f t="shared" si="495"/>
        <v>10.26915168</v>
      </c>
    </row>
    <row r="9875" spans="1:32">
      <c r="A9875">
        <v>1004002</v>
      </c>
      <c r="B9875" t="s">
        <v>10659</v>
      </c>
      <c r="C9875" t="s">
        <v>52</v>
      </c>
      <c r="G9875">
        <v>2014</v>
      </c>
      <c r="H9875" t="s">
        <v>39</v>
      </c>
      <c r="I9875" t="s">
        <v>40</v>
      </c>
      <c r="J9875" t="s">
        <v>932</v>
      </c>
      <c r="K9875">
        <v>0</v>
      </c>
      <c r="N9875" t="s">
        <v>113</v>
      </c>
      <c r="O9875">
        <v>61865</v>
      </c>
      <c r="P9875">
        <v>486210</v>
      </c>
      <c r="Q9875" t="s">
        <v>8822</v>
      </c>
      <c r="R9875" t="s">
        <v>30</v>
      </c>
      <c r="U9875">
        <v>446709.38559999998</v>
      </c>
      <c r="V9875">
        <v>130.9184277</v>
      </c>
      <c r="W9875" t="s">
        <v>8823</v>
      </c>
      <c r="Z9875" t="s">
        <v>17305</v>
      </c>
      <c r="AE9875">
        <f t="shared" si="494"/>
        <v>0</v>
      </c>
      <c r="AF9875">
        <f t="shared" si="495"/>
        <v>1.4233866120000001</v>
      </c>
    </row>
    <row r="9876" spans="1:32">
      <c r="A9876">
        <v>1010553</v>
      </c>
      <c r="B9876" t="s">
        <v>10660</v>
      </c>
      <c r="C9876" t="s">
        <v>52</v>
      </c>
      <c r="G9876">
        <v>2014</v>
      </c>
      <c r="H9876" t="s">
        <v>10661</v>
      </c>
      <c r="I9876" t="s">
        <v>40</v>
      </c>
      <c r="J9876" t="s">
        <v>3969</v>
      </c>
      <c r="K9876">
        <v>48365</v>
      </c>
      <c r="L9876">
        <v>32.160556</v>
      </c>
      <c r="M9876">
        <v>-94.235556000000003</v>
      </c>
      <c r="N9876" t="s">
        <v>150</v>
      </c>
      <c r="O9876">
        <v>75633</v>
      </c>
      <c r="P9876">
        <v>486210</v>
      </c>
      <c r="Q9876" t="s">
        <v>8822</v>
      </c>
      <c r="R9876" t="s">
        <v>30</v>
      </c>
      <c r="T9876" t="s">
        <v>31</v>
      </c>
      <c r="U9876">
        <v>388066.34</v>
      </c>
      <c r="V9876">
        <v>113.7317386</v>
      </c>
      <c r="W9876" t="s">
        <v>8823</v>
      </c>
      <c r="Z9876" t="s">
        <v>17307</v>
      </c>
      <c r="AE9876">
        <f t="shared" si="494"/>
        <v>0</v>
      </c>
      <c r="AF9876">
        <f t="shared" si="495"/>
        <v>283.25062170000001</v>
      </c>
    </row>
    <row r="9877" spans="1:32">
      <c r="A9877">
        <v>1002666</v>
      </c>
      <c r="B9877" t="s">
        <v>10662</v>
      </c>
      <c r="C9877" t="s">
        <v>52</v>
      </c>
      <c r="G9877">
        <v>2014</v>
      </c>
      <c r="H9877" t="s">
        <v>4358</v>
      </c>
      <c r="I9877" t="s">
        <v>8943</v>
      </c>
      <c r="J9877" t="s">
        <v>1266</v>
      </c>
      <c r="K9877">
        <v>8123</v>
      </c>
      <c r="L9877">
        <v>40.191000000000003</v>
      </c>
      <c r="M9877">
        <v>-104.4877</v>
      </c>
      <c r="N9877" t="s">
        <v>42</v>
      </c>
      <c r="O9877">
        <v>80645</v>
      </c>
      <c r="P9877">
        <v>486210</v>
      </c>
      <c r="Q9877" t="s">
        <v>8822</v>
      </c>
      <c r="R9877" t="s">
        <v>30</v>
      </c>
      <c r="T9877" t="s">
        <v>43</v>
      </c>
      <c r="U9877">
        <v>35.035808520000003</v>
      </c>
      <c r="V9877">
        <v>1.0268047000000001E-2</v>
      </c>
      <c r="W9877" t="s">
        <v>8823</v>
      </c>
      <c r="Z9877" t="s">
        <v>17308</v>
      </c>
      <c r="AE9877">
        <f t="shared" si="494"/>
        <v>0</v>
      </c>
      <c r="AF9877">
        <f t="shared" si="495"/>
        <v>164.75769070000001</v>
      </c>
    </row>
    <row r="9878" spans="1:32">
      <c r="A9878">
        <v>1002666</v>
      </c>
      <c r="B9878" t="s">
        <v>10662</v>
      </c>
      <c r="C9878" t="s">
        <v>52</v>
      </c>
      <c r="G9878">
        <v>2014</v>
      </c>
      <c r="H9878" t="s">
        <v>4360</v>
      </c>
      <c r="I9878" t="s">
        <v>8943</v>
      </c>
      <c r="J9878" t="s">
        <v>1266</v>
      </c>
      <c r="K9878">
        <v>8123</v>
      </c>
      <c r="L9878">
        <v>40.191000000000003</v>
      </c>
      <c r="M9878">
        <v>-104.4877</v>
      </c>
      <c r="N9878" t="s">
        <v>42</v>
      </c>
      <c r="O9878">
        <v>80645</v>
      </c>
      <c r="P9878">
        <v>486210</v>
      </c>
      <c r="Q9878" t="s">
        <v>8822</v>
      </c>
      <c r="R9878" t="s">
        <v>30</v>
      </c>
      <c r="T9878" t="s">
        <v>43</v>
      </c>
      <c r="U9878">
        <v>52.563136069999999</v>
      </c>
      <c r="V9878">
        <v>1.5404832E-2</v>
      </c>
      <c r="W9878" t="s">
        <v>8823</v>
      </c>
      <c r="Z9878" t="s">
        <v>17311</v>
      </c>
      <c r="AE9878">
        <f t="shared" si="494"/>
        <v>0</v>
      </c>
      <c r="AF9878">
        <f t="shared" si="495"/>
        <v>38.858951609999998</v>
      </c>
    </row>
    <row r="9879" spans="1:32">
      <c r="A9879">
        <v>1002666</v>
      </c>
      <c r="B9879" t="s">
        <v>10662</v>
      </c>
      <c r="C9879" t="s">
        <v>52</v>
      </c>
      <c r="G9879">
        <v>2014</v>
      </c>
      <c r="H9879" t="s">
        <v>10663</v>
      </c>
      <c r="J9879" t="s">
        <v>1266</v>
      </c>
      <c r="K9879">
        <v>8123</v>
      </c>
      <c r="L9879">
        <v>40.191000000000003</v>
      </c>
      <c r="M9879">
        <v>-104.4877</v>
      </c>
      <c r="N9879" t="s">
        <v>42</v>
      </c>
      <c r="O9879">
        <v>80645</v>
      </c>
      <c r="P9879">
        <v>486210</v>
      </c>
      <c r="Q9879" t="s">
        <v>8822</v>
      </c>
      <c r="R9879" t="s">
        <v>30</v>
      </c>
      <c r="T9879" t="s">
        <v>43</v>
      </c>
      <c r="U9879">
        <v>980408.51870000002</v>
      </c>
      <c r="V9879">
        <v>287.33119549999998</v>
      </c>
      <c r="W9879" t="s">
        <v>8823</v>
      </c>
      <c r="Z9879" t="s">
        <v>17312</v>
      </c>
      <c r="AE9879">
        <f t="shared" si="494"/>
        <v>0</v>
      </c>
      <c r="AF9879">
        <f t="shared" si="495"/>
        <v>3.9525787019999998</v>
      </c>
    </row>
    <row r="9880" spans="1:32">
      <c r="A9880">
        <v>1002666</v>
      </c>
      <c r="B9880" t="s">
        <v>10662</v>
      </c>
      <c r="C9880" t="s">
        <v>52</v>
      </c>
      <c r="G9880">
        <v>2014</v>
      </c>
      <c r="H9880" t="s">
        <v>4812</v>
      </c>
      <c r="I9880" t="s">
        <v>8943</v>
      </c>
      <c r="J9880" t="s">
        <v>1266</v>
      </c>
      <c r="K9880">
        <v>8123</v>
      </c>
      <c r="L9880">
        <v>40.191000000000003</v>
      </c>
      <c r="M9880">
        <v>-104.4877</v>
      </c>
      <c r="N9880" t="s">
        <v>42</v>
      </c>
      <c r="O9880">
        <v>80645</v>
      </c>
      <c r="P9880">
        <v>486210</v>
      </c>
      <c r="Q9880" t="s">
        <v>8822</v>
      </c>
      <c r="R9880" t="s">
        <v>30</v>
      </c>
      <c r="T9880" t="s">
        <v>43</v>
      </c>
      <c r="U9880">
        <v>39.427063699999998</v>
      </c>
      <c r="V9880">
        <v>1.1555005E-2</v>
      </c>
      <c r="W9880" t="s">
        <v>8823</v>
      </c>
      <c r="Z9880" t="s">
        <v>17313</v>
      </c>
      <c r="AE9880">
        <f t="shared" si="494"/>
        <v>0</v>
      </c>
      <c r="AF9880">
        <f t="shared" si="495"/>
        <v>43.799613260000001</v>
      </c>
    </row>
    <row r="9881" spans="1:32">
      <c r="A9881">
        <v>1003452</v>
      </c>
      <c r="B9881" t="s">
        <v>10664</v>
      </c>
      <c r="C9881" t="s">
        <v>52</v>
      </c>
      <c r="G9881">
        <v>2014</v>
      </c>
      <c r="H9881" t="s">
        <v>10665</v>
      </c>
      <c r="I9881" t="s">
        <v>40</v>
      </c>
      <c r="J9881" t="s">
        <v>2435</v>
      </c>
      <c r="K9881">
        <v>48321</v>
      </c>
      <c r="L9881">
        <v>28.995709000000002</v>
      </c>
      <c r="M9881">
        <v>-96.152314000000004</v>
      </c>
      <c r="N9881" t="s">
        <v>150</v>
      </c>
      <c r="O9881">
        <v>77414</v>
      </c>
      <c r="P9881">
        <v>486210</v>
      </c>
      <c r="Q9881" t="s">
        <v>8822</v>
      </c>
      <c r="R9881" t="s">
        <v>30</v>
      </c>
      <c r="T9881" t="s">
        <v>31</v>
      </c>
      <c r="U9881">
        <v>66432.340750000003</v>
      </c>
      <c r="V9881">
        <v>19.469520630000002</v>
      </c>
      <c r="W9881" t="s">
        <v>8823</v>
      </c>
      <c r="Z9881" t="s">
        <v>17314</v>
      </c>
      <c r="AE9881">
        <f t="shared" si="494"/>
        <v>0</v>
      </c>
      <c r="AF9881">
        <f t="shared" si="495"/>
        <v>87.281262139999995</v>
      </c>
    </row>
    <row r="9882" spans="1:32">
      <c r="A9882">
        <v>1010996</v>
      </c>
      <c r="B9882" t="s">
        <v>10666</v>
      </c>
      <c r="C9882" t="s">
        <v>52</v>
      </c>
      <c r="G9882">
        <v>2014</v>
      </c>
      <c r="H9882" t="s">
        <v>10667</v>
      </c>
      <c r="I9882" t="s">
        <v>40</v>
      </c>
      <c r="J9882" t="s">
        <v>1355</v>
      </c>
      <c r="K9882">
        <v>36063</v>
      </c>
      <c r="L9882">
        <v>43.159480000000002</v>
      </c>
      <c r="M9882">
        <v>-78.760850000000005</v>
      </c>
      <c r="N9882" t="s">
        <v>164</v>
      </c>
      <c r="O9882">
        <v>14094</v>
      </c>
      <c r="P9882">
        <v>486210</v>
      </c>
      <c r="Q9882" t="s">
        <v>8822</v>
      </c>
      <c r="R9882" t="s">
        <v>30</v>
      </c>
      <c r="T9882" t="s">
        <v>121</v>
      </c>
      <c r="U9882">
        <v>859210.32790000003</v>
      </c>
      <c r="V9882">
        <v>251.8112868</v>
      </c>
      <c r="W9882" t="s">
        <v>8823</v>
      </c>
      <c r="Z9882" t="s">
        <v>17316</v>
      </c>
      <c r="AE9882">
        <f t="shared" si="494"/>
        <v>0</v>
      </c>
      <c r="AF9882">
        <f t="shared" si="495"/>
        <v>663.23733079900001</v>
      </c>
    </row>
    <row r="9883" spans="1:32">
      <c r="A9883">
        <v>1011715</v>
      </c>
      <c r="B9883" t="s">
        <v>10668</v>
      </c>
      <c r="C9883" t="s">
        <v>52</v>
      </c>
      <c r="G9883">
        <v>2014</v>
      </c>
      <c r="H9883" t="s">
        <v>539</v>
      </c>
      <c r="I9883" t="s">
        <v>40</v>
      </c>
      <c r="J9883" t="s">
        <v>2653</v>
      </c>
      <c r="K9883">
        <v>1097</v>
      </c>
      <c r="L9883">
        <v>30.635888999999999</v>
      </c>
      <c r="M9883">
        <v>-88.361041999999998</v>
      </c>
      <c r="N9883" t="s">
        <v>777</v>
      </c>
      <c r="O9883">
        <v>36608</v>
      </c>
      <c r="P9883">
        <v>486210</v>
      </c>
      <c r="Q9883" t="s">
        <v>8822</v>
      </c>
      <c r="R9883" t="s">
        <v>30</v>
      </c>
      <c r="T9883" t="s">
        <v>31</v>
      </c>
      <c r="U9883">
        <v>143871.08929999999</v>
      </c>
      <c r="V9883">
        <v>42.164721440000001</v>
      </c>
      <c r="W9883" t="s">
        <v>8823</v>
      </c>
      <c r="Z9883" t="s">
        <v>17319</v>
      </c>
      <c r="AE9883">
        <f t="shared" si="494"/>
        <v>0</v>
      </c>
      <c r="AF9883">
        <f t="shared" si="495"/>
        <v>218.10638420999999</v>
      </c>
    </row>
    <row r="9884" spans="1:32">
      <c r="A9884">
        <v>1011628</v>
      </c>
      <c r="B9884" t="s">
        <v>10669</v>
      </c>
      <c r="C9884" t="s">
        <v>52</v>
      </c>
      <c r="G9884">
        <v>2014</v>
      </c>
      <c r="H9884" t="s">
        <v>10670</v>
      </c>
      <c r="I9884" t="s">
        <v>40</v>
      </c>
      <c r="J9884" t="s">
        <v>8174</v>
      </c>
      <c r="K9884">
        <v>42121</v>
      </c>
      <c r="L9884">
        <v>41.367699999999999</v>
      </c>
      <c r="M9884">
        <v>-79.662099999999995</v>
      </c>
      <c r="N9884" t="s">
        <v>134</v>
      </c>
      <c r="O9884">
        <v>16346</v>
      </c>
      <c r="P9884">
        <v>486210</v>
      </c>
      <c r="Q9884" t="s">
        <v>8822</v>
      </c>
      <c r="R9884" t="s">
        <v>30</v>
      </c>
      <c r="T9884" t="s">
        <v>121</v>
      </c>
      <c r="U9884">
        <v>814611.76029999997</v>
      </c>
      <c r="V9884">
        <v>238.74065400000001</v>
      </c>
      <c r="W9884" t="s">
        <v>8823</v>
      </c>
      <c r="Z9884" t="s">
        <v>17320</v>
      </c>
      <c r="AE9884">
        <f t="shared" si="494"/>
        <v>0</v>
      </c>
      <c r="AF9884">
        <f t="shared" si="495"/>
        <v>25.160857709999998</v>
      </c>
    </row>
    <row r="9885" spans="1:32">
      <c r="A9885">
        <v>1007395</v>
      </c>
      <c r="B9885" t="s">
        <v>10671</v>
      </c>
      <c r="C9885" t="s">
        <v>52</v>
      </c>
      <c r="G9885">
        <v>2014</v>
      </c>
      <c r="H9885" t="s">
        <v>79</v>
      </c>
      <c r="I9885" t="s">
        <v>40</v>
      </c>
      <c r="J9885" t="s">
        <v>2489</v>
      </c>
      <c r="K9885">
        <v>40121</v>
      </c>
      <c r="L9885">
        <v>34.925269999999998</v>
      </c>
      <c r="M9885">
        <v>-95.913880000000006</v>
      </c>
      <c r="N9885" t="s">
        <v>383</v>
      </c>
      <c r="O9885">
        <v>74501</v>
      </c>
      <c r="P9885">
        <v>486210</v>
      </c>
      <c r="Q9885" t="s">
        <v>8822</v>
      </c>
      <c r="R9885" t="s">
        <v>30</v>
      </c>
      <c r="T9885" t="s">
        <v>31</v>
      </c>
      <c r="U9885">
        <v>532966.45310000004</v>
      </c>
      <c r="V9885">
        <v>156.19803909999999</v>
      </c>
      <c r="W9885" t="s">
        <v>8823</v>
      </c>
      <c r="Z9885" t="s">
        <v>17321</v>
      </c>
      <c r="AE9885">
        <f t="shared" si="494"/>
        <v>0</v>
      </c>
      <c r="AF9885">
        <f t="shared" si="495"/>
        <v>7.0389711999999993E-2</v>
      </c>
    </row>
    <row r="9886" spans="1:32">
      <c r="A9886">
        <v>1011615</v>
      </c>
      <c r="B9886" t="s">
        <v>10672</v>
      </c>
      <c r="C9886" t="s">
        <v>52</v>
      </c>
      <c r="G9886">
        <v>2014</v>
      </c>
      <c r="H9886" t="s">
        <v>10673</v>
      </c>
      <c r="I9886" t="s">
        <v>40</v>
      </c>
      <c r="J9886" t="s">
        <v>2073</v>
      </c>
      <c r="K9886">
        <v>36071</v>
      </c>
      <c r="L9886">
        <v>41.336530000000003</v>
      </c>
      <c r="M9886">
        <v>-74.525459999999995</v>
      </c>
      <c r="N9886" t="s">
        <v>164</v>
      </c>
      <c r="O9886">
        <v>10998</v>
      </c>
      <c r="P9886">
        <v>486210</v>
      </c>
      <c r="Q9886" t="s">
        <v>8822</v>
      </c>
      <c r="R9886" t="s">
        <v>30</v>
      </c>
      <c r="T9886" t="s">
        <v>121</v>
      </c>
      <c r="U9886">
        <v>886594.42139999999</v>
      </c>
      <c r="V9886">
        <v>259.83682329999999</v>
      </c>
      <c r="W9886" t="s">
        <v>8823</v>
      </c>
      <c r="Z9886" t="s">
        <v>17322</v>
      </c>
      <c r="AE9886">
        <f t="shared" si="494"/>
        <v>0</v>
      </c>
      <c r="AF9886">
        <f t="shared" si="495"/>
        <v>4.2342575729999998</v>
      </c>
    </row>
    <row r="9887" spans="1:32">
      <c r="A9887">
        <v>1011636</v>
      </c>
      <c r="B9887" t="s">
        <v>10674</v>
      </c>
      <c r="C9887" t="s">
        <v>52</v>
      </c>
      <c r="G9887">
        <v>2014</v>
      </c>
      <c r="H9887" t="s">
        <v>10675</v>
      </c>
      <c r="I9887" t="s">
        <v>40</v>
      </c>
      <c r="K9887">
        <v>0</v>
      </c>
      <c r="N9887" t="s">
        <v>138</v>
      </c>
      <c r="O9887">
        <v>26351</v>
      </c>
      <c r="P9887">
        <v>486210</v>
      </c>
      <c r="Q9887" t="s">
        <v>8822</v>
      </c>
      <c r="R9887" t="s">
        <v>30</v>
      </c>
      <c r="U9887">
        <v>668418.77119999996</v>
      </c>
      <c r="V9887">
        <v>195.89544660000001</v>
      </c>
      <c r="W9887" t="s">
        <v>8823</v>
      </c>
      <c r="Z9887" t="s">
        <v>17323</v>
      </c>
      <c r="AE9887">
        <f t="shared" si="494"/>
        <v>0</v>
      </c>
      <c r="AF9887">
        <f t="shared" si="495"/>
        <v>0.42439305900000002</v>
      </c>
    </row>
    <row r="9888" spans="1:32">
      <c r="A9888">
        <v>1011650</v>
      </c>
      <c r="B9888" t="s">
        <v>10676</v>
      </c>
      <c r="C9888" t="s">
        <v>52</v>
      </c>
      <c r="G9888">
        <v>2014</v>
      </c>
      <c r="H9888" t="s">
        <v>1523</v>
      </c>
      <c r="I9888" t="s">
        <v>40</v>
      </c>
      <c r="K9888">
        <v>0</v>
      </c>
      <c r="N9888" t="s">
        <v>49</v>
      </c>
      <c r="O9888">
        <v>39168</v>
      </c>
      <c r="P9888">
        <v>486210</v>
      </c>
      <c r="Q9888" t="s">
        <v>8822</v>
      </c>
      <c r="R9888" t="s">
        <v>30</v>
      </c>
      <c r="U9888">
        <v>377551.82809999998</v>
      </c>
      <c r="V9888">
        <v>110.6502198</v>
      </c>
      <c r="W9888" t="s">
        <v>8823</v>
      </c>
      <c r="Z9888" t="s">
        <v>17324</v>
      </c>
      <c r="AE9888">
        <f t="shared" si="494"/>
        <v>0</v>
      </c>
      <c r="AF9888">
        <f t="shared" si="495"/>
        <v>38.651820090000001</v>
      </c>
    </row>
    <row r="9889" spans="1:32">
      <c r="A9889">
        <v>1010314</v>
      </c>
      <c r="B9889" t="s">
        <v>10677</v>
      </c>
      <c r="C9889" t="s">
        <v>52</v>
      </c>
      <c r="G9889">
        <v>2014</v>
      </c>
      <c r="H9889" t="s">
        <v>1063</v>
      </c>
      <c r="I9889" t="s">
        <v>40</v>
      </c>
      <c r="J9889" t="s">
        <v>668</v>
      </c>
      <c r="K9889">
        <v>42021</v>
      </c>
      <c r="L9889">
        <v>40.421956000000002</v>
      </c>
      <c r="M9889">
        <v>-78.920580999999999</v>
      </c>
      <c r="N9889" t="s">
        <v>134</v>
      </c>
      <c r="O9889">
        <v>15906</v>
      </c>
      <c r="P9889">
        <v>486210</v>
      </c>
      <c r="Q9889" t="s">
        <v>8822</v>
      </c>
      <c r="R9889" t="s">
        <v>30</v>
      </c>
      <c r="T9889" t="s">
        <v>121</v>
      </c>
      <c r="U9889">
        <v>209364.87</v>
      </c>
      <c r="V9889">
        <v>61.359175520000001</v>
      </c>
      <c r="W9889" t="s">
        <v>8823</v>
      </c>
      <c r="Z9889" t="s">
        <v>17327</v>
      </c>
      <c r="AE9889">
        <f t="shared" si="494"/>
        <v>0</v>
      </c>
      <c r="AF9889">
        <f t="shared" si="495"/>
        <v>0.48761705</v>
      </c>
    </row>
    <row r="9890" spans="1:32">
      <c r="A9890">
        <v>1002663</v>
      </c>
      <c r="B9890" t="s">
        <v>10678</v>
      </c>
      <c r="C9890" t="s">
        <v>52</v>
      </c>
      <c r="G9890">
        <v>2014</v>
      </c>
      <c r="H9890" t="s">
        <v>10679</v>
      </c>
      <c r="I9890" t="s">
        <v>8943</v>
      </c>
      <c r="J9890" t="s">
        <v>4567</v>
      </c>
      <c r="K9890">
        <v>48357</v>
      </c>
      <c r="L9890">
        <v>36.085299999999997</v>
      </c>
      <c r="M9890">
        <v>-101.05240000000001</v>
      </c>
      <c r="N9890" t="s">
        <v>150</v>
      </c>
      <c r="O9890">
        <v>79070</v>
      </c>
      <c r="P9890">
        <v>486210</v>
      </c>
      <c r="Q9890" t="s">
        <v>8822</v>
      </c>
      <c r="R9890" t="s">
        <v>30</v>
      </c>
      <c r="T9890" t="s">
        <v>31</v>
      </c>
      <c r="U9890">
        <v>4380.0037689999999</v>
      </c>
      <c r="V9890">
        <v>1.2836605299999999</v>
      </c>
      <c r="W9890" t="s">
        <v>8823</v>
      </c>
      <c r="Z9890" t="s">
        <v>17328</v>
      </c>
      <c r="AE9890">
        <f t="shared" si="494"/>
        <v>0</v>
      </c>
      <c r="AF9890">
        <f t="shared" si="495"/>
        <v>1.8380966839999999</v>
      </c>
    </row>
    <row r="9891" spans="1:32">
      <c r="A9891">
        <v>1002663</v>
      </c>
      <c r="B9891" t="s">
        <v>10678</v>
      </c>
      <c r="C9891" t="s">
        <v>52</v>
      </c>
      <c r="G9891">
        <v>2014</v>
      </c>
      <c r="H9891" t="s">
        <v>10680</v>
      </c>
      <c r="I9891" t="s">
        <v>8943</v>
      </c>
      <c r="J9891" t="s">
        <v>4567</v>
      </c>
      <c r="K9891">
        <v>48357</v>
      </c>
      <c r="L9891">
        <v>36.085299999999997</v>
      </c>
      <c r="M9891">
        <v>-101.05240000000001</v>
      </c>
      <c r="N9891" t="s">
        <v>150</v>
      </c>
      <c r="O9891">
        <v>79070</v>
      </c>
      <c r="P9891">
        <v>486210</v>
      </c>
      <c r="Q9891" t="s">
        <v>8822</v>
      </c>
      <c r="R9891" t="s">
        <v>30</v>
      </c>
      <c r="T9891" t="s">
        <v>31</v>
      </c>
      <c r="U9891">
        <v>4380.0037689999999</v>
      </c>
      <c r="V9891">
        <v>1.2836605299999999</v>
      </c>
      <c r="W9891" t="s">
        <v>8823</v>
      </c>
      <c r="Z9891" t="s">
        <v>17330</v>
      </c>
      <c r="AE9891">
        <f t="shared" si="494"/>
        <v>0</v>
      </c>
      <c r="AF9891">
        <f t="shared" si="495"/>
        <v>1.546559E-2</v>
      </c>
    </row>
    <row r="9892" spans="1:32">
      <c r="A9892">
        <v>1002663</v>
      </c>
      <c r="B9892" t="s">
        <v>10678</v>
      </c>
      <c r="C9892" t="s">
        <v>52</v>
      </c>
      <c r="G9892">
        <v>2014</v>
      </c>
      <c r="H9892" t="s">
        <v>10681</v>
      </c>
      <c r="J9892" t="s">
        <v>4567</v>
      </c>
      <c r="K9892">
        <v>48357</v>
      </c>
      <c r="L9892">
        <v>36.085299999999997</v>
      </c>
      <c r="M9892">
        <v>-101.05240000000001</v>
      </c>
      <c r="N9892" t="s">
        <v>150</v>
      </c>
      <c r="O9892">
        <v>79070</v>
      </c>
      <c r="P9892">
        <v>486210</v>
      </c>
      <c r="Q9892" t="s">
        <v>8822</v>
      </c>
      <c r="R9892" t="s">
        <v>30</v>
      </c>
      <c r="T9892" t="s">
        <v>31</v>
      </c>
      <c r="U9892">
        <v>565103.41119999997</v>
      </c>
      <c r="V9892">
        <v>165.6165115</v>
      </c>
      <c r="W9892" t="s">
        <v>8823</v>
      </c>
      <c r="Z9892" t="s">
        <v>17332</v>
      </c>
      <c r="AE9892">
        <f t="shared" si="494"/>
        <v>0</v>
      </c>
      <c r="AF9892">
        <f t="shared" si="495"/>
        <v>3.0658534959999999</v>
      </c>
    </row>
    <row r="9893" spans="1:32">
      <c r="A9893">
        <v>1003172</v>
      </c>
      <c r="B9893" t="s">
        <v>10682</v>
      </c>
      <c r="C9893" t="s">
        <v>52</v>
      </c>
      <c r="G9893">
        <v>2014</v>
      </c>
      <c r="H9893" t="s">
        <v>10259</v>
      </c>
      <c r="I9893" t="s">
        <v>40</v>
      </c>
      <c r="J9893" t="s">
        <v>2626</v>
      </c>
      <c r="K9893">
        <v>48251</v>
      </c>
      <c r="L9893">
        <v>32.477103</v>
      </c>
      <c r="M9893">
        <v>-97.441466000000005</v>
      </c>
      <c r="N9893" t="s">
        <v>150</v>
      </c>
      <c r="O9893">
        <v>76044</v>
      </c>
      <c r="P9893">
        <v>486210</v>
      </c>
      <c r="Q9893" t="s">
        <v>8822</v>
      </c>
      <c r="T9893" t="s">
        <v>31</v>
      </c>
      <c r="U9893">
        <v>789117.97959999996</v>
      </c>
      <c r="V9893">
        <v>231.26911699999999</v>
      </c>
      <c r="W9893" t="s">
        <v>8823</v>
      </c>
      <c r="Z9893" t="s">
        <v>17333</v>
      </c>
      <c r="AE9893">
        <f t="shared" si="494"/>
        <v>0</v>
      </c>
      <c r="AF9893">
        <f t="shared" si="495"/>
        <v>0.94230316800000002</v>
      </c>
    </row>
    <row r="9894" spans="1:32">
      <c r="A9894">
        <v>1003181</v>
      </c>
      <c r="B9894" t="s">
        <v>10683</v>
      </c>
      <c r="C9894" t="s">
        <v>52</v>
      </c>
      <c r="G9894">
        <v>2014</v>
      </c>
      <c r="H9894" t="s">
        <v>3219</v>
      </c>
      <c r="I9894" t="s">
        <v>40</v>
      </c>
      <c r="J9894" t="s">
        <v>3915</v>
      </c>
      <c r="K9894">
        <v>48367</v>
      </c>
      <c r="L9894">
        <v>32.770606999999998</v>
      </c>
      <c r="M9894">
        <v>-97.603944999999996</v>
      </c>
      <c r="N9894" t="s">
        <v>150</v>
      </c>
      <c r="O9894">
        <v>76020</v>
      </c>
      <c r="P9894">
        <v>486210</v>
      </c>
      <c r="Q9894" t="s">
        <v>8822</v>
      </c>
      <c r="T9894" t="s">
        <v>31</v>
      </c>
      <c r="U9894">
        <v>1063965.3219999999</v>
      </c>
      <c r="V9894">
        <v>311.81943260000003</v>
      </c>
      <c r="W9894" t="s">
        <v>8823</v>
      </c>
      <c r="Z9894" t="s">
        <v>17334</v>
      </c>
      <c r="AE9894">
        <f t="shared" si="494"/>
        <v>0</v>
      </c>
      <c r="AF9894">
        <f t="shared" si="495"/>
        <v>31.65585312</v>
      </c>
    </row>
    <row r="9895" spans="1:32">
      <c r="A9895">
        <v>1010551</v>
      </c>
      <c r="B9895" t="s">
        <v>10684</v>
      </c>
      <c r="C9895" t="s">
        <v>52</v>
      </c>
      <c r="G9895">
        <v>2014</v>
      </c>
      <c r="H9895" t="s">
        <v>79</v>
      </c>
      <c r="I9895" t="s">
        <v>40</v>
      </c>
      <c r="J9895" t="s">
        <v>618</v>
      </c>
      <c r="K9895">
        <v>42125</v>
      </c>
      <c r="L9895">
        <v>40.193897</v>
      </c>
      <c r="M9895">
        <v>-80.357246000000004</v>
      </c>
      <c r="N9895" t="s">
        <v>134</v>
      </c>
      <c r="O9895">
        <v>15323</v>
      </c>
      <c r="P9895">
        <v>486210</v>
      </c>
      <c r="Q9895" t="s">
        <v>8822</v>
      </c>
      <c r="R9895" t="s">
        <v>30</v>
      </c>
      <c r="T9895" t="s">
        <v>121</v>
      </c>
      <c r="U9895">
        <v>921528.45830000006</v>
      </c>
      <c r="V9895">
        <v>270.0750438</v>
      </c>
      <c r="W9895" t="s">
        <v>8823</v>
      </c>
      <c r="Z9895" t="s">
        <v>17335</v>
      </c>
      <c r="AE9895">
        <f t="shared" si="494"/>
        <v>0</v>
      </c>
      <c r="AF9895">
        <f t="shared" si="495"/>
        <v>4.0022127999999997E-2</v>
      </c>
    </row>
    <row r="9896" spans="1:32">
      <c r="A9896">
        <v>1010927</v>
      </c>
      <c r="B9896" t="s">
        <v>10685</v>
      </c>
      <c r="C9896" t="s">
        <v>52</v>
      </c>
      <c r="G9896">
        <v>2014</v>
      </c>
      <c r="H9896" t="s">
        <v>79</v>
      </c>
      <c r="I9896" t="s">
        <v>40</v>
      </c>
      <c r="J9896" t="s">
        <v>3015</v>
      </c>
      <c r="K9896">
        <v>40051</v>
      </c>
      <c r="L9896">
        <v>34.740459999999999</v>
      </c>
      <c r="M9896">
        <v>-97.685879999999997</v>
      </c>
      <c r="N9896" t="s">
        <v>383</v>
      </c>
      <c r="O9896">
        <v>73052</v>
      </c>
      <c r="P9896">
        <v>486210</v>
      </c>
      <c r="Q9896" t="s">
        <v>8822</v>
      </c>
      <c r="R9896" t="s">
        <v>30</v>
      </c>
      <c r="T9896" t="s">
        <v>31</v>
      </c>
      <c r="U9896">
        <v>415361.85450000002</v>
      </c>
      <c r="V9896">
        <v>121.731315</v>
      </c>
      <c r="W9896" t="s">
        <v>8823</v>
      </c>
      <c r="Z9896" t="s">
        <v>17336</v>
      </c>
      <c r="AE9896">
        <f t="shared" si="494"/>
        <v>0</v>
      </c>
      <c r="AF9896">
        <f t="shared" si="495"/>
        <v>1.2902183</v>
      </c>
    </row>
    <row r="9897" spans="1:32">
      <c r="A9897">
        <v>1007508</v>
      </c>
      <c r="B9897" t="s">
        <v>10686</v>
      </c>
      <c r="C9897" t="s">
        <v>52</v>
      </c>
      <c r="G9897">
        <v>2014</v>
      </c>
      <c r="H9897" t="s">
        <v>3219</v>
      </c>
      <c r="I9897" t="s">
        <v>40</v>
      </c>
      <c r="J9897" t="s">
        <v>2976</v>
      </c>
      <c r="K9897">
        <v>48497</v>
      </c>
      <c r="L9897">
        <v>33.168391</v>
      </c>
      <c r="M9897">
        <v>-97.850395000000006</v>
      </c>
      <c r="N9897" t="s">
        <v>150</v>
      </c>
      <c r="O9897">
        <v>76426</v>
      </c>
      <c r="P9897">
        <v>486210</v>
      </c>
      <c r="Q9897" t="s">
        <v>8822</v>
      </c>
      <c r="R9897" t="s">
        <v>30</v>
      </c>
      <c r="T9897" t="s">
        <v>31</v>
      </c>
      <c r="U9897">
        <v>1314681.493</v>
      </c>
      <c r="V9897">
        <v>385.2975548</v>
      </c>
      <c r="W9897" t="s">
        <v>8823</v>
      </c>
      <c r="Z9897" t="s">
        <v>17337</v>
      </c>
      <c r="AE9897">
        <f t="shared" si="494"/>
        <v>0</v>
      </c>
      <c r="AF9897">
        <f t="shared" si="495"/>
        <v>3.6454605000000001E-2</v>
      </c>
    </row>
    <row r="9898" spans="1:32">
      <c r="A9898">
        <v>1004383</v>
      </c>
      <c r="B9898" t="s">
        <v>10687</v>
      </c>
      <c r="C9898" t="s">
        <v>52</v>
      </c>
      <c r="G9898">
        <v>2014</v>
      </c>
      <c r="H9898" t="s">
        <v>79</v>
      </c>
      <c r="I9898" t="s">
        <v>40</v>
      </c>
      <c r="J9898" t="s">
        <v>3969</v>
      </c>
      <c r="K9898">
        <v>48365</v>
      </c>
      <c r="L9898">
        <v>32.040555560000001</v>
      </c>
      <c r="M9898">
        <v>-94.332499999999996</v>
      </c>
      <c r="N9898" t="s">
        <v>150</v>
      </c>
      <c r="O9898">
        <v>75643</v>
      </c>
      <c r="P9898">
        <v>486210</v>
      </c>
      <c r="Q9898" t="s">
        <v>8822</v>
      </c>
      <c r="R9898" t="s">
        <v>30</v>
      </c>
      <c r="T9898" t="s">
        <v>31</v>
      </c>
      <c r="U9898">
        <v>461975.1225</v>
      </c>
      <c r="V9898">
        <v>135.39240190000001</v>
      </c>
      <c r="W9898" t="s">
        <v>8823</v>
      </c>
      <c r="Z9898" t="s">
        <v>17338</v>
      </c>
      <c r="AE9898">
        <f t="shared" si="494"/>
        <v>0</v>
      </c>
      <c r="AF9898">
        <f t="shared" si="495"/>
        <v>1.104685E-2</v>
      </c>
    </row>
    <row r="9899" spans="1:32">
      <c r="A9899">
        <v>1000712</v>
      </c>
      <c r="B9899" t="s">
        <v>10688</v>
      </c>
      <c r="C9899" t="s">
        <v>52</v>
      </c>
      <c r="G9899">
        <v>2014</v>
      </c>
      <c r="H9899" t="s">
        <v>3273</v>
      </c>
      <c r="I9899" t="s">
        <v>40</v>
      </c>
      <c r="K9899">
        <v>0</v>
      </c>
      <c r="L9899">
        <v>32.854916500000002</v>
      </c>
      <c r="M9899">
        <v>-97.297661700000006</v>
      </c>
      <c r="N9899" t="s">
        <v>150</v>
      </c>
      <c r="O9899">
        <v>76137</v>
      </c>
      <c r="P9899">
        <v>486210</v>
      </c>
      <c r="Q9899" t="s">
        <v>8822</v>
      </c>
      <c r="R9899" t="s">
        <v>30</v>
      </c>
      <c r="S9899" t="s">
        <v>3580</v>
      </c>
      <c r="U9899">
        <v>526664.15379999997</v>
      </c>
      <c r="V9899">
        <v>154.3510058</v>
      </c>
      <c r="W9899" t="s">
        <v>8823</v>
      </c>
      <c r="Z9899" t="s">
        <v>17339</v>
      </c>
      <c r="AE9899">
        <f t="shared" si="494"/>
        <v>0</v>
      </c>
      <c r="AF9899">
        <f t="shared" si="495"/>
        <v>1.5458051559999999</v>
      </c>
    </row>
    <row r="9900" spans="1:32">
      <c r="A9900">
        <v>1004547</v>
      </c>
      <c r="B9900" t="s">
        <v>10689</v>
      </c>
      <c r="C9900" t="s">
        <v>52</v>
      </c>
      <c r="G9900">
        <v>2014</v>
      </c>
      <c r="H9900" t="s">
        <v>79</v>
      </c>
      <c r="I9900" t="s">
        <v>40</v>
      </c>
      <c r="J9900" t="s">
        <v>3351</v>
      </c>
      <c r="K9900">
        <v>40063</v>
      </c>
      <c r="L9900">
        <v>34.795900000000003</v>
      </c>
      <c r="M9900">
        <v>-96.128799999999998</v>
      </c>
      <c r="N9900" t="s">
        <v>383</v>
      </c>
      <c r="O9900">
        <v>74570</v>
      </c>
      <c r="P9900">
        <v>486210</v>
      </c>
      <c r="Q9900" t="s">
        <v>8822</v>
      </c>
      <c r="R9900" t="s">
        <v>30</v>
      </c>
      <c r="T9900" t="s">
        <v>31</v>
      </c>
      <c r="U9900">
        <v>417728.98609999998</v>
      </c>
      <c r="V9900">
        <v>122.4250572</v>
      </c>
      <c r="W9900" t="s">
        <v>8823</v>
      </c>
      <c r="Z9900" t="s">
        <v>17340</v>
      </c>
      <c r="AE9900">
        <f t="shared" si="494"/>
        <v>0</v>
      </c>
      <c r="AF9900">
        <f t="shared" si="495"/>
        <v>0.50958867699999999</v>
      </c>
    </row>
    <row r="9901" spans="1:32">
      <c r="A9901">
        <v>1004398</v>
      </c>
      <c r="B9901" t="s">
        <v>10690</v>
      </c>
      <c r="C9901" t="s">
        <v>52</v>
      </c>
      <c r="G9901">
        <v>2014</v>
      </c>
      <c r="H9901" t="s">
        <v>79</v>
      </c>
      <c r="I9901" t="s">
        <v>40</v>
      </c>
      <c r="J9901" t="s">
        <v>3351</v>
      </c>
      <c r="K9901">
        <v>40063</v>
      </c>
      <c r="L9901">
        <v>34.818939999999998</v>
      </c>
      <c r="M9901">
        <v>-96.191999999999993</v>
      </c>
      <c r="N9901" t="s">
        <v>383</v>
      </c>
      <c r="O9901">
        <v>74570</v>
      </c>
      <c r="P9901">
        <v>486210</v>
      </c>
      <c r="Q9901" t="s">
        <v>8822</v>
      </c>
      <c r="R9901" t="s">
        <v>30</v>
      </c>
      <c r="T9901" t="s">
        <v>31</v>
      </c>
      <c r="U9901">
        <v>525552.20510000002</v>
      </c>
      <c r="V9901">
        <v>154.02512369999999</v>
      </c>
      <c r="W9901" t="s">
        <v>8823</v>
      </c>
      <c r="Z9901" t="s">
        <v>17341</v>
      </c>
      <c r="AE9901">
        <f t="shared" si="494"/>
        <v>0</v>
      </c>
      <c r="AF9901">
        <f t="shared" si="495"/>
        <v>0.84442727200000001</v>
      </c>
    </row>
    <row r="9902" spans="1:32">
      <c r="A9902">
        <v>1006486</v>
      </c>
      <c r="B9902" t="s">
        <v>10691</v>
      </c>
      <c r="C9902" t="s">
        <v>52</v>
      </c>
      <c r="G9902">
        <v>2014</v>
      </c>
      <c r="H9902" t="s">
        <v>10692</v>
      </c>
      <c r="I9902" t="s">
        <v>26</v>
      </c>
      <c r="J9902" t="s">
        <v>10693</v>
      </c>
      <c r="K9902">
        <v>20035</v>
      </c>
      <c r="L9902">
        <v>37.2376</v>
      </c>
      <c r="M9902">
        <v>-96.9619</v>
      </c>
      <c r="N9902" t="s">
        <v>182</v>
      </c>
      <c r="O9902">
        <v>67156</v>
      </c>
      <c r="P9902">
        <v>486210</v>
      </c>
      <c r="Q9902" t="s">
        <v>8822</v>
      </c>
      <c r="R9902" t="s">
        <v>30</v>
      </c>
      <c r="S9902" t="s">
        <v>10694</v>
      </c>
      <c r="T9902" t="s">
        <v>73</v>
      </c>
      <c r="U9902">
        <v>6673.5770830000001</v>
      </c>
      <c r="V9902">
        <v>1.9558447779999999</v>
      </c>
      <c r="W9902" t="s">
        <v>8823</v>
      </c>
      <c r="Z9902" t="s">
        <v>17342</v>
      </c>
      <c r="AE9902">
        <f t="shared" si="494"/>
        <v>0</v>
      </c>
      <c r="AF9902">
        <f t="shared" si="495"/>
        <v>0.407353935</v>
      </c>
    </row>
    <row r="9903" spans="1:32">
      <c r="A9903">
        <v>1006486</v>
      </c>
      <c r="B9903" t="s">
        <v>10691</v>
      </c>
      <c r="C9903" t="s">
        <v>52</v>
      </c>
      <c r="G9903">
        <v>2014</v>
      </c>
      <c r="H9903">
        <v>4</v>
      </c>
      <c r="I9903" t="s">
        <v>2227</v>
      </c>
      <c r="J9903" t="s">
        <v>10693</v>
      </c>
      <c r="K9903">
        <v>20035</v>
      </c>
      <c r="L9903">
        <v>37.2376</v>
      </c>
      <c r="M9903">
        <v>-96.9619</v>
      </c>
      <c r="N9903" t="s">
        <v>182</v>
      </c>
      <c r="O9903">
        <v>67156</v>
      </c>
      <c r="P9903">
        <v>486210</v>
      </c>
      <c r="Q9903" t="s">
        <v>8822</v>
      </c>
      <c r="R9903" t="s">
        <v>30</v>
      </c>
      <c r="S9903" t="s">
        <v>10694</v>
      </c>
      <c r="T9903" t="s">
        <v>73</v>
      </c>
      <c r="U9903">
        <v>90742</v>
      </c>
      <c r="V9903">
        <v>26.594023660000001</v>
      </c>
      <c r="W9903" t="s">
        <v>8823</v>
      </c>
      <c r="Z9903" t="s">
        <v>17344</v>
      </c>
      <c r="AE9903">
        <f t="shared" si="494"/>
        <v>1900</v>
      </c>
      <c r="AF9903">
        <f t="shared" si="495"/>
        <v>3.436675009</v>
      </c>
    </row>
    <row r="9904" spans="1:32">
      <c r="A9904">
        <v>1005187</v>
      </c>
      <c r="B9904" t="s">
        <v>10695</v>
      </c>
      <c r="C9904" t="s">
        <v>52</v>
      </c>
      <c r="G9904">
        <v>2014</v>
      </c>
      <c r="H9904" t="s">
        <v>10696</v>
      </c>
      <c r="I9904" t="s">
        <v>40</v>
      </c>
      <c r="J9904" t="s">
        <v>2455</v>
      </c>
      <c r="K9904">
        <v>2185</v>
      </c>
      <c r="L9904">
        <v>68.507499999999993</v>
      </c>
      <c r="M9904">
        <v>-149.67583300000001</v>
      </c>
      <c r="N9904" t="s">
        <v>991</v>
      </c>
      <c r="O9904">
        <v>99734</v>
      </c>
      <c r="P9904">
        <v>486110</v>
      </c>
      <c r="Q9904" t="s">
        <v>8894</v>
      </c>
      <c r="R9904" t="s">
        <v>30</v>
      </c>
      <c r="T9904" t="s">
        <v>43</v>
      </c>
      <c r="U9904">
        <v>1377836.412</v>
      </c>
      <c r="V9904">
        <v>403.80655180000002</v>
      </c>
      <c r="W9904" t="s">
        <v>8823</v>
      </c>
      <c r="Z9904" t="s">
        <v>17345</v>
      </c>
      <c r="AE9904">
        <f t="shared" si="494"/>
        <v>0</v>
      </c>
      <c r="AF9904">
        <f t="shared" si="495"/>
        <v>318.94997288999997</v>
      </c>
    </row>
    <row r="9905" spans="1:32">
      <c r="A9905">
        <v>1005187</v>
      </c>
      <c r="B9905" t="s">
        <v>10695</v>
      </c>
      <c r="C9905" t="s">
        <v>1012</v>
      </c>
      <c r="G9905">
        <v>2014</v>
      </c>
      <c r="H9905" t="s">
        <v>10696</v>
      </c>
      <c r="I9905" t="s">
        <v>40</v>
      </c>
      <c r="J9905" t="s">
        <v>2455</v>
      </c>
      <c r="K9905">
        <v>2185</v>
      </c>
      <c r="L9905">
        <v>68.507499999999993</v>
      </c>
      <c r="M9905">
        <v>-149.67583300000001</v>
      </c>
      <c r="N9905" t="s">
        <v>991</v>
      </c>
      <c r="O9905">
        <v>99734</v>
      </c>
      <c r="P9905">
        <v>486110</v>
      </c>
      <c r="Q9905" t="s">
        <v>8894</v>
      </c>
      <c r="R9905" t="s">
        <v>30</v>
      </c>
      <c r="T9905" t="s">
        <v>43</v>
      </c>
      <c r="U9905">
        <v>1266.894198</v>
      </c>
      <c r="V9905">
        <v>0.37129239200000003</v>
      </c>
      <c r="W9905" t="s">
        <v>8823</v>
      </c>
      <c r="Z9905" t="s">
        <v>17346</v>
      </c>
      <c r="AE9905">
        <f t="shared" si="494"/>
        <v>0</v>
      </c>
      <c r="AF9905">
        <f t="shared" si="495"/>
        <v>70.535417800000005</v>
      </c>
    </row>
    <row r="9906" spans="1:32">
      <c r="A9906">
        <v>1001577</v>
      </c>
      <c r="B9906" t="s">
        <v>10697</v>
      </c>
      <c r="C9906" t="s">
        <v>52</v>
      </c>
      <c r="G9906">
        <v>2014</v>
      </c>
      <c r="H9906" t="s">
        <v>3219</v>
      </c>
      <c r="I9906" t="s">
        <v>40</v>
      </c>
      <c r="J9906" t="s">
        <v>2976</v>
      </c>
      <c r="K9906">
        <v>0</v>
      </c>
      <c r="N9906" t="s">
        <v>150</v>
      </c>
      <c r="O9906">
        <v>76023</v>
      </c>
      <c r="P9906">
        <v>486210</v>
      </c>
      <c r="Q9906" t="s">
        <v>8822</v>
      </c>
      <c r="R9906" t="s">
        <v>30</v>
      </c>
      <c r="U9906">
        <v>996543.53559999994</v>
      </c>
      <c r="V9906">
        <v>292.05993210000003</v>
      </c>
      <c r="W9906" t="s">
        <v>8823</v>
      </c>
      <c r="Z9906" t="s">
        <v>17347</v>
      </c>
      <c r="AE9906">
        <f t="shared" si="494"/>
        <v>0</v>
      </c>
      <c r="AF9906">
        <f t="shared" si="495"/>
        <v>79.346215608000009</v>
      </c>
    </row>
    <row r="9907" spans="1:32">
      <c r="A9907">
        <v>1004435</v>
      </c>
      <c r="B9907" t="s">
        <v>10698</v>
      </c>
      <c r="C9907" t="s">
        <v>52</v>
      </c>
      <c r="G9907">
        <v>2014</v>
      </c>
      <c r="H9907" t="s">
        <v>79</v>
      </c>
      <c r="I9907" t="s">
        <v>40</v>
      </c>
      <c r="J9907" t="s">
        <v>4136</v>
      </c>
      <c r="K9907">
        <v>48203</v>
      </c>
      <c r="L9907">
        <v>32.409166659999997</v>
      </c>
      <c r="M9907">
        <v>-94.425833330000003</v>
      </c>
      <c r="N9907" t="s">
        <v>150</v>
      </c>
      <c r="O9907">
        <v>75670</v>
      </c>
      <c r="P9907">
        <v>486210</v>
      </c>
      <c r="Q9907" t="s">
        <v>8822</v>
      </c>
      <c r="R9907" t="s">
        <v>30</v>
      </c>
      <c r="T9907" t="s">
        <v>31</v>
      </c>
      <c r="U9907">
        <v>220791.55669999999</v>
      </c>
      <c r="V9907">
        <v>64.708028069999997</v>
      </c>
      <c r="W9907" t="s">
        <v>8823</v>
      </c>
      <c r="Z9907" t="s">
        <v>17348</v>
      </c>
      <c r="AE9907">
        <f t="shared" si="494"/>
        <v>0</v>
      </c>
      <c r="AF9907">
        <f t="shared" si="495"/>
        <v>58.27373746</v>
      </c>
    </row>
    <row r="9908" spans="1:32">
      <c r="A9908">
        <v>1010546</v>
      </c>
      <c r="B9908" t="s">
        <v>10699</v>
      </c>
      <c r="C9908" t="s">
        <v>52</v>
      </c>
      <c r="G9908">
        <v>2014</v>
      </c>
      <c r="H9908" t="s">
        <v>79</v>
      </c>
      <c r="I9908" t="s">
        <v>40</v>
      </c>
      <c r="J9908" t="s">
        <v>2489</v>
      </c>
      <c r="K9908">
        <v>40121</v>
      </c>
      <c r="L9908">
        <v>35.038359999999997</v>
      </c>
      <c r="M9908">
        <v>-95.783730000000006</v>
      </c>
      <c r="N9908" t="s">
        <v>383</v>
      </c>
      <c r="O9908">
        <v>74501</v>
      </c>
      <c r="P9908">
        <v>486210</v>
      </c>
      <c r="Q9908" t="s">
        <v>8822</v>
      </c>
      <c r="R9908" t="s">
        <v>30</v>
      </c>
      <c r="T9908" t="s">
        <v>31</v>
      </c>
      <c r="U9908">
        <v>279168.86540000001</v>
      </c>
      <c r="V9908">
        <v>81.816836870000003</v>
      </c>
      <c r="W9908" t="s">
        <v>8823</v>
      </c>
      <c r="Z9908" t="s">
        <v>17349</v>
      </c>
      <c r="AE9908">
        <f t="shared" si="494"/>
        <v>0</v>
      </c>
      <c r="AF9908">
        <f t="shared" si="495"/>
        <v>0.35901037499999999</v>
      </c>
    </row>
    <row r="9909" spans="1:32">
      <c r="A9909">
        <v>1011743</v>
      </c>
      <c r="B9909" t="s">
        <v>10700</v>
      </c>
      <c r="C9909" t="s">
        <v>52</v>
      </c>
      <c r="G9909">
        <v>2014</v>
      </c>
      <c r="H9909" t="s">
        <v>10701</v>
      </c>
      <c r="I9909" t="s">
        <v>40</v>
      </c>
      <c r="J9909" t="s">
        <v>2586</v>
      </c>
      <c r="K9909">
        <v>40049</v>
      </c>
      <c r="L9909">
        <v>34.69885</v>
      </c>
      <c r="M9909">
        <v>-97.633589999999998</v>
      </c>
      <c r="N9909" t="s">
        <v>383</v>
      </c>
      <c r="O9909">
        <v>73052</v>
      </c>
      <c r="P9909">
        <v>486210</v>
      </c>
      <c r="Q9909" t="s">
        <v>8822</v>
      </c>
      <c r="R9909" t="s">
        <v>30</v>
      </c>
      <c r="T9909" t="s">
        <v>31</v>
      </c>
      <c r="U9909">
        <v>497261.5907</v>
      </c>
      <c r="V9909">
        <v>145.73391050000001</v>
      </c>
      <c r="W9909" t="s">
        <v>8823</v>
      </c>
      <c r="Z9909" t="s">
        <v>17350</v>
      </c>
      <c r="AE9909">
        <f t="shared" si="494"/>
        <v>0</v>
      </c>
      <c r="AF9909">
        <f t="shared" si="495"/>
        <v>4.3220800300000004</v>
      </c>
    </row>
    <row r="9910" spans="1:32">
      <c r="A9910">
        <v>1011369</v>
      </c>
      <c r="B9910" t="s">
        <v>10702</v>
      </c>
      <c r="C9910" t="s">
        <v>52</v>
      </c>
      <c r="G9910">
        <v>2014</v>
      </c>
      <c r="H9910" t="s">
        <v>1063</v>
      </c>
      <c r="I9910" t="s">
        <v>40</v>
      </c>
      <c r="J9910" t="s">
        <v>10037</v>
      </c>
      <c r="K9910">
        <v>48311</v>
      </c>
      <c r="L9910">
        <v>28.502379000000001</v>
      </c>
      <c r="M9910">
        <v>-98.51388</v>
      </c>
      <c r="N9910" t="s">
        <v>150</v>
      </c>
      <c r="O9910">
        <v>78072</v>
      </c>
      <c r="P9910">
        <v>486210</v>
      </c>
      <c r="Q9910" t="s">
        <v>8822</v>
      </c>
      <c r="R9910" t="s">
        <v>30</v>
      </c>
      <c r="T9910" t="s">
        <v>31</v>
      </c>
      <c r="U9910">
        <v>909315.86880000005</v>
      </c>
      <c r="V9910">
        <v>266.49586440000002</v>
      </c>
      <c r="W9910" t="s">
        <v>8823</v>
      </c>
      <c r="Z9910" t="s">
        <v>17351</v>
      </c>
      <c r="AE9910">
        <f t="shared" si="494"/>
        <v>0</v>
      </c>
      <c r="AF9910">
        <f t="shared" si="495"/>
        <v>79.450049280000002</v>
      </c>
    </row>
    <row r="9911" spans="1:32">
      <c r="A9911">
        <v>1011675</v>
      </c>
      <c r="B9911" t="s">
        <v>10703</v>
      </c>
      <c r="C9911" t="s">
        <v>52</v>
      </c>
      <c r="G9911">
        <v>2014</v>
      </c>
      <c r="H9911" t="s">
        <v>10704</v>
      </c>
      <c r="I9911" t="s">
        <v>40</v>
      </c>
      <c r="J9911" t="s">
        <v>9727</v>
      </c>
      <c r="K9911">
        <v>48483</v>
      </c>
      <c r="L9911">
        <v>35.462200000000003</v>
      </c>
      <c r="M9911">
        <v>-100.05831999999999</v>
      </c>
      <c r="N9911" t="s">
        <v>150</v>
      </c>
      <c r="O9911">
        <v>79096</v>
      </c>
      <c r="P9911">
        <v>486210</v>
      </c>
      <c r="Q9911" t="s">
        <v>8822</v>
      </c>
      <c r="R9911" t="s">
        <v>30</v>
      </c>
      <c r="T9911" t="s">
        <v>31</v>
      </c>
      <c r="U9911">
        <v>583126.64910000004</v>
      </c>
      <c r="V9911">
        <v>170.89863460000001</v>
      </c>
      <c r="W9911" t="s">
        <v>8823</v>
      </c>
      <c r="Z9911" t="s">
        <v>17352</v>
      </c>
      <c r="AE9911">
        <f t="shared" si="494"/>
        <v>0</v>
      </c>
      <c r="AF9911">
        <f t="shared" si="495"/>
        <v>4.634747526</v>
      </c>
    </row>
    <row r="9912" spans="1:32">
      <c r="A9912">
        <v>1011667</v>
      </c>
      <c r="B9912" t="s">
        <v>10705</v>
      </c>
      <c r="C9912" t="s">
        <v>52</v>
      </c>
      <c r="G9912">
        <v>2014</v>
      </c>
      <c r="H9912" t="s">
        <v>10706</v>
      </c>
      <c r="I9912" t="s">
        <v>40</v>
      </c>
      <c r="J9912" t="s">
        <v>3969</v>
      </c>
      <c r="K9912">
        <v>48365</v>
      </c>
      <c r="L9912">
        <v>32.090000000000003</v>
      </c>
      <c r="M9912">
        <v>-94.257199999999997</v>
      </c>
      <c r="N9912" t="s">
        <v>150</v>
      </c>
      <c r="O9912">
        <v>75633</v>
      </c>
      <c r="P9912">
        <v>486210</v>
      </c>
      <c r="Q9912" t="s">
        <v>8822</v>
      </c>
      <c r="R9912" t="s">
        <v>30</v>
      </c>
      <c r="T9912" t="s">
        <v>31</v>
      </c>
      <c r="U9912">
        <v>528699.58539999998</v>
      </c>
      <c r="V9912">
        <v>154.9475357</v>
      </c>
      <c r="W9912" t="s">
        <v>8823</v>
      </c>
      <c r="Z9912" t="s">
        <v>17359</v>
      </c>
      <c r="AE9912">
        <f t="shared" si="494"/>
        <v>0</v>
      </c>
      <c r="AF9912">
        <f t="shared" si="495"/>
        <v>1.6255439649999999</v>
      </c>
    </row>
    <row r="9913" spans="1:32">
      <c r="A9913">
        <v>1011680</v>
      </c>
      <c r="B9913" t="s">
        <v>10707</v>
      </c>
      <c r="C9913" t="s">
        <v>52</v>
      </c>
      <c r="G9913">
        <v>2014</v>
      </c>
      <c r="H9913" t="s">
        <v>10708</v>
      </c>
      <c r="I9913" t="s">
        <v>40</v>
      </c>
      <c r="J9913" t="s">
        <v>4922</v>
      </c>
      <c r="K9913">
        <v>42125</v>
      </c>
      <c r="L9913">
        <v>40.417777999999998</v>
      </c>
      <c r="M9913">
        <v>-80.356667000000002</v>
      </c>
      <c r="N9913" t="s">
        <v>134</v>
      </c>
      <c r="O9913">
        <v>15379</v>
      </c>
      <c r="P9913">
        <v>486210</v>
      </c>
      <c r="Q9913" t="s">
        <v>8822</v>
      </c>
      <c r="R9913" t="s">
        <v>30</v>
      </c>
      <c r="T9913" t="s">
        <v>121</v>
      </c>
      <c r="U9913">
        <v>515580.47489999997</v>
      </c>
      <c r="V9913">
        <v>151.10267949999999</v>
      </c>
      <c r="W9913" t="s">
        <v>8823</v>
      </c>
      <c r="Z9913" t="s">
        <v>17361</v>
      </c>
      <c r="AE9913">
        <f t="shared" si="494"/>
        <v>0</v>
      </c>
      <c r="AF9913">
        <f t="shared" si="495"/>
        <v>0.18834879099999999</v>
      </c>
    </row>
    <row r="9914" spans="1:32">
      <c r="A9914">
        <v>1006189</v>
      </c>
      <c r="B9914" t="s">
        <v>10709</v>
      </c>
      <c r="C9914" t="s">
        <v>209</v>
      </c>
      <c r="G9914">
        <v>2014</v>
      </c>
      <c r="H9914" t="s">
        <v>10710</v>
      </c>
      <c r="I9914" t="s">
        <v>465</v>
      </c>
      <c r="J9914" t="s">
        <v>1261</v>
      </c>
      <c r="K9914">
        <v>49011</v>
      </c>
      <c r="L9914">
        <v>40.8249</v>
      </c>
      <c r="M9914">
        <v>-111.9238</v>
      </c>
      <c r="N9914" t="s">
        <v>1146</v>
      </c>
      <c r="O9914">
        <v>84116</v>
      </c>
      <c r="P9914">
        <v>324110</v>
      </c>
      <c r="Q9914" t="s">
        <v>10711</v>
      </c>
      <c r="R9914" t="s">
        <v>30</v>
      </c>
      <c r="T9914" t="s">
        <v>43</v>
      </c>
      <c r="U9914">
        <v>11454.061250000001</v>
      </c>
      <c r="V9914">
        <v>3.3568752719999999</v>
      </c>
      <c r="W9914" t="s">
        <v>10712</v>
      </c>
      <c r="Z9914" t="s">
        <v>17362</v>
      </c>
      <c r="AE9914">
        <f t="shared" si="494"/>
        <v>0</v>
      </c>
      <c r="AF9914">
        <f t="shared" si="495"/>
        <v>1.5565011529999999</v>
      </c>
    </row>
    <row r="9915" spans="1:32">
      <c r="A9915">
        <v>1006189</v>
      </c>
      <c r="B9915" t="s">
        <v>10709</v>
      </c>
      <c r="C9915" t="s">
        <v>52</v>
      </c>
      <c r="G9915">
        <v>2014</v>
      </c>
      <c r="H9915" t="s">
        <v>10713</v>
      </c>
      <c r="I9915" t="s">
        <v>465</v>
      </c>
      <c r="J9915" t="s">
        <v>1261</v>
      </c>
      <c r="K9915">
        <v>49011</v>
      </c>
      <c r="L9915">
        <v>40.8249</v>
      </c>
      <c r="M9915">
        <v>-111.9238</v>
      </c>
      <c r="N9915" t="s">
        <v>1146</v>
      </c>
      <c r="O9915">
        <v>84116</v>
      </c>
      <c r="P9915">
        <v>324110</v>
      </c>
      <c r="Q9915" t="s">
        <v>10711</v>
      </c>
      <c r="R9915" t="s">
        <v>30</v>
      </c>
      <c r="T9915" t="s">
        <v>43</v>
      </c>
      <c r="U9915">
        <v>6138.3339619999997</v>
      </c>
      <c r="V9915">
        <v>1.798979509</v>
      </c>
      <c r="W9915" t="s">
        <v>10712</v>
      </c>
      <c r="Z9915" t="s">
        <v>17363</v>
      </c>
      <c r="AE9915">
        <f t="shared" si="494"/>
        <v>0</v>
      </c>
      <c r="AF9915">
        <f t="shared" si="495"/>
        <v>334.63228229999999</v>
      </c>
    </row>
    <row r="9916" spans="1:32">
      <c r="A9916">
        <v>1006189</v>
      </c>
      <c r="B9916" t="s">
        <v>10709</v>
      </c>
      <c r="C9916" t="s">
        <v>52</v>
      </c>
      <c r="G9916">
        <v>2014</v>
      </c>
      <c r="H9916" t="s">
        <v>10714</v>
      </c>
      <c r="I9916" t="s">
        <v>40</v>
      </c>
      <c r="J9916" t="s">
        <v>1261</v>
      </c>
      <c r="K9916">
        <v>49011</v>
      </c>
      <c r="L9916">
        <v>40.8249</v>
      </c>
      <c r="M9916">
        <v>-111.9238</v>
      </c>
      <c r="N9916" t="s">
        <v>1146</v>
      </c>
      <c r="O9916">
        <v>84116</v>
      </c>
      <c r="P9916">
        <v>324110</v>
      </c>
      <c r="Q9916" t="s">
        <v>10711</v>
      </c>
      <c r="R9916" t="s">
        <v>30</v>
      </c>
      <c r="T9916" t="s">
        <v>43</v>
      </c>
      <c r="U9916">
        <v>11355.069729999999</v>
      </c>
      <c r="V9916">
        <v>3.3278635369999998</v>
      </c>
      <c r="W9916" t="s">
        <v>10712</v>
      </c>
      <c r="Z9916" t="s">
        <v>17367</v>
      </c>
      <c r="AE9916">
        <f t="shared" si="494"/>
        <v>0</v>
      </c>
      <c r="AF9916">
        <f t="shared" si="495"/>
        <v>74.048716962</v>
      </c>
    </row>
    <row r="9917" spans="1:32">
      <c r="A9917">
        <v>1006189</v>
      </c>
      <c r="B9917" t="s">
        <v>10709</v>
      </c>
      <c r="C9917" t="s">
        <v>52</v>
      </c>
      <c r="G9917">
        <v>2014</v>
      </c>
      <c r="H9917" t="s">
        <v>10715</v>
      </c>
      <c r="I9917" t="s">
        <v>40</v>
      </c>
      <c r="J9917" t="s">
        <v>1261</v>
      </c>
      <c r="K9917">
        <v>49011</v>
      </c>
      <c r="L9917">
        <v>40.8249</v>
      </c>
      <c r="M9917">
        <v>-111.9238</v>
      </c>
      <c r="N9917" t="s">
        <v>1146</v>
      </c>
      <c r="O9917">
        <v>84116</v>
      </c>
      <c r="P9917">
        <v>324110</v>
      </c>
      <c r="Q9917" t="s">
        <v>10711</v>
      </c>
      <c r="R9917" t="s">
        <v>30</v>
      </c>
      <c r="T9917" t="s">
        <v>43</v>
      </c>
      <c r="U9917">
        <v>8328.3075759999992</v>
      </c>
      <c r="V9917">
        <v>2.440801489</v>
      </c>
      <c r="W9917" t="s">
        <v>10712</v>
      </c>
      <c r="Z9917" t="s">
        <v>17368</v>
      </c>
      <c r="AE9917">
        <f t="shared" si="494"/>
        <v>0</v>
      </c>
      <c r="AF9917">
        <f t="shared" si="495"/>
        <v>6.9578525510000002</v>
      </c>
    </row>
    <row r="9918" spans="1:32">
      <c r="A9918">
        <v>1006189</v>
      </c>
      <c r="B9918" t="s">
        <v>10709</v>
      </c>
      <c r="C9918" t="s">
        <v>52</v>
      </c>
      <c r="G9918">
        <v>2014</v>
      </c>
      <c r="H9918" t="s">
        <v>10716</v>
      </c>
      <c r="I9918" t="s">
        <v>40</v>
      </c>
      <c r="J9918" t="s">
        <v>1261</v>
      </c>
      <c r="K9918">
        <v>49011</v>
      </c>
      <c r="L9918">
        <v>40.8249</v>
      </c>
      <c r="M9918">
        <v>-111.9238</v>
      </c>
      <c r="N9918" t="s">
        <v>1146</v>
      </c>
      <c r="O9918">
        <v>84116</v>
      </c>
      <c r="P9918">
        <v>324110</v>
      </c>
      <c r="Q9918" t="s">
        <v>10711</v>
      </c>
      <c r="R9918" t="s">
        <v>30</v>
      </c>
      <c r="T9918" t="s">
        <v>43</v>
      </c>
      <c r="U9918">
        <v>55870.712399999997</v>
      </c>
      <c r="V9918">
        <v>16.374193290000001</v>
      </c>
      <c r="W9918" t="s">
        <v>10712</v>
      </c>
      <c r="Z9918" t="s">
        <v>17369</v>
      </c>
      <c r="AE9918">
        <f t="shared" si="494"/>
        <v>0</v>
      </c>
      <c r="AF9918">
        <f t="shared" si="495"/>
        <v>64.03803662</v>
      </c>
    </row>
    <row r="9919" spans="1:32">
      <c r="A9919">
        <v>1006189</v>
      </c>
      <c r="B9919" t="s">
        <v>10709</v>
      </c>
      <c r="C9919" t="s">
        <v>169</v>
      </c>
      <c r="G9919">
        <v>2014</v>
      </c>
      <c r="H9919" t="s">
        <v>10717</v>
      </c>
      <c r="I9919" t="s">
        <v>40</v>
      </c>
      <c r="J9919" t="s">
        <v>1261</v>
      </c>
      <c r="K9919">
        <v>49011</v>
      </c>
      <c r="L9919">
        <v>40.8249</v>
      </c>
      <c r="M9919">
        <v>-111.9238</v>
      </c>
      <c r="N9919" t="s">
        <v>1146</v>
      </c>
      <c r="O9919">
        <v>84116</v>
      </c>
      <c r="P9919">
        <v>324110</v>
      </c>
      <c r="Q9919" t="s">
        <v>10711</v>
      </c>
      <c r="R9919" t="s">
        <v>30</v>
      </c>
      <c r="T9919" t="s">
        <v>43</v>
      </c>
      <c r="U9919">
        <v>347.47935059999998</v>
      </c>
      <c r="V9919">
        <v>0.101836791</v>
      </c>
      <c r="W9919" t="s">
        <v>10712</v>
      </c>
      <c r="Z9919" t="s">
        <v>17371</v>
      </c>
      <c r="AE9919">
        <f t="shared" si="494"/>
        <v>0</v>
      </c>
      <c r="AF9919">
        <f t="shared" si="495"/>
        <v>267.09621976</v>
      </c>
    </row>
    <row r="9920" spans="1:32">
      <c r="A9920">
        <v>1006189</v>
      </c>
      <c r="B9920" t="s">
        <v>10709</v>
      </c>
      <c r="C9920" t="s">
        <v>52</v>
      </c>
      <c r="G9920">
        <v>2014</v>
      </c>
      <c r="H9920" t="s">
        <v>10718</v>
      </c>
      <c r="I9920" t="s">
        <v>40</v>
      </c>
      <c r="J9920" t="s">
        <v>1261</v>
      </c>
      <c r="K9920">
        <v>49011</v>
      </c>
      <c r="L9920">
        <v>40.8249</v>
      </c>
      <c r="M9920">
        <v>-111.9238</v>
      </c>
      <c r="N9920" t="s">
        <v>1146</v>
      </c>
      <c r="O9920">
        <v>84116</v>
      </c>
      <c r="P9920">
        <v>324110</v>
      </c>
      <c r="Q9920" t="s">
        <v>10711</v>
      </c>
      <c r="R9920" t="s">
        <v>30</v>
      </c>
      <c r="T9920" t="s">
        <v>43</v>
      </c>
      <c r="U9920">
        <v>31528.458350000001</v>
      </c>
      <c r="V9920">
        <v>9.2401376119999998</v>
      </c>
      <c r="W9920" t="s">
        <v>10712</v>
      </c>
      <c r="Z9920" t="s">
        <v>17374</v>
      </c>
      <c r="AE9920">
        <f t="shared" si="494"/>
        <v>0</v>
      </c>
      <c r="AF9920">
        <f t="shared" si="495"/>
        <v>436.2980991</v>
      </c>
    </row>
    <row r="9921" spans="1:32">
      <c r="A9921">
        <v>1006189</v>
      </c>
      <c r="B9921" t="s">
        <v>10709</v>
      </c>
      <c r="C9921" t="s">
        <v>52</v>
      </c>
      <c r="G9921">
        <v>2014</v>
      </c>
      <c r="H9921" t="s">
        <v>10719</v>
      </c>
      <c r="I9921" t="s">
        <v>40</v>
      </c>
      <c r="J9921" t="s">
        <v>1261</v>
      </c>
      <c r="K9921">
        <v>49011</v>
      </c>
      <c r="L9921">
        <v>40.8249</v>
      </c>
      <c r="M9921">
        <v>-111.9238</v>
      </c>
      <c r="N9921" t="s">
        <v>1146</v>
      </c>
      <c r="O9921">
        <v>84116</v>
      </c>
      <c r="P9921">
        <v>324110</v>
      </c>
      <c r="Q9921" t="s">
        <v>10711</v>
      </c>
      <c r="R9921" t="s">
        <v>30</v>
      </c>
      <c r="T9921" t="s">
        <v>43</v>
      </c>
      <c r="U9921">
        <v>2904.259329</v>
      </c>
      <c r="V9921">
        <v>0.85115978599999997</v>
      </c>
      <c r="W9921" t="s">
        <v>10712</v>
      </c>
      <c r="Z9921" t="s">
        <v>17378</v>
      </c>
      <c r="AE9921">
        <f t="shared" si="494"/>
        <v>0</v>
      </c>
      <c r="AF9921">
        <f t="shared" si="495"/>
        <v>169.12009180000001</v>
      </c>
    </row>
    <row r="9922" spans="1:32">
      <c r="A9922">
        <v>1003043</v>
      </c>
      <c r="B9922" t="s">
        <v>10720</v>
      </c>
      <c r="C9922" t="s">
        <v>2494</v>
      </c>
      <c r="G9922">
        <v>2014</v>
      </c>
      <c r="H9922" t="s">
        <v>10721</v>
      </c>
      <c r="I9922" t="s">
        <v>40</v>
      </c>
      <c r="J9922" t="s">
        <v>10722</v>
      </c>
      <c r="K9922">
        <v>22095</v>
      </c>
      <c r="L9922">
        <v>30.099589999999999</v>
      </c>
      <c r="M9922">
        <v>-90.648850999999993</v>
      </c>
      <c r="N9922" t="s">
        <v>908</v>
      </c>
      <c r="O9922">
        <v>70051</v>
      </c>
      <c r="P9922">
        <v>324110</v>
      </c>
      <c r="Q9922" t="s">
        <v>10711</v>
      </c>
      <c r="R9922" t="s">
        <v>30</v>
      </c>
      <c r="T9922" t="s">
        <v>31</v>
      </c>
      <c r="U9922">
        <v>24415966.100000001</v>
      </c>
      <c r="V9922">
        <v>7155.6586820000002</v>
      </c>
      <c r="W9922" t="s">
        <v>10712</v>
      </c>
      <c r="Z9922" t="s">
        <v>17381</v>
      </c>
      <c r="AE9922">
        <f t="shared" si="494"/>
        <v>0</v>
      </c>
      <c r="AF9922">
        <f t="shared" si="495"/>
        <v>450.61900343099995</v>
      </c>
    </row>
    <row r="9923" spans="1:32">
      <c r="A9923">
        <v>1003043</v>
      </c>
      <c r="B9923" t="s">
        <v>10720</v>
      </c>
      <c r="C9923" t="s">
        <v>2494</v>
      </c>
      <c r="G9923">
        <v>2014</v>
      </c>
      <c r="H9923" t="s">
        <v>10723</v>
      </c>
      <c r="I9923" t="s">
        <v>40</v>
      </c>
      <c r="J9923" t="s">
        <v>10722</v>
      </c>
      <c r="K9923">
        <v>22095</v>
      </c>
      <c r="L9923">
        <v>30.099589999999999</v>
      </c>
      <c r="M9923">
        <v>-90.648850999999993</v>
      </c>
      <c r="N9923" t="s">
        <v>908</v>
      </c>
      <c r="O9923">
        <v>70051</v>
      </c>
      <c r="P9923">
        <v>324110</v>
      </c>
      <c r="Q9923" t="s">
        <v>10711</v>
      </c>
      <c r="R9923" t="s">
        <v>30</v>
      </c>
      <c r="T9923" t="s">
        <v>31</v>
      </c>
      <c r="U9923">
        <v>19165084.75</v>
      </c>
      <c r="V9923">
        <v>5616.7675069999996</v>
      </c>
      <c r="W9923" t="s">
        <v>10712</v>
      </c>
      <c r="Z9923" t="s">
        <v>17384</v>
      </c>
      <c r="AE9923">
        <f t="shared" ref="AE9923:AE9986" si="496">IFERROR(YEAR($H9923),0)</f>
        <v>0</v>
      </c>
      <c r="AF9923">
        <f t="shared" ref="AF9923:AF9986" si="497">SUMIF($H$2:$H$20118,$Z9923,$V$2:$V$20118)</f>
        <v>169.04817084800001</v>
      </c>
    </row>
    <row r="9924" spans="1:32">
      <c r="A9924">
        <v>1003043</v>
      </c>
      <c r="B9924" t="s">
        <v>10720</v>
      </c>
      <c r="C9924" t="s">
        <v>52</v>
      </c>
      <c r="G9924">
        <v>2014</v>
      </c>
      <c r="H9924" t="s">
        <v>39</v>
      </c>
      <c r="I9924" t="s">
        <v>40</v>
      </c>
      <c r="J9924" t="s">
        <v>10722</v>
      </c>
      <c r="K9924">
        <v>22095</v>
      </c>
      <c r="L9924">
        <v>30.099589999999999</v>
      </c>
      <c r="M9924">
        <v>-90.648850999999993</v>
      </c>
      <c r="N9924" t="s">
        <v>908</v>
      </c>
      <c r="O9924">
        <v>70051</v>
      </c>
      <c r="P9924">
        <v>324110</v>
      </c>
      <c r="Q9924" t="s">
        <v>10711</v>
      </c>
      <c r="R9924" t="s">
        <v>30</v>
      </c>
      <c r="T9924" t="s">
        <v>31</v>
      </c>
      <c r="U9924">
        <v>2980192.2349999999</v>
      </c>
      <c r="V9924">
        <v>873.41366519999997</v>
      </c>
      <c r="W9924" t="s">
        <v>10712</v>
      </c>
      <c r="Z9924" t="s">
        <v>17386</v>
      </c>
      <c r="AE9924">
        <f t="shared" si="496"/>
        <v>0</v>
      </c>
      <c r="AF9924">
        <f t="shared" si="497"/>
        <v>362.18792195399999</v>
      </c>
    </row>
    <row r="9925" spans="1:32">
      <c r="A9925">
        <v>1003043</v>
      </c>
      <c r="B9925" t="s">
        <v>10720</v>
      </c>
      <c r="C9925" t="s">
        <v>81</v>
      </c>
      <c r="G9925">
        <v>2014</v>
      </c>
      <c r="H9925" t="s">
        <v>39</v>
      </c>
      <c r="I9925" t="s">
        <v>40</v>
      </c>
      <c r="J9925" t="s">
        <v>10722</v>
      </c>
      <c r="K9925">
        <v>22095</v>
      </c>
      <c r="L9925">
        <v>30.099589999999999</v>
      </c>
      <c r="M9925">
        <v>-90.648850999999993</v>
      </c>
      <c r="N9925" t="s">
        <v>908</v>
      </c>
      <c r="O9925">
        <v>70051</v>
      </c>
      <c r="P9925">
        <v>324110</v>
      </c>
      <c r="Q9925" t="s">
        <v>10711</v>
      </c>
      <c r="R9925" t="s">
        <v>30</v>
      </c>
      <c r="T9925" t="s">
        <v>31</v>
      </c>
      <c r="U9925">
        <v>49756.625200000002</v>
      </c>
      <c r="V9925">
        <v>14.582319849999999</v>
      </c>
      <c r="W9925" t="s">
        <v>10712</v>
      </c>
      <c r="Z9925" t="s">
        <v>17388</v>
      </c>
      <c r="AE9925">
        <f t="shared" si="496"/>
        <v>0</v>
      </c>
      <c r="AF9925">
        <f t="shared" si="497"/>
        <v>361.02382175000002</v>
      </c>
    </row>
    <row r="9926" spans="1:32">
      <c r="A9926">
        <v>1003043</v>
      </c>
      <c r="B9926" t="s">
        <v>10720</v>
      </c>
      <c r="C9926" t="s">
        <v>169</v>
      </c>
      <c r="G9926">
        <v>2014</v>
      </c>
      <c r="H9926" t="s">
        <v>39</v>
      </c>
      <c r="I9926" t="s">
        <v>40</v>
      </c>
      <c r="J9926" t="s">
        <v>10722</v>
      </c>
      <c r="K9926">
        <v>22095</v>
      </c>
      <c r="L9926">
        <v>30.099589999999999</v>
      </c>
      <c r="M9926">
        <v>-90.648850999999993</v>
      </c>
      <c r="N9926" t="s">
        <v>908</v>
      </c>
      <c r="O9926">
        <v>70051</v>
      </c>
      <c r="P9926">
        <v>324110</v>
      </c>
      <c r="Q9926" t="s">
        <v>10711</v>
      </c>
      <c r="R9926" t="s">
        <v>30</v>
      </c>
      <c r="T9926" t="s">
        <v>31</v>
      </c>
      <c r="U9926">
        <v>726.28880660000004</v>
      </c>
      <c r="V9926">
        <v>0.21285558700000001</v>
      </c>
      <c r="W9926" t="s">
        <v>10712</v>
      </c>
      <c r="Z9926" t="s">
        <v>17390</v>
      </c>
      <c r="AE9926">
        <f t="shared" si="496"/>
        <v>0</v>
      </c>
      <c r="AF9926">
        <f t="shared" si="497"/>
        <v>194.77032489999999</v>
      </c>
    </row>
    <row r="9927" spans="1:32">
      <c r="A9927">
        <v>1003043</v>
      </c>
      <c r="B9927" t="s">
        <v>10720</v>
      </c>
      <c r="C9927" t="s">
        <v>2494</v>
      </c>
      <c r="G9927">
        <v>2014</v>
      </c>
      <c r="H9927" t="s">
        <v>39</v>
      </c>
      <c r="I9927" t="s">
        <v>40</v>
      </c>
      <c r="J9927" t="s">
        <v>10722</v>
      </c>
      <c r="K9927">
        <v>22095</v>
      </c>
      <c r="L9927">
        <v>30.099589999999999</v>
      </c>
      <c r="M9927">
        <v>-90.648850999999993</v>
      </c>
      <c r="N9927" t="s">
        <v>908</v>
      </c>
      <c r="O9927">
        <v>70051</v>
      </c>
      <c r="P9927">
        <v>324110</v>
      </c>
      <c r="Q9927" t="s">
        <v>10711</v>
      </c>
      <c r="R9927" t="s">
        <v>30</v>
      </c>
      <c r="T9927" t="s">
        <v>31</v>
      </c>
      <c r="U9927">
        <v>247474.57629999999</v>
      </c>
      <c r="V9927">
        <v>72.528098740000004</v>
      </c>
      <c r="W9927" t="s">
        <v>10712</v>
      </c>
      <c r="Z9927" t="s">
        <v>17391</v>
      </c>
      <c r="AE9927">
        <f t="shared" si="496"/>
        <v>0</v>
      </c>
      <c r="AF9927">
        <f t="shared" si="497"/>
        <v>357.28115627</v>
      </c>
    </row>
    <row r="9928" spans="1:32">
      <c r="A9928">
        <v>1003043</v>
      </c>
      <c r="B9928" t="s">
        <v>10720</v>
      </c>
      <c r="C9928" t="s">
        <v>52</v>
      </c>
      <c r="G9928">
        <v>2014</v>
      </c>
      <c r="H9928" t="s">
        <v>10724</v>
      </c>
      <c r="I9928" t="s">
        <v>125</v>
      </c>
      <c r="J9928" t="s">
        <v>10722</v>
      </c>
      <c r="K9928">
        <v>22095</v>
      </c>
      <c r="L9928">
        <v>30.099589999999999</v>
      </c>
      <c r="M9928">
        <v>-90.648850999999993</v>
      </c>
      <c r="N9928" t="s">
        <v>908</v>
      </c>
      <c r="O9928">
        <v>70051</v>
      </c>
      <c r="P9928">
        <v>324110</v>
      </c>
      <c r="Q9928" t="s">
        <v>10711</v>
      </c>
      <c r="R9928" t="s">
        <v>30</v>
      </c>
      <c r="T9928" t="s">
        <v>31</v>
      </c>
      <c r="U9928">
        <v>1233301.922</v>
      </c>
      <c r="V9928">
        <v>361.44740580000001</v>
      </c>
      <c r="W9928" t="s">
        <v>10712</v>
      </c>
      <c r="Z9928" t="s">
        <v>17392</v>
      </c>
      <c r="AE9928">
        <f t="shared" si="496"/>
        <v>0</v>
      </c>
      <c r="AF9928">
        <f t="shared" si="497"/>
        <v>40.786626920000003</v>
      </c>
    </row>
    <row r="9929" spans="1:32">
      <c r="A9929">
        <v>1002565</v>
      </c>
      <c r="B9929" t="s">
        <v>10725</v>
      </c>
      <c r="C9929" t="s">
        <v>52</v>
      </c>
      <c r="G9929">
        <v>2014</v>
      </c>
      <c r="H9929" t="s">
        <v>10726</v>
      </c>
      <c r="I9929" t="s">
        <v>40</v>
      </c>
      <c r="J9929" t="s">
        <v>2931</v>
      </c>
      <c r="K9929">
        <v>6029</v>
      </c>
      <c r="L9929">
        <v>35.395359999999997</v>
      </c>
      <c r="M9929">
        <v>-119.04653</v>
      </c>
      <c r="N9929" t="s">
        <v>56</v>
      </c>
      <c r="O9929">
        <v>93308</v>
      </c>
      <c r="P9929">
        <v>324110</v>
      </c>
      <c r="Q9929" t="s">
        <v>10711</v>
      </c>
      <c r="R9929" t="s">
        <v>30</v>
      </c>
      <c r="T9929" t="s">
        <v>43</v>
      </c>
      <c r="U9929">
        <v>955239.3517</v>
      </c>
      <c r="V9929">
        <v>279.95479399999999</v>
      </c>
      <c r="W9929" t="s">
        <v>10712</v>
      </c>
      <c r="Z9929" t="s">
        <v>17393</v>
      </c>
      <c r="AE9929">
        <f t="shared" si="496"/>
        <v>0</v>
      </c>
      <c r="AF9929">
        <f t="shared" si="497"/>
        <v>0.57943319500000001</v>
      </c>
    </row>
    <row r="9930" spans="1:32">
      <c r="A9930">
        <v>1002565</v>
      </c>
      <c r="B9930" t="s">
        <v>10725</v>
      </c>
      <c r="C9930" t="s">
        <v>52</v>
      </c>
      <c r="G9930">
        <v>2014</v>
      </c>
      <c r="H9930" t="s">
        <v>10727</v>
      </c>
      <c r="I9930" t="s">
        <v>125</v>
      </c>
      <c r="J9930" t="s">
        <v>2931</v>
      </c>
      <c r="K9930">
        <v>6029</v>
      </c>
      <c r="L9930">
        <v>35.395359999999997</v>
      </c>
      <c r="M9930">
        <v>-119.04653</v>
      </c>
      <c r="N9930" t="s">
        <v>56</v>
      </c>
      <c r="O9930">
        <v>93308</v>
      </c>
      <c r="P9930">
        <v>324110</v>
      </c>
      <c r="Q9930" t="s">
        <v>10711</v>
      </c>
      <c r="R9930" t="s">
        <v>30</v>
      </c>
      <c r="T9930" t="s">
        <v>43</v>
      </c>
      <c r="U9930">
        <v>32020.354319999999</v>
      </c>
      <c r="V9930">
        <v>9.3842990040000007</v>
      </c>
      <c r="W9930" t="s">
        <v>10712</v>
      </c>
      <c r="Z9930" t="s">
        <v>17400</v>
      </c>
      <c r="AE9930">
        <f t="shared" si="496"/>
        <v>0</v>
      </c>
      <c r="AF9930">
        <f t="shared" si="497"/>
        <v>4.7065104069999997</v>
      </c>
    </row>
    <row r="9931" spans="1:32">
      <c r="A9931">
        <v>1002565</v>
      </c>
      <c r="B9931" t="s">
        <v>10725</v>
      </c>
      <c r="C9931" t="s">
        <v>52</v>
      </c>
      <c r="G9931">
        <v>2014</v>
      </c>
      <c r="H9931" t="s">
        <v>10728</v>
      </c>
      <c r="I9931" t="s">
        <v>125</v>
      </c>
      <c r="J9931" t="s">
        <v>2931</v>
      </c>
      <c r="K9931">
        <v>6029</v>
      </c>
      <c r="L9931">
        <v>35.395359999999997</v>
      </c>
      <c r="M9931">
        <v>-119.04653</v>
      </c>
      <c r="N9931" t="s">
        <v>56</v>
      </c>
      <c r="O9931">
        <v>93308</v>
      </c>
      <c r="P9931">
        <v>324110</v>
      </c>
      <c r="Q9931" t="s">
        <v>10711</v>
      </c>
      <c r="R9931" t="s">
        <v>30</v>
      </c>
      <c r="T9931" t="s">
        <v>43</v>
      </c>
      <c r="U9931">
        <v>40719.939689999999</v>
      </c>
      <c r="V9931">
        <v>11.93391196</v>
      </c>
      <c r="W9931" t="s">
        <v>10712</v>
      </c>
      <c r="Z9931" t="s">
        <v>17402</v>
      </c>
      <c r="AE9931">
        <f t="shared" si="496"/>
        <v>0</v>
      </c>
      <c r="AF9931">
        <f t="shared" si="497"/>
        <v>301.815513383</v>
      </c>
    </row>
    <row r="9932" spans="1:32">
      <c r="A9932">
        <v>1002565</v>
      </c>
      <c r="B9932" t="s">
        <v>10725</v>
      </c>
      <c r="C9932" t="s">
        <v>2494</v>
      </c>
      <c r="G9932">
        <v>2014</v>
      </c>
      <c r="H9932" t="s">
        <v>10729</v>
      </c>
      <c r="I9932" t="s">
        <v>40</v>
      </c>
      <c r="J9932" t="s">
        <v>2931</v>
      </c>
      <c r="K9932">
        <v>6029</v>
      </c>
      <c r="L9932">
        <v>35.395359999999997</v>
      </c>
      <c r="M9932">
        <v>-119.04653</v>
      </c>
      <c r="N9932" t="s">
        <v>56</v>
      </c>
      <c r="O9932">
        <v>93308</v>
      </c>
      <c r="P9932">
        <v>324110</v>
      </c>
      <c r="Q9932" t="s">
        <v>10711</v>
      </c>
      <c r="R9932" t="s">
        <v>30</v>
      </c>
      <c r="T9932" t="s">
        <v>43</v>
      </c>
      <c r="U9932">
        <v>118967.7966</v>
      </c>
      <c r="V9932">
        <v>34.866240519999998</v>
      </c>
      <c r="W9932" t="s">
        <v>10712</v>
      </c>
      <c r="Z9932" t="s">
        <v>17404</v>
      </c>
      <c r="AE9932">
        <f t="shared" si="496"/>
        <v>0</v>
      </c>
      <c r="AF9932">
        <f t="shared" si="497"/>
        <v>540.94325140000001</v>
      </c>
    </row>
    <row r="9933" spans="1:32">
      <c r="A9933">
        <v>1007959</v>
      </c>
      <c r="B9933" t="s">
        <v>10730</v>
      </c>
      <c r="C9933" t="s">
        <v>169</v>
      </c>
      <c r="G9933">
        <v>2014</v>
      </c>
      <c r="H9933" t="s">
        <v>10731</v>
      </c>
      <c r="I9933" t="s">
        <v>40</v>
      </c>
      <c r="J9933" t="s">
        <v>5987</v>
      </c>
      <c r="K9933">
        <v>48245</v>
      </c>
      <c r="L9933">
        <v>30.0639</v>
      </c>
      <c r="M9933">
        <v>-94.070300000000003</v>
      </c>
      <c r="N9933" t="s">
        <v>150</v>
      </c>
      <c r="O9933">
        <v>77701</v>
      </c>
      <c r="P9933">
        <v>324110</v>
      </c>
      <c r="Q9933" t="s">
        <v>10711</v>
      </c>
      <c r="R9933" t="s">
        <v>105</v>
      </c>
      <c r="T9933" t="s">
        <v>31</v>
      </c>
      <c r="U9933">
        <v>2190.2591849999999</v>
      </c>
      <c r="V9933">
        <v>0.64190567300000001</v>
      </c>
      <c r="W9933" t="s">
        <v>10712</v>
      </c>
      <c r="Z9933" t="s">
        <v>17405</v>
      </c>
      <c r="AE9933">
        <f t="shared" si="496"/>
        <v>0</v>
      </c>
      <c r="AF9933">
        <f t="shared" si="497"/>
        <v>4.7083457729999996</v>
      </c>
    </row>
    <row r="9934" spans="1:32">
      <c r="A9934">
        <v>1007959</v>
      </c>
      <c r="B9934" t="s">
        <v>10730</v>
      </c>
      <c r="C9934" t="s">
        <v>2494</v>
      </c>
      <c r="G9934">
        <v>2014</v>
      </c>
      <c r="H9934" t="s">
        <v>10732</v>
      </c>
      <c r="I9934" t="s">
        <v>40</v>
      </c>
      <c r="J9934" t="s">
        <v>5987</v>
      </c>
      <c r="K9934">
        <v>48245</v>
      </c>
      <c r="L9934">
        <v>30.0639</v>
      </c>
      <c r="M9934">
        <v>-94.070300000000003</v>
      </c>
      <c r="N9934" t="s">
        <v>150</v>
      </c>
      <c r="O9934">
        <v>77701</v>
      </c>
      <c r="P9934">
        <v>324110</v>
      </c>
      <c r="Q9934" t="s">
        <v>10711</v>
      </c>
      <c r="R9934" t="s">
        <v>105</v>
      </c>
      <c r="T9934" t="s">
        <v>31</v>
      </c>
      <c r="U9934">
        <v>2529650.8470000001</v>
      </c>
      <c r="V9934">
        <v>741.37218140000004</v>
      </c>
      <c r="W9934" t="s">
        <v>10712</v>
      </c>
      <c r="Z9934" t="s">
        <v>17406</v>
      </c>
      <c r="AE9934">
        <f t="shared" si="496"/>
        <v>0</v>
      </c>
      <c r="AF9934">
        <f t="shared" si="497"/>
        <v>6.3506684330000001</v>
      </c>
    </row>
    <row r="9935" spans="1:32">
      <c r="A9935">
        <v>1007959</v>
      </c>
      <c r="B9935" t="s">
        <v>10730</v>
      </c>
      <c r="C9935" t="s">
        <v>52</v>
      </c>
      <c r="G9935">
        <v>2014</v>
      </c>
      <c r="H9935" t="s">
        <v>2770</v>
      </c>
      <c r="I9935" t="s">
        <v>40</v>
      </c>
      <c r="J9935" t="s">
        <v>5987</v>
      </c>
      <c r="K9935">
        <v>48245</v>
      </c>
      <c r="L9935">
        <v>30.0639</v>
      </c>
      <c r="M9935">
        <v>-94.070300000000003</v>
      </c>
      <c r="N9935" t="s">
        <v>150</v>
      </c>
      <c r="O9935">
        <v>77701</v>
      </c>
      <c r="P9935">
        <v>324110</v>
      </c>
      <c r="Q9935" t="s">
        <v>10711</v>
      </c>
      <c r="R9935" t="s">
        <v>105</v>
      </c>
      <c r="T9935" t="s">
        <v>31</v>
      </c>
      <c r="U9935">
        <v>11780275.16</v>
      </c>
      <c r="V9935">
        <v>3452.4797370000001</v>
      </c>
      <c r="W9935" t="s">
        <v>10712</v>
      </c>
      <c r="Z9935" t="s">
        <v>17408</v>
      </c>
      <c r="AE9935">
        <f t="shared" si="496"/>
        <v>0</v>
      </c>
      <c r="AF9935">
        <f t="shared" si="497"/>
        <v>49.341961291000004</v>
      </c>
    </row>
    <row r="9936" spans="1:32">
      <c r="A9936">
        <v>1007959</v>
      </c>
      <c r="B9936" t="s">
        <v>10730</v>
      </c>
      <c r="C9936" t="s">
        <v>52</v>
      </c>
      <c r="G9936">
        <v>2014</v>
      </c>
      <c r="H9936" t="s">
        <v>2770</v>
      </c>
      <c r="I9936" t="s">
        <v>40</v>
      </c>
      <c r="J9936" t="s">
        <v>5987</v>
      </c>
      <c r="K9936">
        <v>48245</v>
      </c>
      <c r="L9936">
        <v>30.0639</v>
      </c>
      <c r="M9936">
        <v>-94.070300000000003</v>
      </c>
      <c r="N9936" t="s">
        <v>150</v>
      </c>
      <c r="O9936">
        <v>77701</v>
      </c>
      <c r="P9936">
        <v>324110</v>
      </c>
      <c r="Q9936" t="s">
        <v>10711</v>
      </c>
      <c r="R9936" t="s">
        <v>105</v>
      </c>
      <c r="T9936" t="s">
        <v>31</v>
      </c>
      <c r="U9936">
        <v>12770.448549999999</v>
      </c>
      <c r="V9936">
        <v>3.7426727510000002</v>
      </c>
      <c r="W9936" t="s">
        <v>10712</v>
      </c>
      <c r="Z9936" t="s">
        <v>17412</v>
      </c>
      <c r="AE9936">
        <f t="shared" si="496"/>
        <v>0</v>
      </c>
      <c r="AF9936">
        <f t="shared" si="497"/>
        <v>34.047496129999999</v>
      </c>
    </row>
    <row r="9937" spans="1:32">
      <c r="A9937">
        <v>1007959</v>
      </c>
      <c r="B9937" t="s">
        <v>10730</v>
      </c>
      <c r="C9937" t="s">
        <v>2494</v>
      </c>
      <c r="G9937">
        <v>2014</v>
      </c>
      <c r="H9937" t="s">
        <v>10733</v>
      </c>
      <c r="I9937" t="s">
        <v>40</v>
      </c>
      <c r="J9937" t="s">
        <v>5987</v>
      </c>
      <c r="K9937">
        <v>48245</v>
      </c>
      <c r="L9937">
        <v>30.0639</v>
      </c>
      <c r="M9937">
        <v>-94.070300000000003</v>
      </c>
      <c r="N9937" t="s">
        <v>150</v>
      </c>
      <c r="O9937">
        <v>77701</v>
      </c>
      <c r="P9937">
        <v>324110</v>
      </c>
      <c r="Q9937" t="s">
        <v>10711</v>
      </c>
      <c r="R9937" t="s">
        <v>105</v>
      </c>
      <c r="T9937" t="s">
        <v>31</v>
      </c>
      <c r="U9937">
        <v>153572.88140000001</v>
      </c>
      <c r="V9937">
        <v>45.008054039999998</v>
      </c>
      <c r="W9937" t="s">
        <v>10712</v>
      </c>
      <c r="Z9937" t="s">
        <v>17413</v>
      </c>
      <c r="AE9937">
        <f t="shared" si="496"/>
        <v>0</v>
      </c>
      <c r="AF9937">
        <f t="shared" si="497"/>
        <v>52.488555030000001</v>
      </c>
    </row>
    <row r="9938" spans="1:32">
      <c r="A9938">
        <v>1007959</v>
      </c>
      <c r="B9938" t="s">
        <v>10730</v>
      </c>
      <c r="C9938" t="s">
        <v>52</v>
      </c>
      <c r="G9938">
        <v>2014</v>
      </c>
      <c r="H9938" t="s">
        <v>10734</v>
      </c>
      <c r="I9938" t="s">
        <v>40</v>
      </c>
      <c r="J9938" t="s">
        <v>5987</v>
      </c>
      <c r="K9938">
        <v>48245</v>
      </c>
      <c r="L9938">
        <v>30.0639</v>
      </c>
      <c r="M9938">
        <v>-94.070300000000003</v>
      </c>
      <c r="N9938" t="s">
        <v>150</v>
      </c>
      <c r="O9938">
        <v>77701</v>
      </c>
      <c r="P9938">
        <v>324110</v>
      </c>
      <c r="Q9938" t="s">
        <v>10711</v>
      </c>
      <c r="R9938" t="s">
        <v>105</v>
      </c>
      <c r="T9938" t="s">
        <v>31</v>
      </c>
      <c r="U9938">
        <v>9200.9046359999993</v>
      </c>
      <c r="V9938">
        <v>2.696536064</v>
      </c>
      <c r="W9938" t="s">
        <v>10712</v>
      </c>
      <c r="Z9938" t="s">
        <v>17414</v>
      </c>
      <c r="AE9938">
        <f t="shared" si="496"/>
        <v>0</v>
      </c>
      <c r="AF9938">
        <f t="shared" si="497"/>
        <v>38.387803460000001</v>
      </c>
    </row>
    <row r="9939" spans="1:32">
      <c r="A9939">
        <v>1007959</v>
      </c>
      <c r="B9939" t="s">
        <v>10730</v>
      </c>
      <c r="C9939" t="s">
        <v>2494</v>
      </c>
      <c r="G9939">
        <v>2014</v>
      </c>
      <c r="H9939" t="s">
        <v>10735</v>
      </c>
      <c r="I9939" t="s">
        <v>40</v>
      </c>
      <c r="J9939" t="s">
        <v>5987</v>
      </c>
      <c r="K9939">
        <v>48245</v>
      </c>
      <c r="L9939">
        <v>30.0639</v>
      </c>
      <c r="M9939">
        <v>-94.070300000000003</v>
      </c>
      <c r="N9939" t="s">
        <v>150</v>
      </c>
      <c r="O9939">
        <v>77701</v>
      </c>
      <c r="P9939">
        <v>324110</v>
      </c>
      <c r="Q9939" t="s">
        <v>10711</v>
      </c>
      <c r="R9939" t="s">
        <v>105</v>
      </c>
      <c r="T9939" t="s">
        <v>31</v>
      </c>
      <c r="U9939">
        <v>218859.32199999999</v>
      </c>
      <c r="V9939">
        <v>64.141742390000005</v>
      </c>
      <c r="W9939" t="s">
        <v>10712</v>
      </c>
      <c r="Z9939" t="s">
        <v>17415</v>
      </c>
      <c r="AE9939">
        <f t="shared" si="496"/>
        <v>0</v>
      </c>
      <c r="AF9939">
        <f t="shared" si="497"/>
        <v>688.81307030000005</v>
      </c>
    </row>
    <row r="9940" spans="1:32">
      <c r="A9940">
        <v>1007959</v>
      </c>
      <c r="B9940" t="s">
        <v>10730</v>
      </c>
      <c r="C9940" t="s">
        <v>2494</v>
      </c>
      <c r="G9940">
        <v>2014</v>
      </c>
      <c r="H9940" t="s">
        <v>10736</v>
      </c>
      <c r="I9940" t="s">
        <v>40</v>
      </c>
      <c r="J9940" t="s">
        <v>5987</v>
      </c>
      <c r="K9940">
        <v>48245</v>
      </c>
      <c r="L9940">
        <v>30.0639</v>
      </c>
      <c r="M9940">
        <v>-94.070300000000003</v>
      </c>
      <c r="N9940" t="s">
        <v>150</v>
      </c>
      <c r="O9940">
        <v>77701</v>
      </c>
      <c r="P9940">
        <v>324110</v>
      </c>
      <c r="Q9940" t="s">
        <v>10711</v>
      </c>
      <c r="R9940" t="s">
        <v>105</v>
      </c>
      <c r="T9940" t="s">
        <v>31</v>
      </c>
      <c r="U9940">
        <v>19969311.859999999</v>
      </c>
      <c r="V9940">
        <v>5852.464704</v>
      </c>
      <c r="W9940" t="s">
        <v>10712</v>
      </c>
      <c r="Z9940" t="s">
        <v>17418</v>
      </c>
      <c r="AE9940">
        <f t="shared" si="496"/>
        <v>0</v>
      </c>
      <c r="AF9940">
        <f t="shared" si="497"/>
        <v>157.1609862</v>
      </c>
    </row>
    <row r="9941" spans="1:32">
      <c r="A9941">
        <v>1007959</v>
      </c>
      <c r="B9941" t="s">
        <v>10730</v>
      </c>
      <c r="C9941" t="s">
        <v>2494</v>
      </c>
      <c r="G9941">
        <v>2014</v>
      </c>
      <c r="H9941" t="s">
        <v>10737</v>
      </c>
      <c r="I9941" t="s">
        <v>40</v>
      </c>
      <c r="J9941" t="s">
        <v>5987</v>
      </c>
      <c r="K9941">
        <v>48245</v>
      </c>
      <c r="L9941">
        <v>30.0639</v>
      </c>
      <c r="M9941">
        <v>-94.070300000000003</v>
      </c>
      <c r="N9941" t="s">
        <v>150</v>
      </c>
      <c r="O9941">
        <v>77701</v>
      </c>
      <c r="P9941">
        <v>324110</v>
      </c>
      <c r="Q9941" t="s">
        <v>10711</v>
      </c>
      <c r="R9941" t="s">
        <v>105</v>
      </c>
      <c r="T9941" t="s">
        <v>31</v>
      </c>
      <c r="U9941">
        <v>498418.64409999998</v>
      </c>
      <c r="V9941">
        <v>146.07301150000001</v>
      </c>
      <c r="W9941" t="s">
        <v>10712</v>
      </c>
      <c r="Z9941" t="s">
        <v>17420</v>
      </c>
      <c r="AE9941">
        <f t="shared" si="496"/>
        <v>0</v>
      </c>
      <c r="AF9941">
        <f t="shared" si="497"/>
        <v>13.627336400000001</v>
      </c>
    </row>
    <row r="9942" spans="1:32">
      <c r="A9942">
        <v>1007959</v>
      </c>
      <c r="B9942" t="s">
        <v>10730</v>
      </c>
      <c r="C9942" t="s">
        <v>2494</v>
      </c>
      <c r="G9942">
        <v>2014</v>
      </c>
      <c r="H9942" t="s">
        <v>10738</v>
      </c>
      <c r="I9942" t="s">
        <v>40</v>
      </c>
      <c r="J9942" t="s">
        <v>5987</v>
      </c>
      <c r="K9942">
        <v>48245</v>
      </c>
      <c r="L9942">
        <v>30.0639</v>
      </c>
      <c r="M9942">
        <v>-94.070300000000003</v>
      </c>
      <c r="N9942" t="s">
        <v>150</v>
      </c>
      <c r="O9942">
        <v>77701</v>
      </c>
      <c r="P9942">
        <v>324110</v>
      </c>
      <c r="Q9942" t="s">
        <v>10711</v>
      </c>
      <c r="R9942" t="s">
        <v>105</v>
      </c>
      <c r="T9942" t="s">
        <v>31</v>
      </c>
      <c r="U9942">
        <v>3445510.1690000002</v>
      </c>
      <c r="V9942">
        <v>1009.785755</v>
      </c>
      <c r="W9942" t="s">
        <v>10712</v>
      </c>
      <c r="Z9942" t="s">
        <v>17424</v>
      </c>
      <c r="AE9942">
        <f t="shared" si="496"/>
        <v>0</v>
      </c>
      <c r="AF9942">
        <f t="shared" si="497"/>
        <v>199.8529806</v>
      </c>
    </row>
    <row r="9943" spans="1:32">
      <c r="A9943">
        <v>1007959</v>
      </c>
      <c r="B9943" t="s">
        <v>10730</v>
      </c>
      <c r="C9943" t="s">
        <v>2494</v>
      </c>
      <c r="G9943">
        <v>2014</v>
      </c>
      <c r="H9943" t="s">
        <v>10739</v>
      </c>
      <c r="I9943" t="s">
        <v>40</v>
      </c>
      <c r="J9943" t="s">
        <v>5987</v>
      </c>
      <c r="K9943">
        <v>48245</v>
      </c>
      <c r="L9943">
        <v>30.0639</v>
      </c>
      <c r="M9943">
        <v>-94.070300000000003</v>
      </c>
      <c r="N9943" t="s">
        <v>150</v>
      </c>
      <c r="O9943">
        <v>77701</v>
      </c>
      <c r="P9943">
        <v>324110</v>
      </c>
      <c r="Q9943" t="s">
        <v>10711</v>
      </c>
      <c r="R9943" t="s">
        <v>105</v>
      </c>
      <c r="T9943" t="s">
        <v>31</v>
      </c>
      <c r="U9943">
        <v>11672.881359999999</v>
      </c>
      <c r="V9943">
        <v>3.42100552</v>
      </c>
      <c r="W9943" t="s">
        <v>10712</v>
      </c>
      <c r="Z9943" t="s">
        <v>17426</v>
      </c>
      <c r="AE9943">
        <f t="shared" si="496"/>
        <v>0</v>
      </c>
      <c r="AF9943">
        <f t="shared" si="497"/>
        <v>213.42790210000001</v>
      </c>
    </row>
    <row r="9944" spans="1:32">
      <c r="A9944">
        <v>1007959</v>
      </c>
      <c r="B9944" t="s">
        <v>10730</v>
      </c>
      <c r="C9944" t="s">
        <v>81</v>
      </c>
      <c r="G9944">
        <v>2014</v>
      </c>
      <c r="H9944" t="s">
        <v>3711</v>
      </c>
      <c r="I9944" t="s">
        <v>40</v>
      </c>
      <c r="J9944" t="s">
        <v>5987</v>
      </c>
      <c r="K9944">
        <v>48245</v>
      </c>
      <c r="L9944">
        <v>30.0639</v>
      </c>
      <c r="M9944">
        <v>-94.070300000000003</v>
      </c>
      <c r="N9944" t="s">
        <v>150</v>
      </c>
      <c r="O9944">
        <v>77701</v>
      </c>
      <c r="P9944">
        <v>324110</v>
      </c>
      <c r="Q9944" t="s">
        <v>10711</v>
      </c>
      <c r="R9944" t="s">
        <v>105</v>
      </c>
      <c r="T9944" t="s">
        <v>31</v>
      </c>
      <c r="U9944">
        <v>20243.374800000001</v>
      </c>
      <c r="V9944">
        <v>5.9327851300000001</v>
      </c>
      <c r="W9944" t="s">
        <v>10712</v>
      </c>
      <c r="Z9944" t="s">
        <v>17428</v>
      </c>
      <c r="AE9944">
        <f t="shared" si="496"/>
        <v>0</v>
      </c>
      <c r="AF9944">
        <f t="shared" si="497"/>
        <v>293.480479522</v>
      </c>
    </row>
    <row r="9945" spans="1:32">
      <c r="A9945">
        <v>1007959</v>
      </c>
      <c r="B9945" t="s">
        <v>10730</v>
      </c>
      <c r="C9945" t="s">
        <v>2494</v>
      </c>
      <c r="G9945">
        <v>2014</v>
      </c>
      <c r="H9945" t="s">
        <v>10740</v>
      </c>
      <c r="I9945" t="s">
        <v>40</v>
      </c>
      <c r="J9945" t="s">
        <v>5987</v>
      </c>
      <c r="K9945">
        <v>48245</v>
      </c>
      <c r="L9945">
        <v>30.0639</v>
      </c>
      <c r="M9945">
        <v>-94.070300000000003</v>
      </c>
      <c r="N9945" t="s">
        <v>150</v>
      </c>
      <c r="O9945">
        <v>77701</v>
      </c>
      <c r="P9945">
        <v>324110</v>
      </c>
      <c r="Q9945" t="s">
        <v>10711</v>
      </c>
      <c r="R9945" t="s">
        <v>105</v>
      </c>
      <c r="T9945" t="s">
        <v>31</v>
      </c>
      <c r="U9945">
        <v>8577.9661020000003</v>
      </c>
      <c r="V9945">
        <v>2.5139696439999999</v>
      </c>
      <c r="W9945" t="s">
        <v>10712</v>
      </c>
      <c r="Z9945" t="s">
        <v>17430</v>
      </c>
      <c r="AE9945">
        <f t="shared" si="496"/>
        <v>0</v>
      </c>
      <c r="AF9945">
        <f t="shared" si="497"/>
        <v>172.77825609999999</v>
      </c>
    </row>
    <row r="9946" spans="1:32">
      <c r="A9946">
        <v>1007959</v>
      </c>
      <c r="B9946" t="s">
        <v>10730</v>
      </c>
      <c r="C9946" t="s">
        <v>2494</v>
      </c>
      <c r="G9946">
        <v>2014</v>
      </c>
      <c r="H9946" t="s">
        <v>10741</v>
      </c>
      <c r="I9946" t="s">
        <v>40</v>
      </c>
      <c r="J9946" t="s">
        <v>5987</v>
      </c>
      <c r="K9946">
        <v>48245</v>
      </c>
      <c r="L9946">
        <v>30.0639</v>
      </c>
      <c r="M9946">
        <v>-94.070300000000003</v>
      </c>
      <c r="N9946" t="s">
        <v>150</v>
      </c>
      <c r="O9946">
        <v>77701</v>
      </c>
      <c r="P9946">
        <v>324110</v>
      </c>
      <c r="Q9946" t="s">
        <v>10711</v>
      </c>
      <c r="R9946" t="s">
        <v>105</v>
      </c>
      <c r="T9946" t="s">
        <v>31</v>
      </c>
      <c r="U9946">
        <v>31740.677970000001</v>
      </c>
      <c r="V9946">
        <v>9.3023334369999997</v>
      </c>
      <c r="W9946" t="s">
        <v>10712</v>
      </c>
      <c r="Z9946" t="s">
        <v>17435</v>
      </c>
      <c r="AE9946">
        <f t="shared" si="496"/>
        <v>0</v>
      </c>
      <c r="AF9946">
        <f t="shared" si="497"/>
        <v>0.19051215799999999</v>
      </c>
    </row>
    <row r="9947" spans="1:32">
      <c r="A9947">
        <v>1007959</v>
      </c>
      <c r="B9947" t="s">
        <v>10730</v>
      </c>
      <c r="C9947" t="s">
        <v>2494</v>
      </c>
      <c r="G9947">
        <v>2014</v>
      </c>
      <c r="H9947" t="s">
        <v>2774</v>
      </c>
      <c r="I9947" t="s">
        <v>40</v>
      </c>
      <c r="J9947" t="s">
        <v>5987</v>
      </c>
      <c r="K9947">
        <v>48245</v>
      </c>
      <c r="L9947">
        <v>30.0639</v>
      </c>
      <c r="M9947">
        <v>-94.070300000000003</v>
      </c>
      <c r="N9947" t="s">
        <v>150</v>
      </c>
      <c r="O9947">
        <v>77701</v>
      </c>
      <c r="P9947">
        <v>324110</v>
      </c>
      <c r="Q9947" t="s">
        <v>10711</v>
      </c>
      <c r="R9947" t="s">
        <v>105</v>
      </c>
      <c r="T9947" t="s">
        <v>31</v>
      </c>
      <c r="U9947">
        <v>13030.508470000001</v>
      </c>
      <c r="V9947">
        <v>3.8188892750000001</v>
      </c>
      <c r="W9947" t="s">
        <v>10712</v>
      </c>
      <c r="Z9947" t="s">
        <v>17437</v>
      </c>
      <c r="AE9947">
        <f t="shared" si="496"/>
        <v>0</v>
      </c>
      <c r="AF9947">
        <f t="shared" si="497"/>
        <v>368.39090329999999</v>
      </c>
    </row>
    <row r="9948" spans="1:32">
      <c r="A9948">
        <v>1007959</v>
      </c>
      <c r="B9948" t="s">
        <v>10730</v>
      </c>
      <c r="C9948" t="s">
        <v>52</v>
      </c>
      <c r="G9948">
        <v>2014</v>
      </c>
      <c r="H9948" t="s">
        <v>10742</v>
      </c>
      <c r="I9948" t="s">
        <v>2227</v>
      </c>
      <c r="J9948" t="s">
        <v>5987</v>
      </c>
      <c r="K9948">
        <v>48245</v>
      </c>
      <c r="L9948">
        <v>30.0639</v>
      </c>
      <c r="M9948">
        <v>-94.070300000000003</v>
      </c>
      <c r="N9948" t="s">
        <v>150</v>
      </c>
      <c r="O9948">
        <v>77701</v>
      </c>
      <c r="P9948">
        <v>324110</v>
      </c>
      <c r="Q9948" t="s">
        <v>10711</v>
      </c>
      <c r="R9948" t="s">
        <v>105</v>
      </c>
      <c r="T9948" t="s">
        <v>31</v>
      </c>
      <c r="U9948">
        <v>10276077.699999999</v>
      </c>
      <c r="V9948">
        <v>3011.640183</v>
      </c>
      <c r="W9948" t="s">
        <v>10712</v>
      </c>
      <c r="Z9948" t="s">
        <v>17439</v>
      </c>
      <c r="AE9948">
        <f t="shared" si="496"/>
        <v>0</v>
      </c>
      <c r="AF9948">
        <f t="shared" si="497"/>
        <v>200.42189329999999</v>
      </c>
    </row>
    <row r="9949" spans="1:32">
      <c r="A9949">
        <v>1007959</v>
      </c>
      <c r="B9949" t="s">
        <v>10730</v>
      </c>
      <c r="C9949" t="s">
        <v>2494</v>
      </c>
      <c r="G9949">
        <v>2014</v>
      </c>
      <c r="H9949" t="s">
        <v>10742</v>
      </c>
      <c r="I9949" t="s">
        <v>2227</v>
      </c>
      <c r="J9949" t="s">
        <v>5987</v>
      </c>
      <c r="K9949">
        <v>48245</v>
      </c>
      <c r="L9949">
        <v>30.0639</v>
      </c>
      <c r="M9949">
        <v>-94.070300000000003</v>
      </c>
      <c r="N9949" t="s">
        <v>150</v>
      </c>
      <c r="O9949">
        <v>77701</v>
      </c>
      <c r="P9949">
        <v>324110</v>
      </c>
      <c r="Q9949" t="s">
        <v>10711</v>
      </c>
      <c r="R9949" t="s">
        <v>105</v>
      </c>
      <c r="T9949" t="s">
        <v>31</v>
      </c>
      <c r="U9949">
        <v>63337.3</v>
      </c>
      <c r="V9949">
        <v>18.562447980000002</v>
      </c>
      <c r="W9949" t="s">
        <v>10712</v>
      </c>
      <c r="Z9949" t="s">
        <v>17443</v>
      </c>
      <c r="AE9949">
        <f t="shared" si="496"/>
        <v>0</v>
      </c>
      <c r="AF9949">
        <f t="shared" si="497"/>
        <v>293.45791100000002</v>
      </c>
    </row>
    <row r="9950" spans="1:32">
      <c r="A9950">
        <v>1007959</v>
      </c>
      <c r="B9950" t="s">
        <v>10730</v>
      </c>
      <c r="C9950" t="s">
        <v>52</v>
      </c>
      <c r="G9950">
        <v>2014</v>
      </c>
      <c r="H9950" t="s">
        <v>10743</v>
      </c>
      <c r="I9950" t="s">
        <v>2227</v>
      </c>
      <c r="J9950" t="s">
        <v>5987</v>
      </c>
      <c r="K9950">
        <v>48245</v>
      </c>
      <c r="L9950">
        <v>30.0639</v>
      </c>
      <c r="M9950">
        <v>-94.070300000000003</v>
      </c>
      <c r="N9950" t="s">
        <v>150</v>
      </c>
      <c r="O9950">
        <v>77701</v>
      </c>
      <c r="P9950">
        <v>324110</v>
      </c>
      <c r="Q9950" t="s">
        <v>10711</v>
      </c>
      <c r="R9950" t="s">
        <v>105</v>
      </c>
      <c r="T9950" t="s">
        <v>31</v>
      </c>
      <c r="U9950">
        <v>13165352.800000001</v>
      </c>
      <c r="V9950">
        <v>3858.4084969999999</v>
      </c>
      <c r="W9950" t="s">
        <v>10712</v>
      </c>
      <c r="Z9950" t="s">
        <v>17445</v>
      </c>
      <c r="AE9950">
        <f t="shared" si="496"/>
        <v>0</v>
      </c>
      <c r="AF9950">
        <f t="shared" si="497"/>
        <v>0.57695265500000004</v>
      </c>
    </row>
    <row r="9951" spans="1:32">
      <c r="A9951">
        <v>1007959</v>
      </c>
      <c r="B9951" t="s">
        <v>10730</v>
      </c>
      <c r="C9951" t="s">
        <v>2494</v>
      </c>
      <c r="G9951">
        <v>2014</v>
      </c>
      <c r="H9951" t="s">
        <v>10743</v>
      </c>
      <c r="I9951" t="s">
        <v>2227</v>
      </c>
      <c r="J9951" t="s">
        <v>5987</v>
      </c>
      <c r="K9951">
        <v>48245</v>
      </c>
      <c r="L9951">
        <v>30.0639</v>
      </c>
      <c r="M9951">
        <v>-94.070300000000003</v>
      </c>
      <c r="N9951" t="s">
        <v>150</v>
      </c>
      <c r="O9951">
        <v>77701</v>
      </c>
      <c r="P9951">
        <v>324110</v>
      </c>
      <c r="Q9951" t="s">
        <v>10711</v>
      </c>
      <c r="R9951" t="s">
        <v>105</v>
      </c>
      <c r="T9951" t="s">
        <v>31</v>
      </c>
      <c r="U9951">
        <v>520569.2</v>
      </c>
      <c r="V9951">
        <v>152.56473980000001</v>
      </c>
      <c r="W9951" t="s">
        <v>10712</v>
      </c>
      <c r="Z9951" t="s">
        <v>17446</v>
      </c>
      <c r="AE9951">
        <f t="shared" si="496"/>
        <v>0</v>
      </c>
      <c r="AF9951">
        <f t="shared" si="497"/>
        <v>697.8649431</v>
      </c>
    </row>
    <row r="9952" spans="1:32">
      <c r="A9952">
        <v>1007959</v>
      </c>
      <c r="B9952" t="s">
        <v>10730</v>
      </c>
      <c r="C9952" t="s">
        <v>52</v>
      </c>
      <c r="G9952">
        <v>2014</v>
      </c>
      <c r="H9952" t="s">
        <v>10744</v>
      </c>
      <c r="I9952" t="s">
        <v>2227</v>
      </c>
      <c r="J9952" t="s">
        <v>5987</v>
      </c>
      <c r="K9952">
        <v>48245</v>
      </c>
      <c r="L9952">
        <v>30.0639</v>
      </c>
      <c r="M9952">
        <v>-94.070300000000003</v>
      </c>
      <c r="N9952" t="s">
        <v>150</v>
      </c>
      <c r="O9952">
        <v>77701</v>
      </c>
      <c r="P9952">
        <v>324110</v>
      </c>
      <c r="Q9952" t="s">
        <v>10711</v>
      </c>
      <c r="R9952" t="s">
        <v>105</v>
      </c>
      <c r="T9952" t="s">
        <v>31</v>
      </c>
      <c r="U9952">
        <v>12744601.4</v>
      </c>
      <c r="V9952">
        <v>3735.0976519999999</v>
      </c>
      <c r="W9952" t="s">
        <v>10712</v>
      </c>
      <c r="Z9952" t="s">
        <v>17450</v>
      </c>
      <c r="AE9952">
        <f t="shared" si="496"/>
        <v>0</v>
      </c>
      <c r="AF9952">
        <f t="shared" si="497"/>
        <v>697.43059649300005</v>
      </c>
    </row>
    <row r="9953" spans="1:32">
      <c r="A9953">
        <v>1007959</v>
      </c>
      <c r="B9953" t="s">
        <v>10730</v>
      </c>
      <c r="C9953" t="s">
        <v>2494</v>
      </c>
      <c r="G9953">
        <v>2014</v>
      </c>
      <c r="H9953" t="s">
        <v>10744</v>
      </c>
      <c r="I9953" t="s">
        <v>2227</v>
      </c>
      <c r="J9953" t="s">
        <v>5987</v>
      </c>
      <c r="K9953">
        <v>48245</v>
      </c>
      <c r="L9953">
        <v>30.0639</v>
      </c>
      <c r="M9953">
        <v>-94.070300000000003</v>
      </c>
      <c r="N9953" t="s">
        <v>150</v>
      </c>
      <c r="O9953">
        <v>77701</v>
      </c>
      <c r="P9953">
        <v>324110</v>
      </c>
      <c r="Q9953" t="s">
        <v>10711</v>
      </c>
      <c r="R9953" t="s">
        <v>105</v>
      </c>
      <c r="T9953" t="s">
        <v>31</v>
      </c>
      <c r="U9953">
        <v>386351.7</v>
      </c>
      <c r="V9953">
        <v>113.2292241</v>
      </c>
      <c r="W9953" t="s">
        <v>10712</v>
      </c>
      <c r="Z9953" t="s">
        <v>17454</v>
      </c>
      <c r="AE9953">
        <f t="shared" si="496"/>
        <v>0</v>
      </c>
      <c r="AF9953">
        <f t="shared" si="497"/>
        <v>57.88549356</v>
      </c>
    </row>
    <row r="9954" spans="1:32">
      <c r="A9954">
        <v>1007972</v>
      </c>
      <c r="B9954" t="s">
        <v>10745</v>
      </c>
      <c r="C9954" t="s">
        <v>2494</v>
      </c>
      <c r="G9954">
        <v>2014</v>
      </c>
      <c r="H9954" t="s">
        <v>655</v>
      </c>
      <c r="I9954" t="s">
        <v>40</v>
      </c>
      <c r="J9954" t="s">
        <v>2705</v>
      </c>
      <c r="K9954">
        <v>35015</v>
      </c>
      <c r="L9954">
        <v>32.848593000000001</v>
      </c>
      <c r="M9954">
        <v>-104.394383</v>
      </c>
      <c r="N9954" t="s">
        <v>287</v>
      </c>
      <c r="O9954">
        <v>88210</v>
      </c>
      <c r="P9954">
        <v>324110</v>
      </c>
      <c r="Q9954" t="s">
        <v>10711</v>
      </c>
      <c r="R9954" t="s">
        <v>30</v>
      </c>
      <c r="S9954" t="s">
        <v>10746</v>
      </c>
      <c r="T9954" t="s">
        <v>43</v>
      </c>
      <c r="U9954">
        <v>1459774.5759999999</v>
      </c>
      <c r="V9954">
        <v>427.82040970000003</v>
      </c>
      <c r="W9954" t="s">
        <v>10712</v>
      </c>
      <c r="Z9954" t="s">
        <v>17456</v>
      </c>
      <c r="AE9954">
        <f t="shared" si="496"/>
        <v>0</v>
      </c>
      <c r="AF9954">
        <f t="shared" si="497"/>
        <v>104.64754785099998</v>
      </c>
    </row>
    <row r="9955" spans="1:32">
      <c r="A9955">
        <v>1007972</v>
      </c>
      <c r="B9955" t="s">
        <v>10745</v>
      </c>
      <c r="C9955" t="s">
        <v>52</v>
      </c>
      <c r="G9955">
        <v>2014</v>
      </c>
      <c r="H9955" t="s">
        <v>79</v>
      </c>
      <c r="I9955" t="s">
        <v>40</v>
      </c>
      <c r="J9955" t="s">
        <v>2705</v>
      </c>
      <c r="K9955">
        <v>35015</v>
      </c>
      <c r="L9955">
        <v>32.848593000000001</v>
      </c>
      <c r="M9955">
        <v>-104.394383</v>
      </c>
      <c r="N9955" t="s">
        <v>287</v>
      </c>
      <c r="O9955">
        <v>88210</v>
      </c>
      <c r="P9955">
        <v>324110</v>
      </c>
      <c r="Q9955" t="s">
        <v>10711</v>
      </c>
      <c r="R9955" t="s">
        <v>30</v>
      </c>
      <c r="S9955" t="s">
        <v>10746</v>
      </c>
      <c r="T9955" t="s">
        <v>43</v>
      </c>
      <c r="U9955">
        <v>1555642.669</v>
      </c>
      <c r="V9955">
        <v>455.91675220000002</v>
      </c>
      <c r="W9955" t="s">
        <v>10712</v>
      </c>
      <c r="Z9955" t="s">
        <v>17457</v>
      </c>
      <c r="AE9955">
        <f t="shared" si="496"/>
        <v>0</v>
      </c>
      <c r="AF9955">
        <f t="shared" si="497"/>
        <v>303.19538718000001</v>
      </c>
    </row>
    <row r="9956" spans="1:32">
      <c r="A9956">
        <v>1007972</v>
      </c>
      <c r="B9956" t="s">
        <v>10745</v>
      </c>
      <c r="C9956" t="s">
        <v>81</v>
      </c>
      <c r="G9956">
        <v>2014</v>
      </c>
      <c r="H9956" t="s">
        <v>39</v>
      </c>
      <c r="I9956" t="s">
        <v>40</v>
      </c>
      <c r="J9956" t="s">
        <v>2705</v>
      </c>
      <c r="K9956">
        <v>35015</v>
      </c>
      <c r="L9956">
        <v>32.848593000000001</v>
      </c>
      <c r="M9956">
        <v>-104.394383</v>
      </c>
      <c r="N9956" t="s">
        <v>287</v>
      </c>
      <c r="O9956">
        <v>88210</v>
      </c>
      <c r="P9956">
        <v>324110</v>
      </c>
      <c r="Q9956" t="s">
        <v>10711</v>
      </c>
      <c r="R9956" t="s">
        <v>30</v>
      </c>
      <c r="S9956" t="s">
        <v>10746</v>
      </c>
      <c r="T9956" t="s">
        <v>43</v>
      </c>
      <c r="U9956">
        <v>4620.0649000000003</v>
      </c>
      <c r="V9956">
        <v>1.3540159490000001</v>
      </c>
      <c r="W9956" t="s">
        <v>10712</v>
      </c>
      <c r="Z9956" t="s">
        <v>17459</v>
      </c>
      <c r="AE9956">
        <f t="shared" si="496"/>
        <v>0</v>
      </c>
      <c r="AF9956">
        <f t="shared" si="497"/>
        <v>315.6908818</v>
      </c>
    </row>
    <row r="9957" spans="1:32">
      <c r="A9957">
        <v>1007972</v>
      </c>
      <c r="B9957" t="s">
        <v>10745</v>
      </c>
      <c r="C9957" t="s">
        <v>2494</v>
      </c>
      <c r="G9957">
        <v>2014</v>
      </c>
      <c r="H9957" t="s">
        <v>810</v>
      </c>
      <c r="I9957" t="s">
        <v>40</v>
      </c>
      <c r="J9957" t="s">
        <v>2705</v>
      </c>
      <c r="K9957">
        <v>35015</v>
      </c>
      <c r="L9957">
        <v>32.848593000000001</v>
      </c>
      <c r="M9957">
        <v>-104.394383</v>
      </c>
      <c r="N9957" t="s">
        <v>287</v>
      </c>
      <c r="O9957">
        <v>88210</v>
      </c>
      <c r="P9957">
        <v>324110</v>
      </c>
      <c r="Q9957" t="s">
        <v>10711</v>
      </c>
      <c r="R9957" t="s">
        <v>30</v>
      </c>
      <c r="S9957" t="s">
        <v>10746</v>
      </c>
      <c r="T9957" t="s">
        <v>43</v>
      </c>
      <c r="U9957">
        <v>1296447.4580000001</v>
      </c>
      <c r="V9957">
        <v>379.95365279999999</v>
      </c>
      <c r="W9957" t="s">
        <v>10712</v>
      </c>
      <c r="Z9957" t="s">
        <v>17461</v>
      </c>
      <c r="AE9957">
        <f t="shared" si="496"/>
        <v>0</v>
      </c>
      <c r="AF9957">
        <f t="shared" si="497"/>
        <v>63.922044700000001</v>
      </c>
    </row>
    <row r="9958" spans="1:32">
      <c r="A9958">
        <v>1007972</v>
      </c>
      <c r="B9958" t="s">
        <v>10745</v>
      </c>
      <c r="C9958" t="s">
        <v>2494</v>
      </c>
      <c r="G9958">
        <v>2014</v>
      </c>
      <c r="H9958" t="s">
        <v>2110</v>
      </c>
      <c r="I9958" t="s">
        <v>40</v>
      </c>
      <c r="J9958" t="s">
        <v>2705</v>
      </c>
      <c r="K9958">
        <v>35015</v>
      </c>
      <c r="L9958">
        <v>32.848593000000001</v>
      </c>
      <c r="M9958">
        <v>-104.394383</v>
      </c>
      <c r="N9958" t="s">
        <v>287</v>
      </c>
      <c r="O9958">
        <v>88210</v>
      </c>
      <c r="P9958">
        <v>324110</v>
      </c>
      <c r="Q9958" t="s">
        <v>10711</v>
      </c>
      <c r="R9958" t="s">
        <v>30</v>
      </c>
      <c r="S9958" t="s">
        <v>10746</v>
      </c>
      <c r="T9958" t="s">
        <v>43</v>
      </c>
      <c r="U9958">
        <v>666189.83050000004</v>
      </c>
      <c r="V9958">
        <v>195.24220439999999</v>
      </c>
      <c r="W9958" t="s">
        <v>10712</v>
      </c>
      <c r="Z9958" t="s">
        <v>17462</v>
      </c>
      <c r="AE9958">
        <f t="shared" si="496"/>
        <v>0</v>
      </c>
      <c r="AF9958">
        <f t="shared" si="497"/>
        <v>924.81023909999999</v>
      </c>
    </row>
    <row r="9959" spans="1:32">
      <c r="A9959">
        <v>1007000</v>
      </c>
      <c r="B9959" t="s">
        <v>10747</v>
      </c>
      <c r="C9959" t="s">
        <v>38</v>
      </c>
      <c r="G9959">
        <v>2014</v>
      </c>
      <c r="H9959" t="s">
        <v>39</v>
      </c>
      <c r="I9959" t="s">
        <v>40</v>
      </c>
      <c r="J9959" t="s">
        <v>6684</v>
      </c>
      <c r="K9959">
        <v>30111</v>
      </c>
      <c r="L9959">
        <v>45.813904000000001</v>
      </c>
      <c r="M9959">
        <v>-108.433295</v>
      </c>
      <c r="N9959" t="s">
        <v>1428</v>
      </c>
      <c r="O9959">
        <v>59103</v>
      </c>
      <c r="P9959">
        <v>324110</v>
      </c>
      <c r="Q9959" t="s">
        <v>10711</v>
      </c>
      <c r="R9959" t="s">
        <v>30</v>
      </c>
      <c r="T9959" t="s">
        <v>43</v>
      </c>
      <c r="U9959">
        <v>267.37967909999998</v>
      </c>
      <c r="V9959">
        <v>7.8361745999999996E-2</v>
      </c>
      <c r="W9959" t="s">
        <v>10712</v>
      </c>
      <c r="Z9959" t="s">
        <v>17464</v>
      </c>
      <c r="AE9959">
        <f t="shared" si="496"/>
        <v>0</v>
      </c>
      <c r="AF9959">
        <f t="shared" si="497"/>
        <v>5.3650300599999996</v>
      </c>
    </row>
    <row r="9960" spans="1:32">
      <c r="A9960">
        <v>1007000</v>
      </c>
      <c r="B9960" t="s">
        <v>10747</v>
      </c>
      <c r="C9960" t="s">
        <v>169</v>
      </c>
      <c r="G9960">
        <v>2014</v>
      </c>
      <c r="H9960" t="s">
        <v>265</v>
      </c>
      <c r="I9960" t="s">
        <v>40</v>
      </c>
      <c r="J9960" t="s">
        <v>6684</v>
      </c>
      <c r="K9960">
        <v>30111</v>
      </c>
      <c r="L9960">
        <v>45.813904000000001</v>
      </c>
      <c r="M9960">
        <v>-108.433295</v>
      </c>
      <c r="N9960" t="s">
        <v>1428</v>
      </c>
      <c r="O9960">
        <v>59103</v>
      </c>
      <c r="P9960">
        <v>324110</v>
      </c>
      <c r="Q9960" t="s">
        <v>10711</v>
      </c>
      <c r="R9960" t="s">
        <v>30</v>
      </c>
      <c r="T9960" t="s">
        <v>43</v>
      </c>
      <c r="U9960">
        <v>1090.8573060000001</v>
      </c>
      <c r="V9960">
        <v>0.31970074500000001</v>
      </c>
      <c r="W9960" t="s">
        <v>10712</v>
      </c>
      <c r="Z9960" t="s">
        <v>17466</v>
      </c>
      <c r="AE9960">
        <f t="shared" si="496"/>
        <v>0</v>
      </c>
      <c r="AF9960">
        <f t="shared" si="497"/>
        <v>409.67659332300002</v>
      </c>
    </row>
    <row r="9961" spans="1:32">
      <c r="A9961">
        <v>1007000</v>
      </c>
      <c r="B9961" t="s">
        <v>10747</v>
      </c>
      <c r="C9961" t="s">
        <v>81</v>
      </c>
      <c r="G9961">
        <v>2014</v>
      </c>
      <c r="H9961" t="s">
        <v>266</v>
      </c>
      <c r="I9961" t="s">
        <v>40</v>
      </c>
      <c r="J9961" t="s">
        <v>6684</v>
      </c>
      <c r="K9961">
        <v>30111</v>
      </c>
      <c r="L9961">
        <v>45.813904000000001</v>
      </c>
      <c r="M9961">
        <v>-108.433295</v>
      </c>
      <c r="N9961" t="s">
        <v>1428</v>
      </c>
      <c r="O9961">
        <v>59103</v>
      </c>
      <c r="P9961">
        <v>324110</v>
      </c>
      <c r="Q9961" t="s">
        <v>10711</v>
      </c>
      <c r="R9961" t="s">
        <v>30</v>
      </c>
      <c r="T9961" t="s">
        <v>43</v>
      </c>
      <c r="U9961">
        <v>1358.8426179999999</v>
      </c>
      <c r="V9961">
        <v>0.39823998500000002</v>
      </c>
      <c r="W9961" t="s">
        <v>10712</v>
      </c>
      <c r="Z9961" t="s">
        <v>17469</v>
      </c>
      <c r="AE9961">
        <f t="shared" si="496"/>
        <v>0</v>
      </c>
      <c r="AF9961">
        <f t="shared" si="497"/>
        <v>291.06295390000002</v>
      </c>
    </row>
    <row r="9962" spans="1:32">
      <c r="A9962">
        <v>1007000</v>
      </c>
      <c r="B9962" t="s">
        <v>10747</v>
      </c>
      <c r="C9962" t="s">
        <v>81</v>
      </c>
      <c r="G9962">
        <v>2014</v>
      </c>
      <c r="H9962" t="s">
        <v>266</v>
      </c>
      <c r="I9962" t="s">
        <v>40</v>
      </c>
      <c r="J9962" t="s">
        <v>6684</v>
      </c>
      <c r="K9962">
        <v>30111</v>
      </c>
      <c r="L9962">
        <v>45.813904000000001</v>
      </c>
      <c r="M9962">
        <v>-108.433295</v>
      </c>
      <c r="N9962" t="s">
        <v>1428</v>
      </c>
      <c r="O9962">
        <v>59103</v>
      </c>
      <c r="P9962">
        <v>324110</v>
      </c>
      <c r="Q9962" t="s">
        <v>10711</v>
      </c>
      <c r="R9962" t="s">
        <v>30</v>
      </c>
      <c r="T9962" t="s">
        <v>43</v>
      </c>
      <c r="U9962">
        <v>63994.050840000004</v>
      </c>
      <c r="V9962">
        <v>18.754923869999999</v>
      </c>
      <c r="W9962" t="s">
        <v>10712</v>
      </c>
      <c r="Z9962" t="s">
        <v>17470</v>
      </c>
      <c r="AE9962">
        <f t="shared" si="496"/>
        <v>0</v>
      </c>
      <c r="AF9962">
        <f t="shared" si="497"/>
        <v>1.4851763149999999</v>
      </c>
    </row>
    <row r="9963" spans="1:32">
      <c r="A9963">
        <v>1007000</v>
      </c>
      <c r="B9963" t="s">
        <v>10747</v>
      </c>
      <c r="C9963" t="s">
        <v>2494</v>
      </c>
      <c r="G9963">
        <v>2014</v>
      </c>
      <c r="H9963" t="s">
        <v>79</v>
      </c>
      <c r="I9963" t="s">
        <v>40</v>
      </c>
      <c r="J9963" t="s">
        <v>6684</v>
      </c>
      <c r="K9963">
        <v>30111</v>
      </c>
      <c r="L9963">
        <v>45.813904000000001</v>
      </c>
      <c r="M9963">
        <v>-108.433295</v>
      </c>
      <c r="N9963" t="s">
        <v>1428</v>
      </c>
      <c r="O9963">
        <v>59103</v>
      </c>
      <c r="P9963">
        <v>324110</v>
      </c>
      <c r="Q9963" t="s">
        <v>10711</v>
      </c>
      <c r="R9963" t="s">
        <v>30</v>
      </c>
      <c r="T9963" t="s">
        <v>43</v>
      </c>
      <c r="U9963">
        <v>925.42372880000005</v>
      </c>
      <c r="V9963">
        <v>0.27121664200000001</v>
      </c>
      <c r="W9963" t="s">
        <v>10712</v>
      </c>
      <c r="Z9963" t="s">
        <v>17471</v>
      </c>
      <c r="AE9963">
        <f t="shared" si="496"/>
        <v>0</v>
      </c>
      <c r="AF9963">
        <f t="shared" si="497"/>
        <v>1.7831640999999999E-2</v>
      </c>
    </row>
    <row r="9964" spans="1:32">
      <c r="A9964">
        <v>1007000</v>
      </c>
      <c r="B9964" t="s">
        <v>10747</v>
      </c>
      <c r="C9964" t="s">
        <v>52</v>
      </c>
      <c r="G9964">
        <v>2014</v>
      </c>
      <c r="H9964" t="s">
        <v>655</v>
      </c>
      <c r="I9964" t="s">
        <v>40</v>
      </c>
      <c r="J9964" t="s">
        <v>6684</v>
      </c>
      <c r="K9964">
        <v>30111</v>
      </c>
      <c r="L9964">
        <v>45.813904000000001</v>
      </c>
      <c r="M9964">
        <v>-108.433295</v>
      </c>
      <c r="N9964" t="s">
        <v>1428</v>
      </c>
      <c r="O9964">
        <v>59103</v>
      </c>
      <c r="P9964">
        <v>324110</v>
      </c>
      <c r="Q9964" t="s">
        <v>10711</v>
      </c>
      <c r="R9964" t="s">
        <v>30</v>
      </c>
      <c r="T9964" t="s">
        <v>43</v>
      </c>
      <c r="U9964">
        <v>110518.2812</v>
      </c>
      <c r="V9964">
        <v>32.389916300000003</v>
      </c>
      <c r="W9964" t="s">
        <v>10712</v>
      </c>
      <c r="Z9964" t="s">
        <v>17473</v>
      </c>
      <c r="AE9964">
        <f t="shared" si="496"/>
        <v>0</v>
      </c>
      <c r="AF9964">
        <f t="shared" si="497"/>
        <v>35.041712619999998</v>
      </c>
    </row>
    <row r="9965" spans="1:32">
      <c r="A9965">
        <v>1007000</v>
      </c>
      <c r="B9965" t="s">
        <v>10747</v>
      </c>
      <c r="C9965" t="s">
        <v>2494</v>
      </c>
      <c r="G9965">
        <v>2014</v>
      </c>
      <c r="H9965" t="s">
        <v>810</v>
      </c>
      <c r="I9965" t="s">
        <v>40</v>
      </c>
      <c r="J9965" t="s">
        <v>6684</v>
      </c>
      <c r="K9965">
        <v>30111</v>
      </c>
      <c r="L9965">
        <v>45.813904000000001</v>
      </c>
      <c r="M9965">
        <v>-108.433295</v>
      </c>
      <c r="N9965" t="s">
        <v>1428</v>
      </c>
      <c r="O9965">
        <v>59103</v>
      </c>
      <c r="P9965">
        <v>324110</v>
      </c>
      <c r="Q9965" t="s">
        <v>10711</v>
      </c>
      <c r="R9965" t="s">
        <v>30</v>
      </c>
      <c r="T9965" t="s">
        <v>43</v>
      </c>
      <c r="U9965">
        <v>4775208.4749999996</v>
      </c>
      <c r="V9965">
        <v>1399.4843310000001</v>
      </c>
      <c r="W9965" t="s">
        <v>10712</v>
      </c>
      <c r="Z9965" t="s">
        <v>17475</v>
      </c>
      <c r="AE9965">
        <f t="shared" si="496"/>
        <v>0</v>
      </c>
      <c r="AF9965">
        <f t="shared" si="497"/>
        <v>217.30587019999999</v>
      </c>
    </row>
    <row r="9966" spans="1:32">
      <c r="A9966">
        <v>1007000</v>
      </c>
      <c r="B9966" t="s">
        <v>10747</v>
      </c>
      <c r="C9966" t="s">
        <v>2494</v>
      </c>
      <c r="G9966">
        <v>2014</v>
      </c>
      <c r="H9966" t="s">
        <v>2110</v>
      </c>
      <c r="I9966" t="s">
        <v>40</v>
      </c>
      <c r="J9966" t="s">
        <v>6684</v>
      </c>
      <c r="K9966">
        <v>30111</v>
      </c>
      <c r="L9966">
        <v>45.813904000000001</v>
      </c>
      <c r="M9966">
        <v>-108.433295</v>
      </c>
      <c r="N9966" t="s">
        <v>1428</v>
      </c>
      <c r="O9966">
        <v>59103</v>
      </c>
      <c r="P9966">
        <v>324110</v>
      </c>
      <c r="Q9966" t="s">
        <v>10711</v>
      </c>
      <c r="R9966" t="s">
        <v>30</v>
      </c>
      <c r="T9966" t="s">
        <v>43</v>
      </c>
      <c r="U9966">
        <v>1230.5084750000001</v>
      </c>
      <c r="V9966">
        <v>0.36062872200000001</v>
      </c>
      <c r="W9966" t="s">
        <v>10712</v>
      </c>
      <c r="Z9966" t="s">
        <v>17476</v>
      </c>
      <c r="AE9966">
        <f t="shared" si="496"/>
        <v>0</v>
      </c>
      <c r="AF9966">
        <f t="shared" si="497"/>
        <v>329.47285110000001</v>
      </c>
    </row>
    <row r="9967" spans="1:32">
      <c r="A9967">
        <v>1004630</v>
      </c>
      <c r="B9967" t="s">
        <v>10748</v>
      </c>
      <c r="C9967" t="s">
        <v>81</v>
      </c>
      <c r="G9967">
        <v>2014</v>
      </c>
      <c r="H9967" t="s">
        <v>10749</v>
      </c>
      <c r="I9967" t="s">
        <v>47</v>
      </c>
      <c r="J9967" t="s">
        <v>10750</v>
      </c>
      <c r="K9967">
        <v>22093</v>
      </c>
      <c r="L9967">
        <v>30.108460000000001</v>
      </c>
      <c r="M9967">
        <v>-90.896770000000004</v>
      </c>
      <c r="N9967" t="s">
        <v>908</v>
      </c>
      <c r="O9967">
        <v>70723</v>
      </c>
      <c r="P9967">
        <v>324110</v>
      </c>
      <c r="Q9967" t="s">
        <v>10711</v>
      </c>
      <c r="R9967" t="s">
        <v>30</v>
      </c>
      <c r="T9967" t="s">
        <v>31</v>
      </c>
      <c r="U9967">
        <v>187.93942670000001</v>
      </c>
      <c r="V9967">
        <v>5.5079957999999998E-2</v>
      </c>
      <c r="W9967" t="s">
        <v>10712</v>
      </c>
      <c r="Z9967" t="s">
        <v>17477</v>
      </c>
      <c r="AE9967">
        <f t="shared" si="496"/>
        <v>0</v>
      </c>
      <c r="AF9967">
        <f t="shared" si="497"/>
        <v>1.5446163799999999</v>
      </c>
    </row>
    <row r="9968" spans="1:32">
      <c r="A9968">
        <v>1004630</v>
      </c>
      <c r="B9968" t="s">
        <v>10748</v>
      </c>
      <c r="C9968" t="s">
        <v>81</v>
      </c>
      <c r="G9968">
        <v>2014</v>
      </c>
      <c r="H9968" t="s">
        <v>10751</v>
      </c>
      <c r="I9968" t="s">
        <v>47</v>
      </c>
      <c r="J9968" t="s">
        <v>10750</v>
      </c>
      <c r="K9968">
        <v>22093</v>
      </c>
      <c r="L9968">
        <v>30.108460000000001</v>
      </c>
      <c r="M9968">
        <v>-90.896770000000004</v>
      </c>
      <c r="N9968" t="s">
        <v>908</v>
      </c>
      <c r="O9968">
        <v>70723</v>
      </c>
      <c r="P9968">
        <v>324110</v>
      </c>
      <c r="Q9968" t="s">
        <v>10711</v>
      </c>
      <c r="R9968" t="s">
        <v>30</v>
      </c>
      <c r="T9968" t="s">
        <v>31</v>
      </c>
      <c r="U9968">
        <v>1800.9734989999999</v>
      </c>
      <c r="V9968">
        <v>0.52781657699999995</v>
      </c>
      <c r="W9968" t="s">
        <v>10712</v>
      </c>
      <c r="Z9968" t="s">
        <v>17479</v>
      </c>
      <c r="AE9968">
        <f t="shared" si="496"/>
        <v>0</v>
      </c>
      <c r="AF9968">
        <f t="shared" si="497"/>
        <v>372.42979085000002</v>
      </c>
    </row>
    <row r="9969" spans="1:32">
      <c r="A9969">
        <v>1004630</v>
      </c>
      <c r="B9969" t="s">
        <v>10748</v>
      </c>
      <c r="C9969" t="s">
        <v>81</v>
      </c>
      <c r="G9969">
        <v>2014</v>
      </c>
      <c r="H9969" t="s">
        <v>10752</v>
      </c>
      <c r="I9969" t="s">
        <v>47</v>
      </c>
      <c r="J9969" t="s">
        <v>10750</v>
      </c>
      <c r="K9969">
        <v>22093</v>
      </c>
      <c r="L9969">
        <v>30.108460000000001</v>
      </c>
      <c r="M9969">
        <v>-90.896770000000004</v>
      </c>
      <c r="N9969" t="s">
        <v>908</v>
      </c>
      <c r="O9969">
        <v>70723</v>
      </c>
      <c r="P9969">
        <v>324110</v>
      </c>
      <c r="Q9969" t="s">
        <v>10711</v>
      </c>
      <c r="R9969" t="s">
        <v>30</v>
      </c>
      <c r="T9969" t="s">
        <v>31</v>
      </c>
      <c r="U9969">
        <v>52.731206059999998</v>
      </c>
      <c r="V9969">
        <v>1.5454089000000001E-2</v>
      </c>
      <c r="W9969" t="s">
        <v>10712</v>
      </c>
      <c r="Z9969" t="s">
        <v>17481</v>
      </c>
      <c r="AE9969">
        <f t="shared" si="496"/>
        <v>0</v>
      </c>
      <c r="AF9969">
        <f t="shared" si="497"/>
        <v>644.49896671699992</v>
      </c>
    </row>
    <row r="9970" spans="1:32">
      <c r="A9970">
        <v>1004630</v>
      </c>
      <c r="B9970" t="s">
        <v>10748</v>
      </c>
      <c r="C9970" t="s">
        <v>81</v>
      </c>
      <c r="G9970">
        <v>2014</v>
      </c>
      <c r="H9970" t="s">
        <v>10753</v>
      </c>
      <c r="I9970" t="s">
        <v>47</v>
      </c>
      <c r="J9970" t="s">
        <v>10750</v>
      </c>
      <c r="K9970">
        <v>22093</v>
      </c>
      <c r="L9970">
        <v>30.108460000000001</v>
      </c>
      <c r="M9970">
        <v>-90.896770000000004</v>
      </c>
      <c r="N9970" t="s">
        <v>908</v>
      </c>
      <c r="O9970">
        <v>70723</v>
      </c>
      <c r="P9970">
        <v>324110</v>
      </c>
      <c r="Q9970" t="s">
        <v>10711</v>
      </c>
      <c r="R9970" t="s">
        <v>30</v>
      </c>
      <c r="T9970" t="s">
        <v>31</v>
      </c>
      <c r="U9970">
        <v>194.69983780000001</v>
      </c>
      <c r="V9970">
        <v>5.7061252E-2</v>
      </c>
      <c r="W9970" t="s">
        <v>10712</v>
      </c>
      <c r="Z9970" t="s">
        <v>17483</v>
      </c>
      <c r="AE9970">
        <f t="shared" si="496"/>
        <v>0</v>
      </c>
      <c r="AF9970">
        <f t="shared" si="497"/>
        <v>113.50628940600001</v>
      </c>
    </row>
    <row r="9971" spans="1:32">
      <c r="A9971">
        <v>1004630</v>
      </c>
      <c r="B9971" t="s">
        <v>10748</v>
      </c>
      <c r="C9971" t="s">
        <v>81</v>
      </c>
      <c r="G9971">
        <v>2014</v>
      </c>
      <c r="H9971" t="s">
        <v>10754</v>
      </c>
      <c r="I9971" t="s">
        <v>47</v>
      </c>
      <c r="J9971" t="s">
        <v>10750</v>
      </c>
      <c r="K9971">
        <v>22093</v>
      </c>
      <c r="L9971">
        <v>30.108460000000001</v>
      </c>
      <c r="M9971">
        <v>-90.896770000000004</v>
      </c>
      <c r="N9971" t="s">
        <v>908</v>
      </c>
      <c r="O9971">
        <v>70723</v>
      </c>
      <c r="P9971">
        <v>324110</v>
      </c>
      <c r="Q9971" t="s">
        <v>10711</v>
      </c>
      <c r="R9971" t="s">
        <v>30</v>
      </c>
      <c r="T9971" t="s">
        <v>31</v>
      </c>
      <c r="U9971">
        <v>1621.1465659999999</v>
      </c>
      <c r="V9971">
        <v>0.47511417099999997</v>
      </c>
      <c r="W9971" t="s">
        <v>10712</v>
      </c>
      <c r="Z9971" t="s">
        <v>17485</v>
      </c>
      <c r="AE9971">
        <f t="shared" si="496"/>
        <v>0</v>
      </c>
      <c r="AF9971">
        <f t="shared" si="497"/>
        <v>0.19277824800000001</v>
      </c>
    </row>
    <row r="9972" spans="1:32">
      <c r="A9972">
        <v>1004630</v>
      </c>
      <c r="B9972" t="s">
        <v>10748</v>
      </c>
      <c r="C9972" t="s">
        <v>81</v>
      </c>
      <c r="G9972">
        <v>2014</v>
      </c>
      <c r="H9972" t="s">
        <v>10755</v>
      </c>
      <c r="I9972" t="s">
        <v>47</v>
      </c>
      <c r="J9972" t="s">
        <v>10750</v>
      </c>
      <c r="K9972">
        <v>22093</v>
      </c>
      <c r="L9972">
        <v>30.108460000000001</v>
      </c>
      <c r="M9972">
        <v>-90.896770000000004</v>
      </c>
      <c r="N9972" t="s">
        <v>908</v>
      </c>
      <c r="O9972">
        <v>70723</v>
      </c>
      <c r="P9972">
        <v>324110</v>
      </c>
      <c r="Q9972" t="s">
        <v>10711</v>
      </c>
      <c r="R9972" t="s">
        <v>30</v>
      </c>
      <c r="T9972" t="s">
        <v>31</v>
      </c>
      <c r="U9972">
        <v>24.337479720000001</v>
      </c>
      <c r="V9972">
        <v>7.1326560000000002E-3</v>
      </c>
      <c r="W9972" t="s">
        <v>10712</v>
      </c>
      <c r="Z9972" t="s">
        <v>17487</v>
      </c>
      <c r="AE9972">
        <f t="shared" si="496"/>
        <v>0</v>
      </c>
      <c r="AF9972">
        <f t="shared" si="497"/>
        <v>259.96386200000001</v>
      </c>
    </row>
    <row r="9973" spans="1:32">
      <c r="A9973">
        <v>1004630</v>
      </c>
      <c r="B9973" t="s">
        <v>10748</v>
      </c>
      <c r="C9973" t="s">
        <v>81</v>
      </c>
      <c r="G9973">
        <v>2014</v>
      </c>
      <c r="H9973" t="s">
        <v>10756</v>
      </c>
      <c r="I9973" t="s">
        <v>47</v>
      </c>
      <c r="J9973" t="s">
        <v>10750</v>
      </c>
      <c r="K9973">
        <v>22093</v>
      </c>
      <c r="L9973">
        <v>30.108460000000001</v>
      </c>
      <c r="M9973">
        <v>-90.896770000000004</v>
      </c>
      <c r="N9973" t="s">
        <v>908</v>
      </c>
      <c r="O9973">
        <v>70723</v>
      </c>
      <c r="P9973">
        <v>324110</v>
      </c>
      <c r="Q9973" t="s">
        <v>10711</v>
      </c>
      <c r="R9973" t="s">
        <v>30</v>
      </c>
      <c r="T9973" t="s">
        <v>31</v>
      </c>
      <c r="U9973">
        <v>647.64737700000001</v>
      </c>
      <c r="V9973">
        <v>0.18980791299999999</v>
      </c>
      <c r="W9973" t="s">
        <v>10712</v>
      </c>
      <c r="Z9973" t="s">
        <v>17489</v>
      </c>
      <c r="AE9973">
        <f t="shared" si="496"/>
        <v>0</v>
      </c>
      <c r="AF9973">
        <f t="shared" si="497"/>
        <v>129.07305009999999</v>
      </c>
    </row>
    <row r="9974" spans="1:32">
      <c r="A9974">
        <v>1004630</v>
      </c>
      <c r="B9974" t="s">
        <v>10748</v>
      </c>
      <c r="C9974" t="s">
        <v>2494</v>
      </c>
      <c r="G9974">
        <v>2014</v>
      </c>
      <c r="H9974" t="s">
        <v>10757</v>
      </c>
      <c r="I9974" t="s">
        <v>465</v>
      </c>
      <c r="J9974" t="s">
        <v>10750</v>
      </c>
      <c r="K9974">
        <v>22093</v>
      </c>
      <c r="L9974">
        <v>30.108460000000001</v>
      </c>
      <c r="M9974">
        <v>-90.896770000000004</v>
      </c>
      <c r="N9974" t="s">
        <v>908</v>
      </c>
      <c r="O9974">
        <v>70723</v>
      </c>
      <c r="P9974">
        <v>324110</v>
      </c>
      <c r="Q9974" t="s">
        <v>10711</v>
      </c>
      <c r="R9974" t="s">
        <v>30</v>
      </c>
      <c r="T9974" t="s">
        <v>31</v>
      </c>
      <c r="U9974">
        <v>1058977.966</v>
      </c>
      <c r="V9974">
        <v>310.35777350000001</v>
      </c>
      <c r="W9974" t="s">
        <v>10712</v>
      </c>
      <c r="Z9974" t="s">
        <v>17497</v>
      </c>
      <c r="AE9974">
        <f t="shared" si="496"/>
        <v>0</v>
      </c>
      <c r="AF9974">
        <f t="shared" si="497"/>
        <v>542.37470004299996</v>
      </c>
    </row>
    <row r="9975" spans="1:32">
      <c r="A9975">
        <v>1004630</v>
      </c>
      <c r="B9975" t="s">
        <v>10748</v>
      </c>
      <c r="C9975" t="s">
        <v>2494</v>
      </c>
      <c r="G9975">
        <v>2014</v>
      </c>
      <c r="H9975" t="s">
        <v>10758</v>
      </c>
      <c r="I9975" t="s">
        <v>427</v>
      </c>
      <c r="J9975" t="s">
        <v>10750</v>
      </c>
      <c r="K9975">
        <v>22093</v>
      </c>
      <c r="L9975">
        <v>30.108460000000001</v>
      </c>
      <c r="M9975">
        <v>-90.896770000000004</v>
      </c>
      <c r="N9975" t="s">
        <v>908</v>
      </c>
      <c r="O9975">
        <v>70723</v>
      </c>
      <c r="P9975">
        <v>324110</v>
      </c>
      <c r="Q9975" t="s">
        <v>10711</v>
      </c>
      <c r="R9975" t="s">
        <v>30</v>
      </c>
      <c r="T9975" t="s">
        <v>31</v>
      </c>
      <c r="U9975">
        <v>3279.6610169999999</v>
      </c>
      <c r="V9975">
        <v>0.96117985800000005</v>
      </c>
      <c r="W9975" t="s">
        <v>10712</v>
      </c>
      <c r="Z9975" t="s">
        <v>17500</v>
      </c>
      <c r="AE9975">
        <f t="shared" si="496"/>
        <v>0</v>
      </c>
      <c r="AF9975">
        <f t="shared" si="497"/>
        <v>1.2795193149999999</v>
      </c>
    </row>
    <row r="9976" spans="1:32">
      <c r="A9976">
        <v>1004630</v>
      </c>
      <c r="B9976" t="s">
        <v>10748</v>
      </c>
      <c r="C9976" t="s">
        <v>2494</v>
      </c>
      <c r="G9976">
        <v>2014</v>
      </c>
      <c r="H9976" t="s">
        <v>10759</v>
      </c>
      <c r="I9976" t="s">
        <v>465</v>
      </c>
      <c r="J9976" t="s">
        <v>10750</v>
      </c>
      <c r="K9976">
        <v>22093</v>
      </c>
      <c r="L9976">
        <v>30.108460000000001</v>
      </c>
      <c r="M9976">
        <v>-90.896770000000004</v>
      </c>
      <c r="N9976" t="s">
        <v>908</v>
      </c>
      <c r="O9976">
        <v>70723</v>
      </c>
      <c r="P9976">
        <v>324110</v>
      </c>
      <c r="Q9976" t="s">
        <v>10711</v>
      </c>
      <c r="R9976" t="s">
        <v>30</v>
      </c>
      <c r="T9976" t="s">
        <v>31</v>
      </c>
      <c r="U9976">
        <v>368694.91529999999</v>
      </c>
      <c r="V9976">
        <v>108.05449849999999</v>
      </c>
      <c r="W9976" t="s">
        <v>10712</v>
      </c>
      <c r="Z9976" t="s">
        <v>17502</v>
      </c>
      <c r="AE9976">
        <f t="shared" si="496"/>
        <v>0</v>
      </c>
      <c r="AF9976">
        <f t="shared" si="497"/>
        <v>35.745396960000001</v>
      </c>
    </row>
    <row r="9977" spans="1:32">
      <c r="A9977">
        <v>1004630</v>
      </c>
      <c r="B9977" t="s">
        <v>10748</v>
      </c>
      <c r="C9977" t="s">
        <v>2494</v>
      </c>
      <c r="G9977">
        <v>2014</v>
      </c>
      <c r="H9977" t="s">
        <v>10760</v>
      </c>
      <c r="I9977" t="s">
        <v>465</v>
      </c>
      <c r="J9977" t="s">
        <v>10750</v>
      </c>
      <c r="K9977">
        <v>22093</v>
      </c>
      <c r="L9977">
        <v>30.108460000000001</v>
      </c>
      <c r="M9977">
        <v>-90.896770000000004</v>
      </c>
      <c r="N9977" t="s">
        <v>908</v>
      </c>
      <c r="O9977">
        <v>70723</v>
      </c>
      <c r="P9977">
        <v>324110</v>
      </c>
      <c r="Q9977" t="s">
        <v>10711</v>
      </c>
      <c r="R9977" t="s">
        <v>30</v>
      </c>
      <c r="T9977" t="s">
        <v>31</v>
      </c>
      <c r="U9977">
        <v>385430.5085</v>
      </c>
      <c r="V9977">
        <v>112.9592478</v>
      </c>
      <c r="W9977" t="s">
        <v>10712</v>
      </c>
      <c r="Z9977" t="s">
        <v>17503</v>
      </c>
      <c r="AE9977">
        <f t="shared" si="496"/>
        <v>0</v>
      </c>
      <c r="AF9977">
        <f t="shared" si="497"/>
        <v>38.339197319999997</v>
      </c>
    </row>
    <row r="9978" spans="1:32">
      <c r="A9978">
        <v>1004630</v>
      </c>
      <c r="B9978" t="s">
        <v>10748</v>
      </c>
      <c r="C9978" t="s">
        <v>2494</v>
      </c>
      <c r="G9978">
        <v>2014</v>
      </c>
      <c r="H9978" t="s">
        <v>10761</v>
      </c>
      <c r="I9978" t="s">
        <v>465</v>
      </c>
      <c r="J9978" t="s">
        <v>10750</v>
      </c>
      <c r="K9978">
        <v>22093</v>
      </c>
      <c r="L9978">
        <v>30.108460000000001</v>
      </c>
      <c r="M9978">
        <v>-90.896770000000004</v>
      </c>
      <c r="N9978" t="s">
        <v>908</v>
      </c>
      <c r="O9978">
        <v>70723</v>
      </c>
      <c r="P9978">
        <v>324110</v>
      </c>
      <c r="Q9978" t="s">
        <v>10711</v>
      </c>
      <c r="R9978" t="s">
        <v>30</v>
      </c>
      <c r="T9978" t="s">
        <v>31</v>
      </c>
      <c r="U9978">
        <v>236869.4915</v>
      </c>
      <c r="V9978">
        <v>69.420035499999997</v>
      </c>
      <c r="W9978" t="s">
        <v>10712</v>
      </c>
      <c r="Z9978" t="s">
        <v>17504</v>
      </c>
      <c r="AE9978">
        <f t="shared" si="496"/>
        <v>0</v>
      </c>
      <c r="AF9978">
        <f t="shared" si="497"/>
        <v>0.60536737500000004</v>
      </c>
    </row>
    <row r="9979" spans="1:32">
      <c r="A9979">
        <v>1004630</v>
      </c>
      <c r="B9979" t="s">
        <v>10748</v>
      </c>
      <c r="C9979" t="s">
        <v>2494</v>
      </c>
      <c r="G9979">
        <v>2014</v>
      </c>
      <c r="H9979" t="s">
        <v>10762</v>
      </c>
      <c r="I9979" t="s">
        <v>465</v>
      </c>
      <c r="J9979" t="s">
        <v>10750</v>
      </c>
      <c r="K9979">
        <v>22093</v>
      </c>
      <c r="L9979">
        <v>30.108460000000001</v>
      </c>
      <c r="M9979">
        <v>-90.896770000000004</v>
      </c>
      <c r="N9979" t="s">
        <v>908</v>
      </c>
      <c r="O9979">
        <v>70723</v>
      </c>
      <c r="P9979">
        <v>324110</v>
      </c>
      <c r="Q9979" t="s">
        <v>10711</v>
      </c>
      <c r="R9979" t="s">
        <v>30</v>
      </c>
      <c r="T9979" t="s">
        <v>31</v>
      </c>
      <c r="U9979">
        <v>308113.55930000002</v>
      </c>
      <c r="V9979">
        <v>90.299743070000005</v>
      </c>
      <c r="W9979" t="s">
        <v>10712</v>
      </c>
      <c r="Z9979" t="s">
        <v>17505</v>
      </c>
      <c r="AE9979">
        <f t="shared" si="496"/>
        <v>0</v>
      </c>
      <c r="AF9979">
        <f t="shared" si="497"/>
        <v>143.60573489999999</v>
      </c>
    </row>
    <row r="9980" spans="1:32">
      <c r="A9980">
        <v>1004630</v>
      </c>
      <c r="B9980" t="s">
        <v>10748</v>
      </c>
      <c r="C9980" t="s">
        <v>2494</v>
      </c>
      <c r="G9980">
        <v>2014</v>
      </c>
      <c r="H9980" t="s">
        <v>10763</v>
      </c>
      <c r="I9980" t="s">
        <v>465</v>
      </c>
      <c r="J9980" t="s">
        <v>10750</v>
      </c>
      <c r="K9980">
        <v>22093</v>
      </c>
      <c r="L9980">
        <v>30.108460000000001</v>
      </c>
      <c r="M9980">
        <v>-90.896770000000004</v>
      </c>
      <c r="N9980" t="s">
        <v>908</v>
      </c>
      <c r="O9980">
        <v>70723</v>
      </c>
      <c r="P9980">
        <v>324110</v>
      </c>
      <c r="Q9980" t="s">
        <v>10711</v>
      </c>
      <c r="R9980" t="s">
        <v>30</v>
      </c>
      <c r="T9980" t="s">
        <v>31</v>
      </c>
      <c r="U9980">
        <v>419759.32199999999</v>
      </c>
      <c r="V9980">
        <v>123.0200937</v>
      </c>
      <c r="W9980" t="s">
        <v>10712</v>
      </c>
      <c r="Z9980" t="s">
        <v>17508</v>
      </c>
      <c r="AE9980">
        <f t="shared" si="496"/>
        <v>0</v>
      </c>
      <c r="AF9980">
        <f t="shared" si="497"/>
        <v>20.36155376</v>
      </c>
    </row>
    <row r="9981" spans="1:32">
      <c r="A9981">
        <v>1004630</v>
      </c>
      <c r="B9981" t="s">
        <v>10748</v>
      </c>
      <c r="C9981" t="s">
        <v>2494</v>
      </c>
      <c r="G9981">
        <v>2014</v>
      </c>
      <c r="H9981" t="s">
        <v>10764</v>
      </c>
      <c r="I9981" t="s">
        <v>465</v>
      </c>
      <c r="J9981" t="s">
        <v>10750</v>
      </c>
      <c r="K9981">
        <v>22093</v>
      </c>
      <c r="L9981">
        <v>30.108460000000001</v>
      </c>
      <c r="M9981">
        <v>-90.896770000000004</v>
      </c>
      <c r="N9981" t="s">
        <v>908</v>
      </c>
      <c r="O9981">
        <v>70723</v>
      </c>
      <c r="P9981">
        <v>324110</v>
      </c>
      <c r="Q9981" t="s">
        <v>10711</v>
      </c>
      <c r="R9981" t="s">
        <v>30</v>
      </c>
      <c r="T9981" t="s">
        <v>31</v>
      </c>
      <c r="U9981">
        <v>482535.5932</v>
      </c>
      <c r="V9981">
        <v>141.4181193</v>
      </c>
      <c r="W9981" t="s">
        <v>10712</v>
      </c>
      <c r="Z9981" t="s">
        <v>17509</v>
      </c>
      <c r="AE9981">
        <f t="shared" si="496"/>
        <v>0</v>
      </c>
      <c r="AF9981">
        <f t="shared" si="497"/>
        <v>1.3151274820000001</v>
      </c>
    </row>
    <row r="9982" spans="1:32">
      <c r="A9982">
        <v>1004630</v>
      </c>
      <c r="B9982" t="s">
        <v>10748</v>
      </c>
      <c r="C9982" t="s">
        <v>2494</v>
      </c>
      <c r="G9982">
        <v>2014</v>
      </c>
      <c r="H9982" t="s">
        <v>10765</v>
      </c>
      <c r="I9982" t="s">
        <v>465</v>
      </c>
      <c r="J9982" t="s">
        <v>10750</v>
      </c>
      <c r="K9982">
        <v>22093</v>
      </c>
      <c r="L9982">
        <v>30.108460000000001</v>
      </c>
      <c r="M9982">
        <v>-90.896770000000004</v>
      </c>
      <c r="N9982" t="s">
        <v>908</v>
      </c>
      <c r="O9982">
        <v>70723</v>
      </c>
      <c r="P9982">
        <v>324110</v>
      </c>
      <c r="Q9982" t="s">
        <v>10711</v>
      </c>
      <c r="R9982" t="s">
        <v>30</v>
      </c>
      <c r="T9982" t="s">
        <v>31</v>
      </c>
      <c r="U9982">
        <v>533893.22030000004</v>
      </c>
      <c r="V9982">
        <v>156.4696495</v>
      </c>
      <c r="W9982" t="s">
        <v>10712</v>
      </c>
      <c r="Z9982" t="s">
        <v>17513</v>
      </c>
      <c r="AE9982">
        <f t="shared" si="496"/>
        <v>0</v>
      </c>
      <c r="AF9982">
        <f t="shared" si="497"/>
        <v>147.90351181</v>
      </c>
    </row>
    <row r="9983" spans="1:32">
      <c r="A9983">
        <v>1004630</v>
      </c>
      <c r="B9983" t="s">
        <v>10748</v>
      </c>
      <c r="C9983" t="s">
        <v>2494</v>
      </c>
      <c r="G9983">
        <v>2014</v>
      </c>
      <c r="H9983" t="s">
        <v>10766</v>
      </c>
      <c r="I9983" t="s">
        <v>465</v>
      </c>
      <c r="J9983" t="s">
        <v>10750</v>
      </c>
      <c r="K9983">
        <v>22093</v>
      </c>
      <c r="L9983">
        <v>30.108460000000001</v>
      </c>
      <c r="M9983">
        <v>-90.896770000000004</v>
      </c>
      <c r="N9983" t="s">
        <v>908</v>
      </c>
      <c r="O9983">
        <v>70723</v>
      </c>
      <c r="P9983">
        <v>324110</v>
      </c>
      <c r="Q9983" t="s">
        <v>10711</v>
      </c>
      <c r="R9983" t="s">
        <v>30</v>
      </c>
      <c r="T9983" t="s">
        <v>31</v>
      </c>
      <c r="U9983">
        <v>99332.203389999995</v>
      </c>
      <c r="V9983">
        <v>29.111579720000002</v>
      </c>
      <c r="W9983" t="s">
        <v>10712</v>
      </c>
      <c r="Z9983" t="s">
        <v>17514</v>
      </c>
      <c r="AE9983">
        <f t="shared" si="496"/>
        <v>0</v>
      </c>
      <c r="AF9983">
        <f t="shared" si="497"/>
        <v>70.864274571999999</v>
      </c>
    </row>
    <row r="9984" spans="1:32">
      <c r="A9984">
        <v>1004630</v>
      </c>
      <c r="B9984" t="s">
        <v>10748</v>
      </c>
      <c r="C9984" t="s">
        <v>2494</v>
      </c>
      <c r="G9984">
        <v>2014</v>
      </c>
      <c r="H9984" t="s">
        <v>10767</v>
      </c>
      <c r="I9984" t="s">
        <v>465</v>
      </c>
      <c r="J9984" t="s">
        <v>10750</v>
      </c>
      <c r="K9984">
        <v>22093</v>
      </c>
      <c r="L9984">
        <v>30.108460000000001</v>
      </c>
      <c r="M9984">
        <v>-90.896770000000004</v>
      </c>
      <c r="N9984" t="s">
        <v>908</v>
      </c>
      <c r="O9984">
        <v>70723</v>
      </c>
      <c r="P9984">
        <v>324110</v>
      </c>
      <c r="Q9984" t="s">
        <v>10711</v>
      </c>
      <c r="R9984" t="s">
        <v>30</v>
      </c>
      <c r="T9984" t="s">
        <v>31</v>
      </c>
      <c r="U9984">
        <v>256823.72880000001</v>
      </c>
      <c r="V9984">
        <v>75.268082250000006</v>
      </c>
      <c r="W9984" t="s">
        <v>10712</v>
      </c>
      <c r="Z9984" t="s">
        <v>17515</v>
      </c>
      <c r="AE9984">
        <f t="shared" si="496"/>
        <v>0</v>
      </c>
      <c r="AF9984">
        <f t="shared" si="497"/>
        <v>88.446051510000004</v>
      </c>
    </row>
    <row r="9985" spans="1:32">
      <c r="A9985">
        <v>1004630</v>
      </c>
      <c r="B9985" t="s">
        <v>10748</v>
      </c>
      <c r="C9985" t="s">
        <v>2494</v>
      </c>
      <c r="G9985">
        <v>2014</v>
      </c>
      <c r="H9985" t="s">
        <v>10768</v>
      </c>
      <c r="I9985" t="s">
        <v>465</v>
      </c>
      <c r="J9985" t="s">
        <v>10750</v>
      </c>
      <c r="K9985">
        <v>22093</v>
      </c>
      <c r="L9985">
        <v>30.108460000000001</v>
      </c>
      <c r="M9985">
        <v>-90.896770000000004</v>
      </c>
      <c r="N9985" t="s">
        <v>908</v>
      </c>
      <c r="O9985">
        <v>70723</v>
      </c>
      <c r="P9985">
        <v>324110</v>
      </c>
      <c r="Q9985" t="s">
        <v>10711</v>
      </c>
      <c r="R9985" t="s">
        <v>30</v>
      </c>
      <c r="T9985" t="s">
        <v>31</v>
      </c>
      <c r="U9985">
        <v>868077.96609999996</v>
      </c>
      <c r="V9985">
        <v>254.41015150000001</v>
      </c>
      <c r="W9985" t="s">
        <v>10712</v>
      </c>
      <c r="Z9985" t="s">
        <v>17519</v>
      </c>
      <c r="AE9985">
        <f t="shared" si="496"/>
        <v>0</v>
      </c>
      <c r="AF9985">
        <f t="shared" si="497"/>
        <v>0.99025046999999999</v>
      </c>
    </row>
    <row r="9986" spans="1:32">
      <c r="A9986">
        <v>1004630</v>
      </c>
      <c r="B9986" t="s">
        <v>10748</v>
      </c>
      <c r="C9986" t="s">
        <v>2494</v>
      </c>
      <c r="G9986">
        <v>2014</v>
      </c>
      <c r="H9986" t="s">
        <v>10769</v>
      </c>
      <c r="I9986" t="s">
        <v>465</v>
      </c>
      <c r="J9986" t="s">
        <v>10750</v>
      </c>
      <c r="K9986">
        <v>22093</v>
      </c>
      <c r="L9986">
        <v>30.108460000000001</v>
      </c>
      <c r="M9986">
        <v>-90.896770000000004</v>
      </c>
      <c r="N9986" t="s">
        <v>908</v>
      </c>
      <c r="O9986">
        <v>70723</v>
      </c>
      <c r="P9986">
        <v>324110</v>
      </c>
      <c r="Q9986" t="s">
        <v>10711</v>
      </c>
      <c r="R9986" t="s">
        <v>30</v>
      </c>
      <c r="T9986" t="s">
        <v>31</v>
      </c>
      <c r="U9986">
        <v>151320.33900000001</v>
      </c>
      <c r="V9986">
        <v>44.347894850000003</v>
      </c>
      <c r="W9986" t="s">
        <v>10712</v>
      </c>
      <c r="Z9986" t="s">
        <v>17520</v>
      </c>
      <c r="AE9986">
        <f t="shared" si="496"/>
        <v>0</v>
      </c>
      <c r="AF9986">
        <f t="shared" si="497"/>
        <v>32.699780433000001</v>
      </c>
    </row>
    <row r="9987" spans="1:32">
      <c r="A9987">
        <v>1004630</v>
      </c>
      <c r="B9987" t="s">
        <v>10748</v>
      </c>
      <c r="C9987" t="s">
        <v>2494</v>
      </c>
      <c r="G9987">
        <v>2014</v>
      </c>
      <c r="H9987" t="s">
        <v>10770</v>
      </c>
      <c r="I9987" t="s">
        <v>465</v>
      </c>
      <c r="J9987" t="s">
        <v>10750</v>
      </c>
      <c r="K9987">
        <v>22093</v>
      </c>
      <c r="L9987">
        <v>30.108460000000001</v>
      </c>
      <c r="M9987">
        <v>-90.896770000000004</v>
      </c>
      <c r="N9987" t="s">
        <v>908</v>
      </c>
      <c r="O9987">
        <v>70723</v>
      </c>
      <c r="P9987">
        <v>324110</v>
      </c>
      <c r="Q9987" t="s">
        <v>10711</v>
      </c>
      <c r="R9987" t="s">
        <v>30</v>
      </c>
      <c r="T9987" t="s">
        <v>31</v>
      </c>
      <c r="U9987">
        <v>92961.016950000005</v>
      </c>
      <c r="V9987">
        <v>27.244357449999999</v>
      </c>
      <c r="W9987" t="s">
        <v>10712</v>
      </c>
      <c r="Z9987" t="s">
        <v>17521</v>
      </c>
      <c r="AE9987">
        <f t="shared" ref="AE9987:AE10050" si="498">IFERROR(YEAR($H9987),0)</f>
        <v>0</v>
      </c>
      <c r="AF9987">
        <f t="shared" ref="AF9987:AF10050" si="499">SUMIF($H$2:$H$20118,$Z9987,$V$2:$V$20118)</f>
        <v>553.83751892999999</v>
      </c>
    </row>
    <row r="9988" spans="1:32">
      <c r="A9988">
        <v>1004630</v>
      </c>
      <c r="B9988" t="s">
        <v>10748</v>
      </c>
      <c r="C9988" t="s">
        <v>2494</v>
      </c>
      <c r="G9988">
        <v>2014</v>
      </c>
      <c r="H9988" t="s">
        <v>10771</v>
      </c>
      <c r="I9988" t="s">
        <v>465</v>
      </c>
      <c r="J9988" t="s">
        <v>10750</v>
      </c>
      <c r="K9988">
        <v>22093</v>
      </c>
      <c r="L9988">
        <v>30.108460000000001</v>
      </c>
      <c r="M9988">
        <v>-90.896770000000004</v>
      </c>
      <c r="N9988" t="s">
        <v>908</v>
      </c>
      <c r="O9988">
        <v>70723</v>
      </c>
      <c r="P9988">
        <v>324110</v>
      </c>
      <c r="Q9988" t="s">
        <v>10711</v>
      </c>
      <c r="R9988" t="s">
        <v>30</v>
      </c>
      <c r="T9988" t="s">
        <v>31</v>
      </c>
      <c r="U9988">
        <v>146374.57629999999</v>
      </c>
      <c r="V9988">
        <v>42.898425690000003</v>
      </c>
      <c r="W9988" t="s">
        <v>10712</v>
      </c>
      <c r="Z9988" t="s">
        <v>17523</v>
      </c>
      <c r="AE9988">
        <f t="shared" si="498"/>
        <v>0</v>
      </c>
      <c r="AF9988">
        <f t="shared" si="499"/>
        <v>544.92220586999997</v>
      </c>
    </row>
    <row r="9989" spans="1:32">
      <c r="A9989">
        <v>1004630</v>
      </c>
      <c r="B9989" t="s">
        <v>10748</v>
      </c>
      <c r="C9989" t="s">
        <v>2494</v>
      </c>
      <c r="G9989">
        <v>2014</v>
      </c>
      <c r="H9989" t="s">
        <v>10772</v>
      </c>
      <c r="I9989" t="s">
        <v>465</v>
      </c>
      <c r="J9989" t="s">
        <v>10750</v>
      </c>
      <c r="K9989">
        <v>22093</v>
      </c>
      <c r="L9989">
        <v>30.108460000000001</v>
      </c>
      <c r="M9989">
        <v>-90.896770000000004</v>
      </c>
      <c r="N9989" t="s">
        <v>908</v>
      </c>
      <c r="O9989">
        <v>70723</v>
      </c>
      <c r="P9989">
        <v>324110</v>
      </c>
      <c r="Q9989" t="s">
        <v>10711</v>
      </c>
      <c r="R9989" t="s">
        <v>30</v>
      </c>
      <c r="T9989" t="s">
        <v>31</v>
      </c>
      <c r="U9989">
        <v>249954.23730000001</v>
      </c>
      <c r="V9989">
        <v>73.254820249999995</v>
      </c>
      <c r="W9989" t="s">
        <v>10712</v>
      </c>
      <c r="Z9989" t="s">
        <v>17527</v>
      </c>
      <c r="AE9989">
        <f t="shared" si="498"/>
        <v>0</v>
      </c>
      <c r="AF9989">
        <f t="shared" si="499"/>
        <v>194.03201643599999</v>
      </c>
    </row>
    <row r="9990" spans="1:32">
      <c r="A9990">
        <v>1004630</v>
      </c>
      <c r="B9990" t="s">
        <v>10748</v>
      </c>
      <c r="C9990" t="s">
        <v>2494</v>
      </c>
      <c r="G9990">
        <v>2014</v>
      </c>
      <c r="H9990" t="s">
        <v>10773</v>
      </c>
      <c r="I9990" t="s">
        <v>465</v>
      </c>
      <c r="J9990" t="s">
        <v>10750</v>
      </c>
      <c r="K9990">
        <v>22093</v>
      </c>
      <c r="L9990">
        <v>30.108460000000001</v>
      </c>
      <c r="M9990">
        <v>-90.896770000000004</v>
      </c>
      <c r="N9990" t="s">
        <v>908</v>
      </c>
      <c r="O9990">
        <v>70723</v>
      </c>
      <c r="P9990">
        <v>324110</v>
      </c>
      <c r="Q9990" t="s">
        <v>10711</v>
      </c>
      <c r="R9990" t="s">
        <v>30</v>
      </c>
      <c r="T9990" t="s">
        <v>31</v>
      </c>
      <c r="U9990">
        <v>122494.91529999999</v>
      </c>
      <c r="V9990">
        <v>35.89994351</v>
      </c>
      <c r="W9990" t="s">
        <v>10712</v>
      </c>
      <c r="Z9990" t="s">
        <v>17532</v>
      </c>
      <c r="AE9990">
        <f t="shared" si="498"/>
        <v>0</v>
      </c>
      <c r="AF9990">
        <f t="shared" si="499"/>
        <v>1.900456685</v>
      </c>
    </row>
    <row r="9991" spans="1:32">
      <c r="A9991">
        <v>1004630</v>
      </c>
      <c r="B9991" t="s">
        <v>10748</v>
      </c>
      <c r="C9991" t="s">
        <v>2494</v>
      </c>
      <c r="G9991">
        <v>2014</v>
      </c>
      <c r="H9991" t="s">
        <v>10774</v>
      </c>
      <c r="I9991" t="s">
        <v>465</v>
      </c>
      <c r="J9991" t="s">
        <v>10750</v>
      </c>
      <c r="K9991">
        <v>22093</v>
      </c>
      <c r="L9991">
        <v>30.108460000000001</v>
      </c>
      <c r="M9991">
        <v>-90.896770000000004</v>
      </c>
      <c r="N9991" t="s">
        <v>908</v>
      </c>
      <c r="O9991">
        <v>70723</v>
      </c>
      <c r="P9991">
        <v>324110</v>
      </c>
      <c r="Q9991" t="s">
        <v>10711</v>
      </c>
      <c r="R9991" t="s">
        <v>30</v>
      </c>
      <c r="T9991" t="s">
        <v>31</v>
      </c>
      <c r="U9991">
        <v>258930.5085</v>
      </c>
      <c r="V9991">
        <v>75.885522339999994</v>
      </c>
      <c r="W9991" t="s">
        <v>10712</v>
      </c>
      <c r="Z9991" t="s">
        <v>17533</v>
      </c>
      <c r="AE9991">
        <f t="shared" si="498"/>
        <v>0</v>
      </c>
      <c r="AF9991">
        <f t="shared" si="499"/>
        <v>73.18317132</v>
      </c>
    </row>
    <row r="9992" spans="1:32">
      <c r="A9992">
        <v>1004630</v>
      </c>
      <c r="B9992" t="s">
        <v>10748</v>
      </c>
      <c r="C9992" t="s">
        <v>2494</v>
      </c>
      <c r="G9992">
        <v>2014</v>
      </c>
      <c r="H9992" t="s">
        <v>10775</v>
      </c>
      <c r="I9992" t="s">
        <v>465</v>
      </c>
      <c r="J9992" t="s">
        <v>10750</v>
      </c>
      <c r="K9992">
        <v>22093</v>
      </c>
      <c r="L9992">
        <v>30.108460000000001</v>
      </c>
      <c r="M9992">
        <v>-90.896770000000004</v>
      </c>
      <c r="N9992" t="s">
        <v>908</v>
      </c>
      <c r="O9992">
        <v>70723</v>
      </c>
      <c r="P9992">
        <v>324110</v>
      </c>
      <c r="Q9992" t="s">
        <v>10711</v>
      </c>
      <c r="R9992" t="s">
        <v>30</v>
      </c>
      <c r="T9992" t="s">
        <v>31</v>
      </c>
      <c r="U9992">
        <v>116054.23729999999</v>
      </c>
      <c r="V9992">
        <v>34.012355159999998</v>
      </c>
      <c r="W9992" t="s">
        <v>10712</v>
      </c>
      <c r="Z9992" t="s">
        <v>17537</v>
      </c>
      <c r="AE9992">
        <f t="shared" si="498"/>
        <v>0</v>
      </c>
      <c r="AF9992">
        <f t="shared" si="499"/>
        <v>4.0547462620000001</v>
      </c>
    </row>
    <row r="9993" spans="1:32">
      <c r="A9993">
        <v>1004630</v>
      </c>
      <c r="B9993" t="s">
        <v>10748</v>
      </c>
      <c r="C9993" t="s">
        <v>2494</v>
      </c>
      <c r="G9993">
        <v>2014</v>
      </c>
      <c r="H9993" t="s">
        <v>10776</v>
      </c>
      <c r="I9993" t="s">
        <v>465</v>
      </c>
      <c r="J9993" t="s">
        <v>10750</v>
      </c>
      <c r="K9993">
        <v>22093</v>
      </c>
      <c r="L9993">
        <v>30.108460000000001</v>
      </c>
      <c r="M9993">
        <v>-90.896770000000004</v>
      </c>
      <c r="N9993" t="s">
        <v>908</v>
      </c>
      <c r="O9993">
        <v>70723</v>
      </c>
      <c r="P9993">
        <v>324110</v>
      </c>
      <c r="Q9993" t="s">
        <v>10711</v>
      </c>
      <c r="R9993" t="s">
        <v>30</v>
      </c>
      <c r="T9993" t="s">
        <v>31</v>
      </c>
      <c r="U9993">
        <v>205852.54240000001</v>
      </c>
      <c r="V9993">
        <v>60.329807379999998</v>
      </c>
      <c r="W9993" t="s">
        <v>10712</v>
      </c>
      <c r="Z9993" t="s">
        <v>17539</v>
      </c>
      <c r="AE9993">
        <f t="shared" si="498"/>
        <v>0</v>
      </c>
      <c r="AF9993">
        <f t="shared" si="499"/>
        <v>0.128695802</v>
      </c>
    </row>
    <row r="9994" spans="1:32">
      <c r="A9994">
        <v>1004630</v>
      </c>
      <c r="B9994" t="s">
        <v>10748</v>
      </c>
      <c r="C9994" t="s">
        <v>2494</v>
      </c>
      <c r="G9994">
        <v>2014</v>
      </c>
      <c r="H9994" t="s">
        <v>10777</v>
      </c>
      <c r="I9994" t="s">
        <v>465</v>
      </c>
      <c r="J9994" t="s">
        <v>10750</v>
      </c>
      <c r="K9994">
        <v>22093</v>
      </c>
      <c r="L9994">
        <v>30.108460000000001</v>
      </c>
      <c r="M9994">
        <v>-90.896770000000004</v>
      </c>
      <c r="N9994" t="s">
        <v>908</v>
      </c>
      <c r="O9994">
        <v>70723</v>
      </c>
      <c r="P9994">
        <v>324110</v>
      </c>
      <c r="Q9994" t="s">
        <v>10711</v>
      </c>
      <c r="R9994" t="s">
        <v>30</v>
      </c>
      <c r="T9994" t="s">
        <v>31</v>
      </c>
      <c r="U9994">
        <v>32350.847460000001</v>
      </c>
      <c r="V9994">
        <v>9.4811575959999992</v>
      </c>
      <c r="W9994" t="s">
        <v>10712</v>
      </c>
      <c r="Z9994" t="s">
        <v>17540</v>
      </c>
      <c r="AE9994">
        <f t="shared" si="498"/>
        <v>0</v>
      </c>
      <c r="AF9994">
        <f t="shared" si="499"/>
        <v>191.89566022300002</v>
      </c>
    </row>
    <row r="9995" spans="1:32">
      <c r="A9995">
        <v>1004630</v>
      </c>
      <c r="B9995" t="s">
        <v>10748</v>
      </c>
      <c r="C9995" t="s">
        <v>2494</v>
      </c>
      <c r="G9995">
        <v>2014</v>
      </c>
      <c r="H9995" t="s">
        <v>10778</v>
      </c>
      <c r="I9995" t="s">
        <v>465</v>
      </c>
      <c r="J9995" t="s">
        <v>10750</v>
      </c>
      <c r="K9995">
        <v>22093</v>
      </c>
      <c r="L9995">
        <v>30.108460000000001</v>
      </c>
      <c r="M9995">
        <v>-90.896770000000004</v>
      </c>
      <c r="N9995" t="s">
        <v>908</v>
      </c>
      <c r="O9995">
        <v>70723</v>
      </c>
      <c r="P9995">
        <v>324110</v>
      </c>
      <c r="Q9995" t="s">
        <v>10711</v>
      </c>
      <c r="R9995" t="s">
        <v>30</v>
      </c>
      <c r="T9995" t="s">
        <v>31</v>
      </c>
      <c r="U9995">
        <v>484400</v>
      </c>
      <c r="V9995">
        <v>141.96452650000001</v>
      </c>
      <c r="W9995" t="s">
        <v>10712</v>
      </c>
      <c r="Z9995" t="s">
        <v>17541</v>
      </c>
      <c r="AE9995">
        <f t="shared" si="498"/>
        <v>0</v>
      </c>
      <c r="AF9995">
        <f t="shared" si="499"/>
        <v>0.33969063500000002</v>
      </c>
    </row>
    <row r="9996" spans="1:32">
      <c r="A9996">
        <v>1004630</v>
      </c>
      <c r="B9996" t="s">
        <v>10748</v>
      </c>
      <c r="C9996" t="s">
        <v>2494</v>
      </c>
      <c r="G9996">
        <v>2014</v>
      </c>
      <c r="H9996" t="s">
        <v>10778</v>
      </c>
      <c r="I9996" t="s">
        <v>465</v>
      </c>
      <c r="J9996" t="s">
        <v>10750</v>
      </c>
      <c r="K9996">
        <v>22093</v>
      </c>
      <c r="L9996">
        <v>30.108460000000001</v>
      </c>
      <c r="M9996">
        <v>-90.896770000000004</v>
      </c>
      <c r="N9996" t="s">
        <v>908</v>
      </c>
      <c r="O9996">
        <v>70723</v>
      </c>
      <c r="P9996">
        <v>324110</v>
      </c>
      <c r="Q9996" t="s">
        <v>10711</v>
      </c>
      <c r="R9996" t="s">
        <v>30</v>
      </c>
      <c r="T9996" t="s">
        <v>31</v>
      </c>
      <c r="U9996">
        <v>886161.01690000005</v>
      </c>
      <c r="V9996">
        <v>259.70980420000001</v>
      </c>
      <c r="W9996" t="s">
        <v>10712</v>
      </c>
      <c r="Z9996" t="s">
        <v>17545</v>
      </c>
      <c r="AE9996">
        <f t="shared" si="498"/>
        <v>0</v>
      </c>
      <c r="AF9996">
        <f t="shared" si="499"/>
        <v>392.09910029999998</v>
      </c>
    </row>
    <row r="9997" spans="1:32">
      <c r="A9997">
        <v>1004630</v>
      </c>
      <c r="B9997" t="s">
        <v>10748</v>
      </c>
      <c r="C9997" t="s">
        <v>2494</v>
      </c>
      <c r="G9997">
        <v>2014</v>
      </c>
      <c r="H9997" t="s">
        <v>10778</v>
      </c>
      <c r="I9997" t="s">
        <v>465</v>
      </c>
      <c r="J9997" t="s">
        <v>10750</v>
      </c>
      <c r="K9997">
        <v>22093</v>
      </c>
      <c r="L9997">
        <v>30.108460000000001</v>
      </c>
      <c r="M9997">
        <v>-90.896770000000004</v>
      </c>
      <c r="N9997" t="s">
        <v>908</v>
      </c>
      <c r="O9997">
        <v>70723</v>
      </c>
      <c r="P9997">
        <v>324110</v>
      </c>
      <c r="Q9997" t="s">
        <v>10711</v>
      </c>
      <c r="R9997" t="s">
        <v>30</v>
      </c>
      <c r="T9997" t="s">
        <v>31</v>
      </c>
      <c r="U9997">
        <v>3101.694915</v>
      </c>
      <c r="V9997">
        <v>0.90902281100000004</v>
      </c>
      <c r="W9997" t="s">
        <v>10712</v>
      </c>
      <c r="Z9997" t="s">
        <v>17546</v>
      </c>
      <c r="AE9997">
        <f t="shared" si="498"/>
        <v>0</v>
      </c>
      <c r="AF9997">
        <f t="shared" si="499"/>
        <v>2.3120892000000001E-2</v>
      </c>
    </row>
    <row r="9998" spans="1:32">
      <c r="A9998">
        <v>1004630</v>
      </c>
      <c r="B9998" t="s">
        <v>10748</v>
      </c>
      <c r="C9998" t="s">
        <v>2494</v>
      </c>
      <c r="G9998">
        <v>2014</v>
      </c>
      <c r="H9998" t="s">
        <v>10779</v>
      </c>
      <c r="I9998" t="s">
        <v>465</v>
      </c>
      <c r="J9998" t="s">
        <v>10750</v>
      </c>
      <c r="K9998">
        <v>22093</v>
      </c>
      <c r="L9998">
        <v>30.108460000000001</v>
      </c>
      <c r="M9998">
        <v>-90.896770000000004</v>
      </c>
      <c r="N9998" t="s">
        <v>908</v>
      </c>
      <c r="O9998">
        <v>70723</v>
      </c>
      <c r="P9998">
        <v>324110</v>
      </c>
      <c r="Q9998" t="s">
        <v>10711</v>
      </c>
      <c r="R9998" t="s">
        <v>30</v>
      </c>
      <c r="T9998" t="s">
        <v>31</v>
      </c>
      <c r="U9998">
        <v>314544.06780000002</v>
      </c>
      <c r="V9998">
        <v>92.184351019999994</v>
      </c>
      <c r="W9998" t="s">
        <v>10712</v>
      </c>
      <c r="Z9998" t="s">
        <v>17548</v>
      </c>
      <c r="AE9998">
        <f t="shared" si="498"/>
        <v>0</v>
      </c>
      <c r="AF9998">
        <f t="shared" si="499"/>
        <v>2.304372892</v>
      </c>
    </row>
    <row r="9999" spans="1:32">
      <c r="A9999">
        <v>1004630</v>
      </c>
      <c r="B9999" t="s">
        <v>10748</v>
      </c>
      <c r="C9999" t="s">
        <v>2494</v>
      </c>
      <c r="G9999">
        <v>2014</v>
      </c>
      <c r="H9999" t="s">
        <v>10780</v>
      </c>
      <c r="I9999" t="s">
        <v>465</v>
      </c>
      <c r="J9999" t="s">
        <v>10750</v>
      </c>
      <c r="K9999">
        <v>22093</v>
      </c>
      <c r="L9999">
        <v>30.108460000000001</v>
      </c>
      <c r="M9999">
        <v>-90.896770000000004</v>
      </c>
      <c r="N9999" t="s">
        <v>908</v>
      </c>
      <c r="O9999">
        <v>70723</v>
      </c>
      <c r="P9999">
        <v>324110</v>
      </c>
      <c r="Q9999" t="s">
        <v>10711</v>
      </c>
      <c r="R9999" t="s">
        <v>30</v>
      </c>
      <c r="T9999" t="s">
        <v>31</v>
      </c>
      <c r="U9999">
        <v>205559.32199999999</v>
      </c>
      <c r="V9999">
        <v>60.243872439999997</v>
      </c>
      <c r="W9999" t="s">
        <v>10712</v>
      </c>
      <c r="Z9999" t="s">
        <v>17551</v>
      </c>
      <c r="AE9999">
        <f t="shared" si="498"/>
        <v>0</v>
      </c>
      <c r="AF9999">
        <f t="shared" si="499"/>
        <v>0.29040683700000003</v>
      </c>
    </row>
    <row r="10000" spans="1:32">
      <c r="A10000">
        <v>1004630</v>
      </c>
      <c r="B10000" t="s">
        <v>10748</v>
      </c>
      <c r="C10000" t="s">
        <v>2494</v>
      </c>
      <c r="G10000">
        <v>2014</v>
      </c>
      <c r="H10000" t="s">
        <v>10781</v>
      </c>
      <c r="I10000" t="s">
        <v>465</v>
      </c>
      <c r="J10000" t="s">
        <v>10750</v>
      </c>
      <c r="K10000">
        <v>22093</v>
      </c>
      <c r="L10000">
        <v>30.108460000000001</v>
      </c>
      <c r="M10000">
        <v>-90.896770000000004</v>
      </c>
      <c r="N10000" t="s">
        <v>908</v>
      </c>
      <c r="O10000">
        <v>70723</v>
      </c>
      <c r="P10000">
        <v>324110</v>
      </c>
      <c r="Q10000" t="s">
        <v>10711</v>
      </c>
      <c r="R10000" t="s">
        <v>30</v>
      </c>
      <c r="T10000" t="s">
        <v>31</v>
      </c>
      <c r="U10000">
        <v>7111.864407</v>
      </c>
      <c r="V10000">
        <v>2.0842949270000002</v>
      </c>
      <c r="W10000" t="s">
        <v>10712</v>
      </c>
      <c r="Z10000" t="s">
        <v>17554</v>
      </c>
      <c r="AE10000">
        <f t="shared" si="498"/>
        <v>0</v>
      </c>
      <c r="AF10000">
        <f t="shared" si="499"/>
        <v>18.714468440000001</v>
      </c>
    </row>
    <row r="10001" spans="1:32">
      <c r="A10001">
        <v>1004630</v>
      </c>
      <c r="B10001" t="s">
        <v>10748</v>
      </c>
      <c r="C10001" t="s">
        <v>2494</v>
      </c>
      <c r="G10001">
        <v>2014</v>
      </c>
      <c r="H10001" t="s">
        <v>10781</v>
      </c>
      <c r="I10001" t="s">
        <v>465</v>
      </c>
      <c r="J10001" t="s">
        <v>10750</v>
      </c>
      <c r="K10001">
        <v>22093</v>
      </c>
      <c r="L10001">
        <v>30.108460000000001</v>
      </c>
      <c r="M10001">
        <v>-90.896770000000004</v>
      </c>
      <c r="N10001" t="s">
        <v>908</v>
      </c>
      <c r="O10001">
        <v>70723</v>
      </c>
      <c r="P10001">
        <v>324110</v>
      </c>
      <c r="Q10001" t="s">
        <v>10711</v>
      </c>
      <c r="R10001" t="s">
        <v>30</v>
      </c>
      <c r="T10001" t="s">
        <v>31</v>
      </c>
      <c r="U10001">
        <v>358974.57630000002</v>
      </c>
      <c r="V10001">
        <v>105.2057302</v>
      </c>
      <c r="W10001" t="s">
        <v>10712</v>
      </c>
      <c r="Z10001" t="s">
        <v>17555</v>
      </c>
      <c r="AE10001">
        <f t="shared" si="498"/>
        <v>0</v>
      </c>
      <c r="AF10001">
        <f t="shared" si="499"/>
        <v>166.31607760600002</v>
      </c>
    </row>
    <row r="10002" spans="1:32">
      <c r="A10002">
        <v>1004630</v>
      </c>
      <c r="B10002" t="s">
        <v>10748</v>
      </c>
      <c r="C10002" t="s">
        <v>2494</v>
      </c>
      <c r="G10002">
        <v>2014</v>
      </c>
      <c r="H10002" t="s">
        <v>10782</v>
      </c>
      <c r="I10002" t="s">
        <v>465</v>
      </c>
      <c r="J10002" t="s">
        <v>10750</v>
      </c>
      <c r="K10002">
        <v>22093</v>
      </c>
      <c r="L10002">
        <v>30.108460000000001</v>
      </c>
      <c r="M10002">
        <v>-90.896770000000004</v>
      </c>
      <c r="N10002" t="s">
        <v>908</v>
      </c>
      <c r="O10002">
        <v>70723</v>
      </c>
      <c r="P10002">
        <v>324110</v>
      </c>
      <c r="Q10002" t="s">
        <v>10711</v>
      </c>
      <c r="R10002" t="s">
        <v>30</v>
      </c>
      <c r="T10002" t="s">
        <v>31</v>
      </c>
      <c r="U10002">
        <v>147284.7458</v>
      </c>
      <c r="V10002">
        <v>43.165171729999997</v>
      </c>
      <c r="W10002" t="s">
        <v>10712</v>
      </c>
      <c r="Z10002" t="s">
        <v>17564</v>
      </c>
      <c r="AE10002">
        <f t="shared" si="498"/>
        <v>0</v>
      </c>
      <c r="AF10002">
        <f t="shared" si="499"/>
        <v>304.83347037699997</v>
      </c>
    </row>
    <row r="10003" spans="1:32">
      <c r="A10003">
        <v>1004630</v>
      </c>
      <c r="B10003" t="s">
        <v>10748</v>
      </c>
      <c r="C10003" t="s">
        <v>2494</v>
      </c>
      <c r="G10003">
        <v>2014</v>
      </c>
      <c r="H10003" t="s">
        <v>10783</v>
      </c>
      <c r="I10003" t="s">
        <v>465</v>
      </c>
      <c r="J10003" t="s">
        <v>10750</v>
      </c>
      <c r="K10003">
        <v>22093</v>
      </c>
      <c r="L10003">
        <v>30.108460000000001</v>
      </c>
      <c r="M10003">
        <v>-90.896770000000004</v>
      </c>
      <c r="N10003" t="s">
        <v>908</v>
      </c>
      <c r="O10003">
        <v>70723</v>
      </c>
      <c r="P10003">
        <v>324110</v>
      </c>
      <c r="Q10003" t="s">
        <v>10711</v>
      </c>
      <c r="R10003" t="s">
        <v>30</v>
      </c>
      <c r="T10003" t="s">
        <v>31</v>
      </c>
      <c r="U10003">
        <v>20205.084750000002</v>
      </c>
      <c r="V10003">
        <v>5.9215633519999997</v>
      </c>
      <c r="W10003" t="s">
        <v>10712</v>
      </c>
      <c r="Z10003" t="s">
        <v>17567</v>
      </c>
      <c r="AE10003">
        <f t="shared" si="498"/>
        <v>0</v>
      </c>
      <c r="AF10003">
        <f t="shared" si="499"/>
        <v>39.06000427</v>
      </c>
    </row>
    <row r="10004" spans="1:32">
      <c r="A10004">
        <v>1004630</v>
      </c>
      <c r="B10004" t="s">
        <v>10748</v>
      </c>
      <c r="C10004" t="s">
        <v>2494</v>
      </c>
      <c r="G10004">
        <v>2014</v>
      </c>
      <c r="H10004" t="s">
        <v>10784</v>
      </c>
      <c r="I10004" t="s">
        <v>465</v>
      </c>
      <c r="J10004" t="s">
        <v>10750</v>
      </c>
      <c r="K10004">
        <v>22093</v>
      </c>
      <c r="L10004">
        <v>30.108460000000001</v>
      </c>
      <c r="M10004">
        <v>-90.896770000000004</v>
      </c>
      <c r="N10004" t="s">
        <v>908</v>
      </c>
      <c r="O10004">
        <v>70723</v>
      </c>
      <c r="P10004">
        <v>324110</v>
      </c>
      <c r="Q10004" t="s">
        <v>10711</v>
      </c>
      <c r="R10004" t="s">
        <v>30</v>
      </c>
      <c r="T10004" t="s">
        <v>31</v>
      </c>
      <c r="U10004">
        <v>513013.55930000002</v>
      </c>
      <c r="V10004">
        <v>150.35038610000001</v>
      </c>
      <c r="W10004" t="s">
        <v>10712</v>
      </c>
      <c r="Z10004" t="s">
        <v>17569</v>
      </c>
      <c r="AE10004">
        <f t="shared" si="498"/>
        <v>0</v>
      </c>
      <c r="AF10004">
        <f t="shared" si="499"/>
        <v>38.909767119999998</v>
      </c>
    </row>
    <row r="10005" spans="1:32">
      <c r="A10005">
        <v>1004630</v>
      </c>
      <c r="B10005" t="s">
        <v>10748</v>
      </c>
      <c r="C10005" t="s">
        <v>2494</v>
      </c>
      <c r="G10005">
        <v>2014</v>
      </c>
      <c r="H10005" t="s">
        <v>10785</v>
      </c>
      <c r="I10005" t="s">
        <v>2633</v>
      </c>
      <c r="J10005" t="s">
        <v>10750</v>
      </c>
      <c r="K10005">
        <v>22093</v>
      </c>
      <c r="L10005">
        <v>30.108460000000001</v>
      </c>
      <c r="M10005">
        <v>-90.896770000000004</v>
      </c>
      <c r="N10005" t="s">
        <v>908</v>
      </c>
      <c r="O10005">
        <v>70723</v>
      </c>
      <c r="P10005">
        <v>324110</v>
      </c>
      <c r="Q10005" t="s">
        <v>10711</v>
      </c>
      <c r="R10005" t="s">
        <v>30</v>
      </c>
      <c r="T10005" t="s">
        <v>31</v>
      </c>
      <c r="U10005">
        <v>57940.677969999997</v>
      </c>
      <c r="V10005">
        <v>16.98084416</v>
      </c>
      <c r="W10005" t="s">
        <v>10712</v>
      </c>
      <c r="Z10005" t="s">
        <v>17570</v>
      </c>
      <c r="AE10005">
        <f t="shared" si="498"/>
        <v>0</v>
      </c>
      <c r="AF10005">
        <f t="shared" si="499"/>
        <v>15.99694336</v>
      </c>
    </row>
    <row r="10006" spans="1:32">
      <c r="A10006">
        <v>1004630</v>
      </c>
      <c r="B10006" t="s">
        <v>10748</v>
      </c>
      <c r="C10006" t="s">
        <v>2494</v>
      </c>
      <c r="G10006">
        <v>2014</v>
      </c>
      <c r="H10006" t="s">
        <v>10786</v>
      </c>
      <c r="I10006" t="s">
        <v>2633</v>
      </c>
      <c r="J10006" t="s">
        <v>10750</v>
      </c>
      <c r="K10006">
        <v>22093</v>
      </c>
      <c r="L10006">
        <v>30.108460000000001</v>
      </c>
      <c r="M10006">
        <v>-90.896770000000004</v>
      </c>
      <c r="N10006" t="s">
        <v>908</v>
      </c>
      <c r="O10006">
        <v>70723</v>
      </c>
      <c r="P10006">
        <v>324110</v>
      </c>
      <c r="Q10006" t="s">
        <v>10711</v>
      </c>
      <c r="R10006" t="s">
        <v>30</v>
      </c>
      <c r="T10006" t="s">
        <v>31</v>
      </c>
      <c r="U10006">
        <v>75254.237290000005</v>
      </c>
      <c r="V10006">
        <v>22.05497969</v>
      </c>
      <c r="W10006" t="s">
        <v>10712</v>
      </c>
      <c r="Z10006" t="s">
        <v>17574</v>
      </c>
      <c r="AE10006">
        <f t="shared" si="498"/>
        <v>0</v>
      </c>
      <c r="AF10006">
        <f t="shared" si="499"/>
        <v>9.7892980000000001E-3</v>
      </c>
    </row>
    <row r="10007" spans="1:32">
      <c r="A10007">
        <v>1004630</v>
      </c>
      <c r="B10007" t="s">
        <v>10748</v>
      </c>
      <c r="C10007" t="s">
        <v>2494</v>
      </c>
      <c r="G10007">
        <v>2014</v>
      </c>
      <c r="H10007" t="s">
        <v>10787</v>
      </c>
      <c r="I10007" t="s">
        <v>125</v>
      </c>
      <c r="J10007" t="s">
        <v>10750</v>
      </c>
      <c r="K10007">
        <v>22093</v>
      </c>
      <c r="L10007">
        <v>30.108460000000001</v>
      </c>
      <c r="M10007">
        <v>-90.896770000000004</v>
      </c>
      <c r="N10007" t="s">
        <v>908</v>
      </c>
      <c r="O10007">
        <v>70723</v>
      </c>
      <c r="P10007">
        <v>324110</v>
      </c>
      <c r="Q10007" t="s">
        <v>10711</v>
      </c>
      <c r="R10007" t="s">
        <v>30</v>
      </c>
      <c r="T10007" t="s">
        <v>31</v>
      </c>
      <c r="U10007">
        <v>1444069.4920000001</v>
      </c>
      <c r="V10007">
        <v>423.21767449999999</v>
      </c>
      <c r="W10007" t="s">
        <v>10712</v>
      </c>
      <c r="Z10007" t="s">
        <v>17576</v>
      </c>
      <c r="AE10007">
        <f t="shared" si="498"/>
        <v>0</v>
      </c>
      <c r="AF10007">
        <f t="shared" si="499"/>
        <v>18.388586369999999</v>
      </c>
    </row>
    <row r="10008" spans="1:32">
      <c r="A10008">
        <v>1004630</v>
      </c>
      <c r="B10008" t="s">
        <v>10748</v>
      </c>
      <c r="C10008" t="s">
        <v>2494</v>
      </c>
      <c r="G10008">
        <v>2014</v>
      </c>
      <c r="H10008" t="s">
        <v>10788</v>
      </c>
      <c r="I10008" t="s">
        <v>2633</v>
      </c>
      <c r="J10008" t="s">
        <v>10750</v>
      </c>
      <c r="K10008">
        <v>22093</v>
      </c>
      <c r="L10008">
        <v>30.108460000000001</v>
      </c>
      <c r="M10008">
        <v>-90.896770000000004</v>
      </c>
      <c r="N10008" t="s">
        <v>908</v>
      </c>
      <c r="O10008">
        <v>70723</v>
      </c>
      <c r="P10008">
        <v>324110</v>
      </c>
      <c r="Q10008" t="s">
        <v>10711</v>
      </c>
      <c r="R10008" t="s">
        <v>30</v>
      </c>
      <c r="T10008" t="s">
        <v>31</v>
      </c>
      <c r="U10008">
        <v>120122.03389999999</v>
      </c>
      <c r="V10008">
        <v>35.204516220000002</v>
      </c>
      <c r="W10008" t="s">
        <v>10712</v>
      </c>
      <c r="Z10008" t="s">
        <v>17578</v>
      </c>
      <c r="AE10008">
        <f t="shared" si="498"/>
        <v>0</v>
      </c>
      <c r="AF10008">
        <f t="shared" si="499"/>
        <v>132.79197350000001</v>
      </c>
    </row>
    <row r="10009" spans="1:32">
      <c r="A10009">
        <v>1004630</v>
      </c>
      <c r="B10009" t="s">
        <v>10748</v>
      </c>
      <c r="C10009" t="s">
        <v>2494</v>
      </c>
      <c r="G10009">
        <v>2014</v>
      </c>
      <c r="H10009" t="s">
        <v>10789</v>
      </c>
      <c r="I10009" t="s">
        <v>125</v>
      </c>
      <c r="J10009" t="s">
        <v>10750</v>
      </c>
      <c r="K10009">
        <v>22093</v>
      </c>
      <c r="L10009">
        <v>30.108460000000001</v>
      </c>
      <c r="M10009">
        <v>-90.896770000000004</v>
      </c>
      <c r="N10009" t="s">
        <v>908</v>
      </c>
      <c r="O10009">
        <v>70723</v>
      </c>
      <c r="P10009">
        <v>324110</v>
      </c>
      <c r="Q10009" t="s">
        <v>10711</v>
      </c>
      <c r="R10009" t="s">
        <v>30</v>
      </c>
      <c r="T10009" t="s">
        <v>31</v>
      </c>
      <c r="U10009">
        <v>1849937.2879999999</v>
      </c>
      <c r="V10009">
        <v>542.16653810000003</v>
      </c>
      <c r="W10009" t="s">
        <v>10712</v>
      </c>
      <c r="Z10009" t="s">
        <v>17580</v>
      </c>
      <c r="AE10009">
        <f t="shared" si="498"/>
        <v>0</v>
      </c>
      <c r="AF10009">
        <f t="shared" si="499"/>
        <v>5.3306574270000002</v>
      </c>
    </row>
    <row r="10010" spans="1:32">
      <c r="A10010">
        <v>1004630</v>
      </c>
      <c r="B10010" t="s">
        <v>10748</v>
      </c>
      <c r="C10010" t="s">
        <v>2494</v>
      </c>
      <c r="G10010">
        <v>2014</v>
      </c>
      <c r="H10010" t="s">
        <v>10790</v>
      </c>
      <c r="I10010" t="s">
        <v>125</v>
      </c>
      <c r="J10010" t="s">
        <v>10750</v>
      </c>
      <c r="K10010">
        <v>22093</v>
      </c>
      <c r="L10010">
        <v>30.108460000000001</v>
      </c>
      <c r="M10010">
        <v>-90.896770000000004</v>
      </c>
      <c r="N10010" t="s">
        <v>908</v>
      </c>
      <c r="O10010">
        <v>70723</v>
      </c>
      <c r="P10010">
        <v>324110</v>
      </c>
      <c r="Q10010" t="s">
        <v>10711</v>
      </c>
      <c r="R10010" t="s">
        <v>30</v>
      </c>
      <c r="T10010" t="s">
        <v>31</v>
      </c>
      <c r="U10010">
        <v>1472471.186</v>
      </c>
      <c r="V10010">
        <v>431.54144239999999</v>
      </c>
      <c r="W10010" t="s">
        <v>10712</v>
      </c>
      <c r="Z10010" t="s">
        <v>17582</v>
      </c>
      <c r="AE10010">
        <f t="shared" si="498"/>
        <v>0</v>
      </c>
      <c r="AF10010">
        <f t="shared" si="499"/>
        <v>5.6609582390000002</v>
      </c>
    </row>
    <row r="10011" spans="1:32">
      <c r="A10011">
        <v>1004630</v>
      </c>
      <c r="B10011" t="s">
        <v>10748</v>
      </c>
      <c r="C10011" t="s">
        <v>52</v>
      </c>
      <c r="G10011">
        <v>2014</v>
      </c>
      <c r="H10011" t="s">
        <v>10791</v>
      </c>
      <c r="I10011" t="s">
        <v>40</v>
      </c>
      <c r="J10011" t="s">
        <v>10750</v>
      </c>
      <c r="K10011">
        <v>22093</v>
      </c>
      <c r="L10011">
        <v>30.108460000000001</v>
      </c>
      <c r="M10011">
        <v>-90.896770000000004</v>
      </c>
      <c r="N10011" t="s">
        <v>908</v>
      </c>
      <c r="O10011">
        <v>70723</v>
      </c>
      <c r="P10011">
        <v>324110</v>
      </c>
      <c r="Q10011" t="s">
        <v>10711</v>
      </c>
      <c r="R10011" t="s">
        <v>30</v>
      </c>
      <c r="T10011" t="s">
        <v>31</v>
      </c>
      <c r="U10011">
        <v>5476.8186960000003</v>
      </c>
      <c r="V10011">
        <v>1.6051072930000001</v>
      </c>
      <c r="W10011" t="s">
        <v>10712</v>
      </c>
      <c r="Z10011" t="s">
        <v>17583</v>
      </c>
      <c r="AE10011">
        <f t="shared" si="498"/>
        <v>0</v>
      </c>
      <c r="AF10011">
        <f t="shared" si="499"/>
        <v>4.1282078139999996</v>
      </c>
    </row>
    <row r="10012" spans="1:32">
      <c r="A10012">
        <v>1004630</v>
      </c>
      <c r="B10012" t="s">
        <v>10748</v>
      </c>
      <c r="C10012" t="s">
        <v>52</v>
      </c>
      <c r="G10012">
        <v>2014</v>
      </c>
      <c r="H10012" t="s">
        <v>10792</v>
      </c>
      <c r="I10012" t="s">
        <v>465</v>
      </c>
      <c r="J10012" t="s">
        <v>10750</v>
      </c>
      <c r="K10012">
        <v>22093</v>
      </c>
      <c r="L10012">
        <v>30.108460000000001</v>
      </c>
      <c r="M10012">
        <v>-90.896770000000004</v>
      </c>
      <c r="N10012" t="s">
        <v>908</v>
      </c>
      <c r="O10012">
        <v>70723</v>
      </c>
      <c r="P10012">
        <v>324110</v>
      </c>
      <c r="Q10012" t="s">
        <v>10711</v>
      </c>
      <c r="R10012" t="s">
        <v>30</v>
      </c>
      <c r="T10012" t="s">
        <v>31</v>
      </c>
      <c r="U10012">
        <v>1581.2287980000001</v>
      </c>
      <c r="V10012">
        <v>0.463415354</v>
      </c>
      <c r="W10012" t="s">
        <v>10712</v>
      </c>
      <c r="Z10012" t="s">
        <v>17584</v>
      </c>
      <c r="AE10012">
        <f t="shared" si="498"/>
        <v>0</v>
      </c>
      <c r="AF10012">
        <f t="shared" si="499"/>
        <v>2.6009808130000001</v>
      </c>
    </row>
    <row r="10013" spans="1:32">
      <c r="A10013">
        <v>1004630</v>
      </c>
      <c r="B10013" t="s">
        <v>10748</v>
      </c>
      <c r="C10013" t="s">
        <v>52</v>
      </c>
      <c r="G10013">
        <v>2014</v>
      </c>
      <c r="H10013" t="s">
        <v>10793</v>
      </c>
      <c r="I10013" t="s">
        <v>465</v>
      </c>
      <c r="J10013" t="s">
        <v>10750</v>
      </c>
      <c r="K10013">
        <v>22093</v>
      </c>
      <c r="L10013">
        <v>30.108460000000001</v>
      </c>
      <c r="M10013">
        <v>-90.896770000000004</v>
      </c>
      <c r="N10013" t="s">
        <v>908</v>
      </c>
      <c r="O10013">
        <v>70723</v>
      </c>
      <c r="P10013">
        <v>324110</v>
      </c>
      <c r="Q10013" t="s">
        <v>10711</v>
      </c>
      <c r="R10013" t="s">
        <v>30</v>
      </c>
      <c r="T10013" t="s">
        <v>31</v>
      </c>
      <c r="U10013">
        <v>655.86128910000002</v>
      </c>
      <c r="V10013">
        <v>0.19221518900000001</v>
      </c>
      <c r="W10013" t="s">
        <v>10712</v>
      </c>
      <c r="Z10013" t="s">
        <v>17585</v>
      </c>
      <c r="AE10013">
        <f t="shared" si="498"/>
        <v>0</v>
      </c>
      <c r="AF10013">
        <f t="shared" si="499"/>
        <v>2.3021635219999999</v>
      </c>
    </row>
    <row r="10014" spans="1:32">
      <c r="A10014">
        <v>1004630</v>
      </c>
      <c r="B10014" t="s">
        <v>10748</v>
      </c>
      <c r="C10014" t="s">
        <v>52</v>
      </c>
      <c r="G10014">
        <v>2014</v>
      </c>
      <c r="H10014" t="s">
        <v>10794</v>
      </c>
      <c r="I10014" t="s">
        <v>465</v>
      </c>
      <c r="J10014" t="s">
        <v>10750</v>
      </c>
      <c r="K10014">
        <v>22093</v>
      </c>
      <c r="L10014">
        <v>30.108460000000001</v>
      </c>
      <c r="M10014">
        <v>-90.896770000000004</v>
      </c>
      <c r="N10014" t="s">
        <v>908</v>
      </c>
      <c r="O10014">
        <v>70723</v>
      </c>
      <c r="P10014">
        <v>324110</v>
      </c>
      <c r="Q10014" t="s">
        <v>10711</v>
      </c>
      <c r="R10014" t="s">
        <v>30</v>
      </c>
      <c r="T10014" t="s">
        <v>31</v>
      </c>
      <c r="U10014">
        <v>761.40218619999996</v>
      </c>
      <c r="V10014">
        <v>0.22314636800000001</v>
      </c>
      <c r="W10014" t="s">
        <v>10712</v>
      </c>
      <c r="Z10014" t="s">
        <v>17586</v>
      </c>
      <c r="AE10014">
        <f t="shared" si="498"/>
        <v>0</v>
      </c>
      <c r="AF10014">
        <f t="shared" si="499"/>
        <v>2.0381438090000001</v>
      </c>
    </row>
    <row r="10015" spans="1:32">
      <c r="A10015">
        <v>1004630</v>
      </c>
      <c r="B10015" t="s">
        <v>10748</v>
      </c>
      <c r="C10015" t="s">
        <v>2494</v>
      </c>
      <c r="G10015">
        <v>2014</v>
      </c>
      <c r="H10015" t="s">
        <v>10795</v>
      </c>
      <c r="I10015" t="s">
        <v>2526</v>
      </c>
      <c r="J10015" t="s">
        <v>10750</v>
      </c>
      <c r="K10015">
        <v>22093</v>
      </c>
      <c r="L10015">
        <v>30.108460000000001</v>
      </c>
      <c r="M10015">
        <v>-90.896770000000004</v>
      </c>
      <c r="N10015" t="s">
        <v>908</v>
      </c>
      <c r="O10015">
        <v>70723</v>
      </c>
      <c r="P10015">
        <v>324110</v>
      </c>
      <c r="Q10015" t="s">
        <v>10711</v>
      </c>
      <c r="R10015" t="s">
        <v>30</v>
      </c>
      <c r="T10015" t="s">
        <v>31</v>
      </c>
      <c r="U10015">
        <v>1380335.5930000001</v>
      </c>
      <c r="V10015">
        <v>404.53899430000001</v>
      </c>
      <c r="W10015" t="s">
        <v>10712</v>
      </c>
      <c r="Z10015" t="s">
        <v>17587</v>
      </c>
      <c r="AE10015">
        <f t="shared" si="498"/>
        <v>0</v>
      </c>
      <c r="AF10015">
        <f t="shared" si="499"/>
        <v>4.703196352</v>
      </c>
    </row>
    <row r="10016" spans="1:32">
      <c r="A10016">
        <v>1004630</v>
      </c>
      <c r="B10016" t="s">
        <v>10748</v>
      </c>
      <c r="C10016" t="s">
        <v>2494</v>
      </c>
      <c r="G10016">
        <v>2014</v>
      </c>
      <c r="H10016" t="s">
        <v>10796</v>
      </c>
      <c r="I10016" t="s">
        <v>2526</v>
      </c>
      <c r="J10016" t="s">
        <v>10750</v>
      </c>
      <c r="K10016">
        <v>22093</v>
      </c>
      <c r="L10016">
        <v>30.108460000000001</v>
      </c>
      <c r="M10016">
        <v>-90.896770000000004</v>
      </c>
      <c r="N10016" t="s">
        <v>908</v>
      </c>
      <c r="O10016">
        <v>70723</v>
      </c>
      <c r="P10016">
        <v>324110</v>
      </c>
      <c r="Q10016" t="s">
        <v>10711</v>
      </c>
      <c r="R10016" t="s">
        <v>30</v>
      </c>
      <c r="T10016" t="s">
        <v>31</v>
      </c>
      <c r="U10016">
        <v>658772.88139999995</v>
      </c>
      <c r="V10016">
        <v>193.06849740000001</v>
      </c>
      <c r="W10016" t="s">
        <v>10712</v>
      </c>
      <c r="Z10016" t="s">
        <v>17588</v>
      </c>
      <c r="AE10016">
        <f t="shared" si="498"/>
        <v>0</v>
      </c>
      <c r="AF10016">
        <f t="shared" si="499"/>
        <v>4.7020916670000004</v>
      </c>
    </row>
    <row r="10017" spans="1:32">
      <c r="A10017">
        <v>1004630</v>
      </c>
      <c r="B10017" t="s">
        <v>10748</v>
      </c>
      <c r="C10017" t="s">
        <v>2494</v>
      </c>
      <c r="G10017">
        <v>2014</v>
      </c>
      <c r="H10017" t="s">
        <v>10797</v>
      </c>
      <c r="I10017" t="s">
        <v>125</v>
      </c>
      <c r="J10017" t="s">
        <v>10750</v>
      </c>
      <c r="K10017">
        <v>22093</v>
      </c>
      <c r="L10017">
        <v>30.108460000000001</v>
      </c>
      <c r="M10017">
        <v>-90.896770000000004</v>
      </c>
      <c r="N10017" t="s">
        <v>908</v>
      </c>
      <c r="O10017">
        <v>70723</v>
      </c>
      <c r="P10017">
        <v>324110</v>
      </c>
      <c r="Q10017" t="s">
        <v>10711</v>
      </c>
      <c r="R10017" t="s">
        <v>30</v>
      </c>
      <c r="T10017" t="s">
        <v>31</v>
      </c>
      <c r="U10017">
        <v>2405935.5929999999</v>
      </c>
      <c r="V10017">
        <v>705.11458949999997</v>
      </c>
      <c r="W10017" t="s">
        <v>10712</v>
      </c>
      <c r="Z10017" t="s">
        <v>17589</v>
      </c>
      <c r="AE10017">
        <f t="shared" si="498"/>
        <v>0</v>
      </c>
      <c r="AF10017">
        <f t="shared" si="499"/>
        <v>5.4041189789999997</v>
      </c>
    </row>
    <row r="10018" spans="1:32">
      <c r="A10018">
        <v>1004630</v>
      </c>
      <c r="B10018" t="s">
        <v>10748</v>
      </c>
      <c r="C10018" t="s">
        <v>52</v>
      </c>
      <c r="G10018">
        <v>2014</v>
      </c>
      <c r="H10018" t="s">
        <v>10798</v>
      </c>
      <c r="I10018" t="s">
        <v>40</v>
      </c>
      <c r="J10018" t="s">
        <v>10750</v>
      </c>
      <c r="K10018">
        <v>22093</v>
      </c>
      <c r="L10018">
        <v>30.108460000000001</v>
      </c>
      <c r="M10018">
        <v>-90.896770000000004</v>
      </c>
      <c r="N10018" t="s">
        <v>908</v>
      </c>
      <c r="O10018">
        <v>70723</v>
      </c>
      <c r="P10018">
        <v>324110</v>
      </c>
      <c r="Q10018" t="s">
        <v>10711</v>
      </c>
      <c r="R10018" t="s">
        <v>30</v>
      </c>
      <c r="T10018" t="s">
        <v>31</v>
      </c>
      <c r="U10018">
        <v>7303.0531469999996</v>
      </c>
      <c r="V10018">
        <v>2.140327171</v>
      </c>
      <c r="W10018" t="s">
        <v>10712</v>
      </c>
      <c r="Z10018" t="s">
        <v>17590</v>
      </c>
      <c r="AE10018">
        <f t="shared" si="498"/>
        <v>0</v>
      </c>
      <c r="AF10018">
        <f t="shared" si="499"/>
        <v>9.865389317</v>
      </c>
    </row>
    <row r="10019" spans="1:32">
      <c r="A10019">
        <v>1004630</v>
      </c>
      <c r="B10019" t="s">
        <v>10748</v>
      </c>
      <c r="C10019" t="s">
        <v>52</v>
      </c>
      <c r="G10019">
        <v>2014</v>
      </c>
      <c r="H10019" t="s">
        <v>10799</v>
      </c>
      <c r="I10019" t="s">
        <v>40</v>
      </c>
      <c r="J10019" t="s">
        <v>10750</v>
      </c>
      <c r="K10019">
        <v>22093</v>
      </c>
      <c r="L10019">
        <v>30.108460000000001</v>
      </c>
      <c r="M10019">
        <v>-90.896770000000004</v>
      </c>
      <c r="N10019" t="s">
        <v>908</v>
      </c>
      <c r="O10019">
        <v>70723</v>
      </c>
      <c r="P10019">
        <v>324110</v>
      </c>
      <c r="Q10019" t="s">
        <v>10711</v>
      </c>
      <c r="R10019" t="s">
        <v>30</v>
      </c>
      <c r="T10019" t="s">
        <v>31</v>
      </c>
      <c r="U10019">
        <v>4174.5194119999996</v>
      </c>
      <c r="V10019">
        <v>1.223438628</v>
      </c>
      <c r="W10019" t="s">
        <v>10712</v>
      </c>
      <c r="Z10019" t="s">
        <v>17591</v>
      </c>
      <c r="AE10019">
        <f t="shared" si="498"/>
        <v>0</v>
      </c>
      <c r="AF10019">
        <f t="shared" si="499"/>
        <v>0.178958969</v>
      </c>
    </row>
    <row r="10020" spans="1:32">
      <c r="A10020">
        <v>1004630</v>
      </c>
      <c r="B10020" t="s">
        <v>10748</v>
      </c>
      <c r="C10020" t="s">
        <v>52</v>
      </c>
      <c r="G10020">
        <v>2014</v>
      </c>
      <c r="H10020" t="s">
        <v>10800</v>
      </c>
      <c r="I10020" t="s">
        <v>40</v>
      </c>
      <c r="J10020" t="s">
        <v>10750</v>
      </c>
      <c r="K10020">
        <v>22093</v>
      </c>
      <c r="L10020">
        <v>30.108460000000001</v>
      </c>
      <c r="M10020">
        <v>-90.896770000000004</v>
      </c>
      <c r="N10020" t="s">
        <v>908</v>
      </c>
      <c r="O10020">
        <v>70723</v>
      </c>
      <c r="P10020">
        <v>324110</v>
      </c>
      <c r="Q10020" t="s">
        <v>10711</v>
      </c>
      <c r="R10020" t="s">
        <v>30</v>
      </c>
      <c r="T10020" t="s">
        <v>31</v>
      </c>
      <c r="U10020">
        <v>4110.4410099999996</v>
      </c>
      <c r="V10020">
        <v>1.2046589830000001</v>
      </c>
      <c r="W10020" t="s">
        <v>10712</v>
      </c>
      <c r="Z10020" t="s">
        <v>17592</v>
      </c>
      <c r="AE10020">
        <f t="shared" si="498"/>
        <v>0</v>
      </c>
      <c r="AF10020">
        <f t="shared" si="499"/>
        <v>0.93345881799999997</v>
      </c>
    </row>
    <row r="10021" spans="1:32">
      <c r="A10021">
        <v>1004630</v>
      </c>
      <c r="B10021" t="s">
        <v>10748</v>
      </c>
      <c r="C10021" t="s">
        <v>52</v>
      </c>
      <c r="G10021">
        <v>2014</v>
      </c>
      <c r="H10021" t="s">
        <v>10801</v>
      </c>
      <c r="I10021" t="s">
        <v>465</v>
      </c>
      <c r="J10021" t="s">
        <v>10750</v>
      </c>
      <c r="K10021">
        <v>22093</v>
      </c>
      <c r="L10021">
        <v>30.108460000000001</v>
      </c>
      <c r="M10021">
        <v>-90.896770000000004</v>
      </c>
      <c r="N10021" t="s">
        <v>908</v>
      </c>
      <c r="O10021">
        <v>70723</v>
      </c>
      <c r="P10021">
        <v>324110</v>
      </c>
      <c r="Q10021" t="s">
        <v>10711</v>
      </c>
      <c r="R10021" t="s">
        <v>30</v>
      </c>
      <c r="T10021" t="s">
        <v>31</v>
      </c>
      <c r="U10021">
        <v>567.28232190000006</v>
      </c>
      <c r="V10021">
        <v>0.16625509099999999</v>
      </c>
      <c r="W10021" t="s">
        <v>10712</v>
      </c>
      <c r="Z10021" t="s">
        <v>17593</v>
      </c>
      <c r="AE10021">
        <f t="shared" si="498"/>
        <v>0</v>
      </c>
      <c r="AF10021">
        <f t="shared" si="499"/>
        <v>1.1201505810000001</v>
      </c>
    </row>
    <row r="10022" spans="1:32">
      <c r="A10022">
        <v>1004630</v>
      </c>
      <c r="B10022" t="s">
        <v>10748</v>
      </c>
      <c r="C10022" t="s">
        <v>52</v>
      </c>
      <c r="G10022">
        <v>2014</v>
      </c>
      <c r="H10022" t="s">
        <v>10802</v>
      </c>
      <c r="I10022" t="s">
        <v>465</v>
      </c>
      <c r="J10022" t="s">
        <v>10750</v>
      </c>
      <c r="K10022">
        <v>22093</v>
      </c>
      <c r="L10022">
        <v>30.108460000000001</v>
      </c>
      <c r="M10022">
        <v>-90.896770000000004</v>
      </c>
      <c r="N10022" t="s">
        <v>908</v>
      </c>
      <c r="O10022">
        <v>70723</v>
      </c>
      <c r="P10022">
        <v>324110</v>
      </c>
      <c r="Q10022" t="s">
        <v>10711</v>
      </c>
      <c r="R10022" t="s">
        <v>30</v>
      </c>
      <c r="T10022" t="s">
        <v>31</v>
      </c>
      <c r="U10022">
        <v>1436.110064</v>
      </c>
      <c r="V10022">
        <v>0.42088498200000002</v>
      </c>
      <c r="W10022" t="s">
        <v>10712</v>
      </c>
      <c r="Z10022" t="s">
        <v>17594</v>
      </c>
      <c r="AE10022">
        <f t="shared" si="498"/>
        <v>0</v>
      </c>
      <c r="AF10022">
        <f t="shared" si="499"/>
        <v>0.83900825099999998</v>
      </c>
    </row>
    <row r="10023" spans="1:32">
      <c r="A10023">
        <v>1004630</v>
      </c>
      <c r="B10023" t="s">
        <v>10748</v>
      </c>
      <c r="C10023" t="s">
        <v>2494</v>
      </c>
      <c r="G10023">
        <v>2014</v>
      </c>
      <c r="H10023" t="s">
        <v>10803</v>
      </c>
      <c r="I10023" t="s">
        <v>2633</v>
      </c>
      <c r="J10023" t="s">
        <v>10750</v>
      </c>
      <c r="K10023">
        <v>22093</v>
      </c>
      <c r="L10023">
        <v>30.108460000000001</v>
      </c>
      <c r="M10023">
        <v>-90.896770000000004</v>
      </c>
      <c r="N10023" t="s">
        <v>908</v>
      </c>
      <c r="O10023">
        <v>70723</v>
      </c>
      <c r="P10023">
        <v>324110</v>
      </c>
      <c r="Q10023" t="s">
        <v>10711</v>
      </c>
      <c r="R10023" t="s">
        <v>30</v>
      </c>
      <c r="T10023" t="s">
        <v>31</v>
      </c>
      <c r="U10023">
        <v>52884.745759999998</v>
      </c>
      <c r="V10023">
        <v>15.499087299999999</v>
      </c>
      <c r="W10023" t="s">
        <v>10712</v>
      </c>
      <c r="Z10023" t="s">
        <v>17595</v>
      </c>
      <c r="AE10023">
        <f t="shared" si="498"/>
        <v>0</v>
      </c>
      <c r="AF10023">
        <f t="shared" si="499"/>
        <v>1.8718887179999999</v>
      </c>
    </row>
    <row r="10024" spans="1:32">
      <c r="A10024">
        <v>1004630</v>
      </c>
      <c r="B10024" t="s">
        <v>10748</v>
      </c>
      <c r="C10024" t="s">
        <v>2494</v>
      </c>
      <c r="G10024">
        <v>2014</v>
      </c>
      <c r="H10024" t="s">
        <v>10804</v>
      </c>
      <c r="I10024" t="s">
        <v>2633</v>
      </c>
      <c r="J10024" t="s">
        <v>10750</v>
      </c>
      <c r="K10024">
        <v>22093</v>
      </c>
      <c r="L10024">
        <v>30.108460000000001</v>
      </c>
      <c r="M10024">
        <v>-90.896770000000004</v>
      </c>
      <c r="N10024" t="s">
        <v>908</v>
      </c>
      <c r="O10024">
        <v>70723</v>
      </c>
      <c r="P10024">
        <v>324110</v>
      </c>
      <c r="Q10024" t="s">
        <v>10711</v>
      </c>
      <c r="R10024" t="s">
        <v>30</v>
      </c>
      <c r="T10024" t="s">
        <v>31</v>
      </c>
      <c r="U10024">
        <v>75254.237290000005</v>
      </c>
      <c r="V10024">
        <v>22.05497969</v>
      </c>
      <c r="W10024" t="s">
        <v>10712</v>
      </c>
      <c r="Z10024" t="s">
        <v>17596</v>
      </c>
      <c r="AE10024">
        <f t="shared" si="498"/>
        <v>0</v>
      </c>
      <c r="AF10024">
        <f t="shared" si="499"/>
        <v>1.0240429870000001</v>
      </c>
    </row>
    <row r="10025" spans="1:32">
      <c r="A10025">
        <v>1004630</v>
      </c>
      <c r="B10025" t="s">
        <v>10748</v>
      </c>
      <c r="C10025" t="s">
        <v>2494</v>
      </c>
      <c r="G10025">
        <v>2014</v>
      </c>
      <c r="H10025" t="s">
        <v>10805</v>
      </c>
      <c r="I10025" t="s">
        <v>125</v>
      </c>
      <c r="J10025" t="s">
        <v>10750</v>
      </c>
      <c r="K10025">
        <v>22093</v>
      </c>
      <c r="L10025">
        <v>30.108460000000001</v>
      </c>
      <c r="M10025">
        <v>-90.896770000000004</v>
      </c>
      <c r="N10025" t="s">
        <v>908</v>
      </c>
      <c r="O10025">
        <v>70723</v>
      </c>
      <c r="P10025">
        <v>324110</v>
      </c>
      <c r="Q10025" t="s">
        <v>10711</v>
      </c>
      <c r="R10025" t="s">
        <v>30</v>
      </c>
      <c r="T10025" t="s">
        <v>31</v>
      </c>
      <c r="U10025">
        <v>1096242.3729999999</v>
      </c>
      <c r="V10025">
        <v>321.27896229999999</v>
      </c>
      <c r="W10025" t="s">
        <v>10712</v>
      </c>
      <c r="Z10025" t="s">
        <v>17597</v>
      </c>
      <c r="AE10025">
        <f t="shared" si="498"/>
        <v>0</v>
      </c>
      <c r="AF10025">
        <f t="shared" si="499"/>
        <v>7.5897382350000004</v>
      </c>
    </row>
    <row r="10026" spans="1:32">
      <c r="A10026">
        <v>1004630</v>
      </c>
      <c r="B10026" t="s">
        <v>10748</v>
      </c>
      <c r="C10026" t="s">
        <v>2494</v>
      </c>
      <c r="G10026">
        <v>2014</v>
      </c>
      <c r="H10026" t="s">
        <v>10806</v>
      </c>
      <c r="I10026" t="s">
        <v>465</v>
      </c>
      <c r="J10026" t="s">
        <v>10750</v>
      </c>
      <c r="K10026">
        <v>22093</v>
      </c>
      <c r="L10026">
        <v>30.108460000000001</v>
      </c>
      <c r="M10026">
        <v>-90.896770000000004</v>
      </c>
      <c r="N10026" t="s">
        <v>908</v>
      </c>
      <c r="O10026">
        <v>70723</v>
      </c>
      <c r="P10026">
        <v>324110</v>
      </c>
      <c r="Q10026" t="s">
        <v>10711</v>
      </c>
      <c r="R10026" t="s">
        <v>30</v>
      </c>
      <c r="T10026" t="s">
        <v>31</v>
      </c>
      <c r="U10026">
        <v>1035505.085</v>
      </c>
      <c r="V10026">
        <v>303.47850740000001</v>
      </c>
      <c r="W10026" t="s">
        <v>10712</v>
      </c>
      <c r="Z10026" t="s">
        <v>17598</v>
      </c>
      <c r="AE10026">
        <f t="shared" si="498"/>
        <v>0</v>
      </c>
      <c r="AF10026">
        <f t="shared" si="499"/>
        <v>2.370101649</v>
      </c>
    </row>
    <row r="10027" spans="1:32">
      <c r="A10027">
        <v>1004630</v>
      </c>
      <c r="B10027" t="s">
        <v>10748</v>
      </c>
      <c r="C10027" t="s">
        <v>2494</v>
      </c>
      <c r="G10027">
        <v>2014</v>
      </c>
      <c r="H10027" t="s">
        <v>10806</v>
      </c>
      <c r="I10027" t="s">
        <v>465</v>
      </c>
      <c r="J10027" t="s">
        <v>10750</v>
      </c>
      <c r="K10027">
        <v>22093</v>
      </c>
      <c r="L10027">
        <v>30.108460000000001</v>
      </c>
      <c r="M10027">
        <v>-90.896770000000004</v>
      </c>
      <c r="N10027" t="s">
        <v>908</v>
      </c>
      <c r="O10027">
        <v>70723</v>
      </c>
      <c r="P10027">
        <v>324110</v>
      </c>
      <c r="Q10027" t="s">
        <v>10711</v>
      </c>
      <c r="R10027" t="s">
        <v>30</v>
      </c>
      <c r="T10027" t="s">
        <v>31</v>
      </c>
      <c r="U10027">
        <v>307062.71189999999</v>
      </c>
      <c r="V10027">
        <v>89.991768129999997</v>
      </c>
      <c r="W10027" t="s">
        <v>10712</v>
      </c>
      <c r="Z10027" t="s">
        <v>17599</v>
      </c>
      <c r="AE10027">
        <f t="shared" si="498"/>
        <v>0</v>
      </c>
      <c r="AF10027">
        <f t="shared" si="499"/>
        <v>8.4182519780000007</v>
      </c>
    </row>
    <row r="10028" spans="1:32">
      <c r="A10028">
        <v>1004630</v>
      </c>
      <c r="B10028" t="s">
        <v>10748</v>
      </c>
      <c r="C10028" t="s">
        <v>2494</v>
      </c>
      <c r="G10028">
        <v>2014</v>
      </c>
      <c r="H10028" t="s">
        <v>10807</v>
      </c>
      <c r="I10028" t="s">
        <v>465</v>
      </c>
      <c r="J10028" t="s">
        <v>10750</v>
      </c>
      <c r="K10028">
        <v>22093</v>
      </c>
      <c r="L10028">
        <v>30.108460000000001</v>
      </c>
      <c r="M10028">
        <v>-90.896770000000004</v>
      </c>
      <c r="N10028" t="s">
        <v>908</v>
      </c>
      <c r="O10028">
        <v>70723</v>
      </c>
      <c r="P10028">
        <v>324110</v>
      </c>
      <c r="Q10028" t="s">
        <v>10711</v>
      </c>
      <c r="R10028" t="s">
        <v>30</v>
      </c>
      <c r="T10028" t="s">
        <v>31</v>
      </c>
      <c r="U10028">
        <v>382537.28810000001</v>
      </c>
      <c r="V10028">
        <v>112.1113232</v>
      </c>
      <c r="W10028" t="s">
        <v>10712</v>
      </c>
      <c r="Z10028" t="s">
        <v>17600</v>
      </c>
      <c r="AE10028">
        <f t="shared" si="498"/>
        <v>0</v>
      </c>
      <c r="AF10028">
        <f t="shared" si="499"/>
        <v>1.097504539</v>
      </c>
    </row>
    <row r="10029" spans="1:32">
      <c r="A10029">
        <v>1007466</v>
      </c>
      <c r="B10029" t="s">
        <v>10808</v>
      </c>
      <c r="C10029" t="s">
        <v>2494</v>
      </c>
      <c r="G10029">
        <v>2014</v>
      </c>
      <c r="H10029" t="s">
        <v>10809</v>
      </c>
      <c r="I10029" t="s">
        <v>40</v>
      </c>
      <c r="J10029" t="s">
        <v>6121</v>
      </c>
      <c r="K10029">
        <v>42045</v>
      </c>
      <c r="L10029">
        <v>39.822800000000001</v>
      </c>
      <c r="M10029">
        <v>-75.403300000000002</v>
      </c>
      <c r="N10029" t="s">
        <v>134</v>
      </c>
      <c r="O10029">
        <v>19061</v>
      </c>
      <c r="P10029">
        <v>324110</v>
      </c>
      <c r="Q10029" t="s">
        <v>10711</v>
      </c>
      <c r="R10029" t="s">
        <v>30</v>
      </c>
      <c r="S10029" t="s">
        <v>10810</v>
      </c>
      <c r="T10029" t="s">
        <v>121</v>
      </c>
      <c r="U10029">
        <v>246067.7966</v>
      </c>
      <c r="V10029">
        <v>72.1158097</v>
      </c>
      <c r="W10029" t="s">
        <v>10712</v>
      </c>
      <c r="Z10029" t="s">
        <v>17601</v>
      </c>
      <c r="AE10029">
        <f t="shared" si="498"/>
        <v>0</v>
      </c>
      <c r="AF10029">
        <f t="shared" si="499"/>
        <v>7.8984976999999998E-2</v>
      </c>
    </row>
    <row r="10030" spans="1:32">
      <c r="A10030">
        <v>1007466</v>
      </c>
      <c r="B10030" t="s">
        <v>10808</v>
      </c>
      <c r="C10030" t="s">
        <v>2494</v>
      </c>
      <c r="G10030">
        <v>2014</v>
      </c>
      <c r="H10030" t="s">
        <v>10811</v>
      </c>
      <c r="I10030" t="s">
        <v>125</v>
      </c>
      <c r="J10030" t="s">
        <v>6121</v>
      </c>
      <c r="K10030">
        <v>42045</v>
      </c>
      <c r="L10030">
        <v>39.822800000000001</v>
      </c>
      <c r="M10030">
        <v>-75.403300000000002</v>
      </c>
      <c r="N10030" t="s">
        <v>134</v>
      </c>
      <c r="O10030">
        <v>19061</v>
      </c>
      <c r="P10030">
        <v>324110</v>
      </c>
      <c r="Q10030" t="s">
        <v>10711</v>
      </c>
      <c r="R10030" t="s">
        <v>30</v>
      </c>
      <c r="S10030" t="s">
        <v>10810</v>
      </c>
      <c r="T10030" t="s">
        <v>121</v>
      </c>
      <c r="U10030">
        <v>1899508.4750000001</v>
      </c>
      <c r="V10030">
        <v>556.69451089999995</v>
      </c>
      <c r="W10030" t="s">
        <v>10712</v>
      </c>
      <c r="Z10030" t="s">
        <v>17602</v>
      </c>
      <c r="AE10030">
        <f t="shared" si="498"/>
        <v>0</v>
      </c>
      <c r="AF10030">
        <f t="shared" si="499"/>
        <v>6.0757670000000001E-3</v>
      </c>
    </row>
    <row r="10031" spans="1:32">
      <c r="A10031">
        <v>1007466</v>
      </c>
      <c r="B10031" t="s">
        <v>10808</v>
      </c>
      <c r="C10031" t="s">
        <v>2494</v>
      </c>
      <c r="G10031">
        <v>2014</v>
      </c>
      <c r="H10031" t="s">
        <v>10812</v>
      </c>
      <c r="I10031" t="s">
        <v>40</v>
      </c>
      <c r="J10031" t="s">
        <v>6121</v>
      </c>
      <c r="K10031">
        <v>42045</v>
      </c>
      <c r="L10031">
        <v>39.822800000000001</v>
      </c>
      <c r="M10031">
        <v>-75.403300000000002</v>
      </c>
      <c r="N10031" t="s">
        <v>134</v>
      </c>
      <c r="O10031">
        <v>19061</v>
      </c>
      <c r="P10031">
        <v>324110</v>
      </c>
      <c r="Q10031" t="s">
        <v>10711</v>
      </c>
      <c r="R10031" t="s">
        <v>30</v>
      </c>
      <c r="S10031" t="s">
        <v>10810</v>
      </c>
      <c r="T10031" t="s">
        <v>121</v>
      </c>
      <c r="U10031">
        <v>549469.4915</v>
      </c>
      <c r="V10031">
        <v>161.03463289999999</v>
      </c>
      <c r="W10031" t="s">
        <v>10712</v>
      </c>
      <c r="Z10031" t="s">
        <v>17603</v>
      </c>
      <c r="AE10031">
        <f t="shared" si="498"/>
        <v>0</v>
      </c>
      <c r="AF10031">
        <f t="shared" si="499"/>
        <v>0.404314707</v>
      </c>
    </row>
    <row r="10032" spans="1:32">
      <c r="A10032">
        <v>1007466</v>
      </c>
      <c r="B10032" t="s">
        <v>10808</v>
      </c>
      <c r="C10032" t="s">
        <v>52</v>
      </c>
      <c r="G10032">
        <v>2014</v>
      </c>
      <c r="H10032" t="s">
        <v>10813</v>
      </c>
      <c r="I10032" t="s">
        <v>40</v>
      </c>
      <c r="J10032" t="s">
        <v>6121</v>
      </c>
      <c r="K10032">
        <v>42045</v>
      </c>
      <c r="L10032">
        <v>39.822800000000001</v>
      </c>
      <c r="M10032">
        <v>-75.403300000000002</v>
      </c>
      <c r="N10032" t="s">
        <v>134</v>
      </c>
      <c r="O10032">
        <v>19061</v>
      </c>
      <c r="P10032">
        <v>324110</v>
      </c>
      <c r="Q10032" t="s">
        <v>10711</v>
      </c>
      <c r="R10032" t="s">
        <v>30</v>
      </c>
      <c r="S10032" t="s">
        <v>10810</v>
      </c>
      <c r="T10032" t="s">
        <v>121</v>
      </c>
      <c r="U10032">
        <v>39907.651720000002</v>
      </c>
      <c r="V10032">
        <v>11.695852349999999</v>
      </c>
      <c r="W10032" t="s">
        <v>10712</v>
      </c>
      <c r="Z10032" t="s">
        <v>17604</v>
      </c>
      <c r="AE10032">
        <f t="shared" si="498"/>
        <v>0</v>
      </c>
      <c r="AF10032">
        <f t="shared" si="499"/>
        <v>7.0280059159999997</v>
      </c>
    </row>
    <row r="10033" spans="1:32">
      <c r="A10033">
        <v>1007466</v>
      </c>
      <c r="B10033" t="s">
        <v>10808</v>
      </c>
      <c r="C10033" t="s">
        <v>2494</v>
      </c>
      <c r="G10033">
        <v>2014</v>
      </c>
      <c r="H10033" t="s">
        <v>10814</v>
      </c>
      <c r="I10033" t="s">
        <v>465</v>
      </c>
      <c r="J10033" t="s">
        <v>6121</v>
      </c>
      <c r="K10033">
        <v>42045</v>
      </c>
      <c r="L10033">
        <v>39.822800000000001</v>
      </c>
      <c r="M10033">
        <v>-75.403300000000002</v>
      </c>
      <c r="N10033" t="s">
        <v>134</v>
      </c>
      <c r="O10033">
        <v>19061</v>
      </c>
      <c r="P10033">
        <v>324110</v>
      </c>
      <c r="Q10033" t="s">
        <v>10711</v>
      </c>
      <c r="R10033" t="s">
        <v>30</v>
      </c>
      <c r="S10033" t="s">
        <v>10810</v>
      </c>
      <c r="T10033" t="s">
        <v>121</v>
      </c>
      <c r="U10033">
        <v>1437072.8810000001</v>
      </c>
      <c r="V10033">
        <v>421.16715749999997</v>
      </c>
      <c r="W10033" t="s">
        <v>10712</v>
      </c>
      <c r="Z10033" t="s">
        <v>17605</v>
      </c>
      <c r="AE10033">
        <f t="shared" si="498"/>
        <v>0</v>
      </c>
      <c r="AF10033">
        <f t="shared" si="499"/>
        <v>2.7340953539999999</v>
      </c>
    </row>
    <row r="10034" spans="1:32">
      <c r="A10034">
        <v>1007466</v>
      </c>
      <c r="B10034" t="s">
        <v>10808</v>
      </c>
      <c r="C10034" t="s">
        <v>2494</v>
      </c>
      <c r="G10034">
        <v>2014</v>
      </c>
      <c r="H10034" t="s">
        <v>10815</v>
      </c>
      <c r="I10034" t="s">
        <v>465</v>
      </c>
      <c r="J10034" t="s">
        <v>6121</v>
      </c>
      <c r="K10034">
        <v>42045</v>
      </c>
      <c r="L10034">
        <v>39.822800000000001</v>
      </c>
      <c r="M10034">
        <v>-75.403300000000002</v>
      </c>
      <c r="N10034" t="s">
        <v>134</v>
      </c>
      <c r="O10034">
        <v>19061</v>
      </c>
      <c r="P10034">
        <v>324110</v>
      </c>
      <c r="Q10034" t="s">
        <v>10711</v>
      </c>
      <c r="R10034" t="s">
        <v>30</v>
      </c>
      <c r="S10034" t="s">
        <v>10810</v>
      </c>
      <c r="T10034" t="s">
        <v>121</v>
      </c>
      <c r="U10034">
        <v>1802394.915</v>
      </c>
      <c r="V10034">
        <v>528.2331557</v>
      </c>
      <c r="W10034" t="s">
        <v>10712</v>
      </c>
      <c r="Z10034" t="s">
        <v>17606</v>
      </c>
      <c r="AE10034">
        <f t="shared" si="498"/>
        <v>0</v>
      </c>
      <c r="AF10034">
        <f t="shared" si="499"/>
        <v>23.386181270000002</v>
      </c>
    </row>
    <row r="10035" spans="1:32">
      <c r="A10035">
        <v>1007466</v>
      </c>
      <c r="B10035" t="s">
        <v>10808</v>
      </c>
      <c r="C10035" t="s">
        <v>2494</v>
      </c>
      <c r="G10035">
        <v>2014</v>
      </c>
      <c r="H10035" t="s">
        <v>10816</v>
      </c>
      <c r="I10035" t="s">
        <v>465</v>
      </c>
      <c r="J10035" t="s">
        <v>6121</v>
      </c>
      <c r="K10035">
        <v>42045</v>
      </c>
      <c r="L10035">
        <v>39.822800000000001</v>
      </c>
      <c r="M10035">
        <v>-75.403300000000002</v>
      </c>
      <c r="N10035" t="s">
        <v>134</v>
      </c>
      <c r="O10035">
        <v>19061</v>
      </c>
      <c r="P10035">
        <v>324110</v>
      </c>
      <c r="Q10035" t="s">
        <v>10711</v>
      </c>
      <c r="R10035" t="s">
        <v>30</v>
      </c>
      <c r="S10035" t="s">
        <v>10810</v>
      </c>
      <c r="T10035" t="s">
        <v>121</v>
      </c>
      <c r="U10035">
        <v>1075905.085</v>
      </c>
      <c r="V10035">
        <v>315.31865370000003</v>
      </c>
      <c r="W10035" t="s">
        <v>10712</v>
      </c>
      <c r="Z10035" t="s">
        <v>17607</v>
      </c>
      <c r="AE10035">
        <f t="shared" si="498"/>
        <v>0</v>
      </c>
      <c r="AF10035">
        <f t="shared" si="499"/>
        <v>1.104685E-3</v>
      </c>
    </row>
    <row r="10036" spans="1:32">
      <c r="A10036">
        <v>1007466</v>
      </c>
      <c r="B10036" t="s">
        <v>10808</v>
      </c>
      <c r="C10036" t="s">
        <v>2494</v>
      </c>
      <c r="G10036">
        <v>2014</v>
      </c>
      <c r="H10036" t="s">
        <v>10817</v>
      </c>
      <c r="I10036" t="s">
        <v>465</v>
      </c>
      <c r="J10036" t="s">
        <v>6121</v>
      </c>
      <c r="K10036">
        <v>42045</v>
      </c>
      <c r="L10036">
        <v>39.822800000000001</v>
      </c>
      <c r="M10036">
        <v>-75.403300000000002</v>
      </c>
      <c r="N10036" t="s">
        <v>134</v>
      </c>
      <c r="O10036">
        <v>19061</v>
      </c>
      <c r="P10036">
        <v>324110</v>
      </c>
      <c r="Q10036" t="s">
        <v>10711</v>
      </c>
      <c r="R10036" t="s">
        <v>30</v>
      </c>
      <c r="S10036" t="s">
        <v>10810</v>
      </c>
      <c r="T10036" t="s">
        <v>121</v>
      </c>
      <c r="U10036">
        <v>1972594.915</v>
      </c>
      <c r="V10036">
        <v>578.11416810000003</v>
      </c>
      <c r="W10036" t="s">
        <v>10712</v>
      </c>
      <c r="Z10036" t="s">
        <v>17608</v>
      </c>
      <c r="AE10036">
        <f t="shared" si="498"/>
        <v>0</v>
      </c>
      <c r="AF10036">
        <f t="shared" si="499"/>
        <v>94.111428489999994</v>
      </c>
    </row>
    <row r="10037" spans="1:32">
      <c r="A10037">
        <v>1007466</v>
      </c>
      <c r="B10037" t="s">
        <v>10808</v>
      </c>
      <c r="C10037" t="s">
        <v>2494</v>
      </c>
      <c r="G10037">
        <v>2014</v>
      </c>
      <c r="H10037" t="s">
        <v>10818</v>
      </c>
      <c r="I10037" t="s">
        <v>125</v>
      </c>
      <c r="J10037" t="s">
        <v>6121</v>
      </c>
      <c r="K10037">
        <v>42045</v>
      </c>
      <c r="L10037">
        <v>39.822800000000001</v>
      </c>
      <c r="M10037">
        <v>-75.403300000000002</v>
      </c>
      <c r="N10037" t="s">
        <v>134</v>
      </c>
      <c r="O10037">
        <v>19061</v>
      </c>
      <c r="P10037">
        <v>324110</v>
      </c>
      <c r="Q10037" t="s">
        <v>10711</v>
      </c>
      <c r="R10037" t="s">
        <v>30</v>
      </c>
      <c r="S10037" t="s">
        <v>10810</v>
      </c>
      <c r="T10037" t="s">
        <v>121</v>
      </c>
      <c r="U10037">
        <v>1893788.1359999999</v>
      </c>
      <c r="V10037">
        <v>555.01803440000003</v>
      </c>
      <c r="W10037" t="s">
        <v>10712</v>
      </c>
      <c r="Z10037" t="s">
        <v>17609</v>
      </c>
      <c r="AE10037">
        <f t="shared" si="498"/>
        <v>0</v>
      </c>
      <c r="AF10037">
        <f t="shared" si="499"/>
        <v>24.226294209999999</v>
      </c>
    </row>
    <row r="10038" spans="1:32">
      <c r="A10038">
        <v>1007466</v>
      </c>
      <c r="B10038" t="s">
        <v>10808</v>
      </c>
      <c r="C10038" t="s">
        <v>2494</v>
      </c>
      <c r="G10038">
        <v>2014</v>
      </c>
      <c r="H10038" t="s">
        <v>10819</v>
      </c>
      <c r="I10038" t="s">
        <v>40</v>
      </c>
      <c r="J10038" t="s">
        <v>6121</v>
      </c>
      <c r="K10038">
        <v>42045</v>
      </c>
      <c r="L10038">
        <v>39.822800000000001</v>
      </c>
      <c r="M10038">
        <v>-75.403300000000002</v>
      </c>
      <c r="N10038" t="s">
        <v>134</v>
      </c>
      <c r="O10038">
        <v>19061</v>
      </c>
      <c r="P10038">
        <v>324110</v>
      </c>
      <c r="Q10038" t="s">
        <v>10711</v>
      </c>
      <c r="R10038" t="s">
        <v>30</v>
      </c>
      <c r="S10038" t="s">
        <v>10810</v>
      </c>
      <c r="T10038" t="s">
        <v>121</v>
      </c>
      <c r="U10038">
        <v>1254181.3559999999</v>
      </c>
      <c r="V10038">
        <v>367.56660260000001</v>
      </c>
      <c r="W10038" t="s">
        <v>10712</v>
      </c>
      <c r="Z10038" t="s">
        <v>17613</v>
      </c>
      <c r="AE10038">
        <f t="shared" si="498"/>
        <v>0</v>
      </c>
      <c r="AF10038">
        <f t="shared" si="499"/>
        <v>4.4935373210000007</v>
      </c>
    </row>
    <row r="10039" spans="1:32">
      <c r="A10039">
        <v>1007466</v>
      </c>
      <c r="B10039" t="s">
        <v>10808</v>
      </c>
      <c r="C10039" t="s">
        <v>81</v>
      </c>
      <c r="G10039">
        <v>2014</v>
      </c>
      <c r="H10039" t="s">
        <v>10820</v>
      </c>
      <c r="I10039" t="s">
        <v>40</v>
      </c>
      <c r="J10039" t="s">
        <v>6121</v>
      </c>
      <c r="K10039">
        <v>42045</v>
      </c>
      <c r="L10039">
        <v>39.822800000000001</v>
      </c>
      <c r="M10039">
        <v>-75.403300000000002</v>
      </c>
      <c r="N10039" t="s">
        <v>134</v>
      </c>
      <c r="O10039">
        <v>19061</v>
      </c>
      <c r="P10039">
        <v>324110</v>
      </c>
      <c r="Q10039" t="s">
        <v>10711</v>
      </c>
      <c r="R10039" t="s">
        <v>30</v>
      </c>
      <c r="S10039" t="s">
        <v>10810</v>
      </c>
      <c r="T10039" t="s">
        <v>121</v>
      </c>
      <c r="U10039">
        <v>137.91238509999999</v>
      </c>
      <c r="V10039">
        <v>4.0418387E-2</v>
      </c>
      <c r="W10039" t="s">
        <v>10712</v>
      </c>
      <c r="Z10039" t="s">
        <v>17615</v>
      </c>
      <c r="AE10039">
        <f t="shared" si="498"/>
        <v>0</v>
      </c>
      <c r="AF10039">
        <f t="shared" si="499"/>
        <v>337.429591776</v>
      </c>
    </row>
    <row r="10040" spans="1:32">
      <c r="A10040">
        <v>1007466</v>
      </c>
      <c r="B10040" t="s">
        <v>10808</v>
      </c>
      <c r="C10040" t="s">
        <v>169</v>
      </c>
      <c r="G10040">
        <v>2014</v>
      </c>
      <c r="H10040" t="s">
        <v>10820</v>
      </c>
      <c r="I10040" t="s">
        <v>40</v>
      </c>
      <c r="J10040" t="s">
        <v>6121</v>
      </c>
      <c r="K10040">
        <v>42045</v>
      </c>
      <c r="L10040">
        <v>39.822800000000001</v>
      </c>
      <c r="M10040">
        <v>-75.403300000000002</v>
      </c>
      <c r="N10040" t="s">
        <v>134</v>
      </c>
      <c r="O10040">
        <v>19061</v>
      </c>
      <c r="P10040">
        <v>324110</v>
      </c>
      <c r="Q10040" t="s">
        <v>10711</v>
      </c>
      <c r="R10040" t="s">
        <v>30</v>
      </c>
      <c r="S10040" t="s">
        <v>10810</v>
      </c>
      <c r="T10040" t="s">
        <v>121</v>
      </c>
      <c r="U10040">
        <v>125.32042149999999</v>
      </c>
      <c r="V10040">
        <v>3.6728022999999999E-2</v>
      </c>
      <c r="W10040" t="s">
        <v>10712</v>
      </c>
      <c r="Z10040" t="s">
        <v>17622</v>
      </c>
      <c r="AE10040">
        <f t="shared" si="498"/>
        <v>0</v>
      </c>
      <c r="AF10040">
        <f t="shared" si="499"/>
        <v>302.21033019999999</v>
      </c>
    </row>
    <row r="10041" spans="1:32">
      <c r="A10041">
        <v>1007466</v>
      </c>
      <c r="B10041" t="s">
        <v>10808</v>
      </c>
      <c r="C10041" t="s">
        <v>84</v>
      </c>
      <c r="G10041">
        <v>2014</v>
      </c>
      <c r="H10041" t="s">
        <v>10820</v>
      </c>
      <c r="I10041" t="s">
        <v>40</v>
      </c>
      <c r="J10041" t="s">
        <v>6121</v>
      </c>
      <c r="K10041">
        <v>42045</v>
      </c>
      <c r="L10041">
        <v>39.822800000000001</v>
      </c>
      <c r="M10041">
        <v>-75.403300000000002</v>
      </c>
      <c r="N10041" t="s">
        <v>134</v>
      </c>
      <c r="O10041">
        <v>19061</v>
      </c>
      <c r="P10041">
        <v>324110</v>
      </c>
      <c r="Q10041" t="s">
        <v>10711</v>
      </c>
      <c r="R10041" t="s">
        <v>30</v>
      </c>
      <c r="S10041" t="s">
        <v>10810</v>
      </c>
      <c r="T10041" t="s">
        <v>121</v>
      </c>
      <c r="U10041">
        <v>82.710354699999996</v>
      </c>
      <c r="V10041">
        <v>2.4240166E-2</v>
      </c>
      <c r="W10041" t="s">
        <v>10712</v>
      </c>
      <c r="Z10041" t="s">
        <v>17625</v>
      </c>
      <c r="AE10041">
        <f t="shared" si="498"/>
        <v>0</v>
      </c>
      <c r="AF10041">
        <f t="shared" si="499"/>
        <v>576.90740504899998</v>
      </c>
    </row>
    <row r="10042" spans="1:32">
      <c r="A10042">
        <v>1007466</v>
      </c>
      <c r="B10042" t="s">
        <v>10808</v>
      </c>
      <c r="C10042" t="s">
        <v>2494</v>
      </c>
      <c r="G10042">
        <v>2014</v>
      </c>
      <c r="H10042" t="s">
        <v>10821</v>
      </c>
      <c r="I10042" t="s">
        <v>40</v>
      </c>
      <c r="J10042" t="s">
        <v>6121</v>
      </c>
      <c r="K10042">
        <v>42045</v>
      </c>
      <c r="L10042">
        <v>39.822800000000001</v>
      </c>
      <c r="M10042">
        <v>-75.403300000000002</v>
      </c>
      <c r="N10042" t="s">
        <v>134</v>
      </c>
      <c r="O10042">
        <v>19061</v>
      </c>
      <c r="P10042">
        <v>324110</v>
      </c>
      <c r="Q10042" t="s">
        <v>10711</v>
      </c>
      <c r="R10042" t="s">
        <v>30</v>
      </c>
      <c r="S10042" t="s">
        <v>10810</v>
      </c>
      <c r="T10042" t="s">
        <v>121</v>
      </c>
      <c r="U10042">
        <v>2102105.085</v>
      </c>
      <c r="V10042">
        <v>616.07009270000003</v>
      </c>
      <c r="W10042" t="s">
        <v>10712</v>
      </c>
      <c r="Z10042" t="s">
        <v>17627</v>
      </c>
      <c r="AE10042">
        <f t="shared" si="498"/>
        <v>0</v>
      </c>
      <c r="AF10042">
        <f t="shared" si="499"/>
        <v>616.5388900989999</v>
      </c>
    </row>
    <row r="10043" spans="1:32">
      <c r="A10043">
        <v>1007466</v>
      </c>
      <c r="B10043" t="s">
        <v>10808</v>
      </c>
      <c r="C10043" t="s">
        <v>81</v>
      </c>
      <c r="G10043">
        <v>2014</v>
      </c>
      <c r="H10043" t="s">
        <v>10822</v>
      </c>
      <c r="I10043" t="s">
        <v>40</v>
      </c>
      <c r="J10043" t="s">
        <v>6121</v>
      </c>
      <c r="K10043">
        <v>42045</v>
      </c>
      <c r="L10043">
        <v>39.822800000000001</v>
      </c>
      <c r="M10043">
        <v>-75.403300000000002</v>
      </c>
      <c r="N10043" t="s">
        <v>134</v>
      </c>
      <c r="O10043">
        <v>19061</v>
      </c>
      <c r="P10043">
        <v>324110</v>
      </c>
      <c r="Q10043" t="s">
        <v>10711</v>
      </c>
      <c r="R10043" t="s">
        <v>30</v>
      </c>
      <c r="S10043" t="s">
        <v>10810</v>
      </c>
      <c r="T10043" t="s">
        <v>121</v>
      </c>
      <c r="U10043">
        <v>1061.384532</v>
      </c>
      <c r="V10043">
        <v>0.31106307300000002</v>
      </c>
      <c r="W10043" t="s">
        <v>10712</v>
      </c>
      <c r="Z10043" t="s">
        <v>17629</v>
      </c>
      <c r="AE10043">
        <f t="shared" si="498"/>
        <v>0</v>
      </c>
      <c r="AF10043">
        <f t="shared" si="499"/>
        <v>150.04202325</v>
      </c>
    </row>
    <row r="10044" spans="1:32">
      <c r="A10044">
        <v>1007466</v>
      </c>
      <c r="B10044" t="s">
        <v>10808</v>
      </c>
      <c r="C10044" t="s">
        <v>169</v>
      </c>
      <c r="G10044">
        <v>2014</v>
      </c>
      <c r="H10044" t="s">
        <v>10822</v>
      </c>
      <c r="I10044" t="s">
        <v>40</v>
      </c>
      <c r="J10044" t="s">
        <v>6121</v>
      </c>
      <c r="K10044">
        <v>42045</v>
      </c>
      <c r="L10044">
        <v>39.822800000000001</v>
      </c>
      <c r="M10044">
        <v>-75.403300000000002</v>
      </c>
      <c r="N10044" t="s">
        <v>134</v>
      </c>
      <c r="O10044">
        <v>19061</v>
      </c>
      <c r="P10044">
        <v>324110</v>
      </c>
      <c r="Q10044" t="s">
        <v>10711</v>
      </c>
      <c r="R10044" t="s">
        <v>30</v>
      </c>
      <c r="S10044" t="s">
        <v>10810</v>
      </c>
      <c r="T10044" t="s">
        <v>121</v>
      </c>
      <c r="U10044">
        <v>148.10595269999999</v>
      </c>
      <c r="V10044">
        <v>4.3405844999999998E-2</v>
      </c>
      <c r="W10044" t="s">
        <v>10712</v>
      </c>
      <c r="Z10044" t="s">
        <v>17631</v>
      </c>
      <c r="AE10044">
        <f t="shared" si="498"/>
        <v>0</v>
      </c>
      <c r="AF10044">
        <f t="shared" si="499"/>
        <v>602.49298510000006</v>
      </c>
    </row>
    <row r="10045" spans="1:32">
      <c r="A10045">
        <v>1004370</v>
      </c>
      <c r="B10045" t="s">
        <v>10823</v>
      </c>
      <c r="C10045" t="s">
        <v>52</v>
      </c>
      <c r="G10045">
        <v>2014</v>
      </c>
      <c r="H10045" t="s">
        <v>39</v>
      </c>
      <c r="I10045" t="s">
        <v>40</v>
      </c>
      <c r="J10045" t="s">
        <v>10824</v>
      </c>
      <c r="K10045">
        <v>48167</v>
      </c>
      <c r="L10045">
        <v>29.376111000000002</v>
      </c>
      <c r="M10045">
        <v>-94.908055000000004</v>
      </c>
      <c r="N10045" t="s">
        <v>150</v>
      </c>
      <c r="O10045">
        <v>77590</v>
      </c>
      <c r="P10045">
        <v>324110</v>
      </c>
      <c r="Q10045" t="s">
        <v>10711</v>
      </c>
      <c r="R10045" t="s">
        <v>30</v>
      </c>
      <c r="S10045" t="s">
        <v>10825</v>
      </c>
      <c r="T10045" t="s">
        <v>31</v>
      </c>
      <c r="U10045">
        <v>118752.3558</v>
      </c>
      <c r="V10045">
        <v>34.803100659999998</v>
      </c>
      <c r="W10045" t="s">
        <v>10712</v>
      </c>
      <c r="Z10045" t="s">
        <v>17633</v>
      </c>
      <c r="AE10045">
        <f t="shared" si="498"/>
        <v>0</v>
      </c>
      <c r="AF10045">
        <f t="shared" si="499"/>
        <v>744.20528982999997</v>
      </c>
    </row>
    <row r="10046" spans="1:32">
      <c r="A10046">
        <v>1004370</v>
      </c>
      <c r="B10046" t="s">
        <v>10823</v>
      </c>
      <c r="C10046" t="s">
        <v>1012</v>
      </c>
      <c r="G10046">
        <v>2014</v>
      </c>
      <c r="H10046" t="s">
        <v>39</v>
      </c>
      <c r="I10046" t="s">
        <v>40</v>
      </c>
      <c r="J10046" t="s">
        <v>10824</v>
      </c>
      <c r="K10046">
        <v>48167</v>
      </c>
      <c r="L10046">
        <v>29.376111000000002</v>
      </c>
      <c r="M10046">
        <v>-94.908055000000004</v>
      </c>
      <c r="N10046" t="s">
        <v>150</v>
      </c>
      <c r="O10046">
        <v>77590</v>
      </c>
      <c r="P10046">
        <v>324110</v>
      </c>
      <c r="Q10046" t="s">
        <v>10711</v>
      </c>
      <c r="R10046" t="s">
        <v>30</v>
      </c>
      <c r="S10046" t="s">
        <v>10825</v>
      </c>
      <c r="T10046" t="s">
        <v>31</v>
      </c>
      <c r="U10046">
        <v>17938.56655</v>
      </c>
      <c r="V10046">
        <v>5.2573082290000004</v>
      </c>
      <c r="W10046" t="s">
        <v>10712</v>
      </c>
      <c r="Z10046" t="s">
        <v>17634</v>
      </c>
      <c r="AE10046">
        <f t="shared" si="498"/>
        <v>0</v>
      </c>
      <c r="AF10046">
        <f t="shared" si="499"/>
        <v>202.62905394000001</v>
      </c>
    </row>
    <row r="10047" spans="1:32">
      <c r="A10047">
        <v>1004370</v>
      </c>
      <c r="B10047" t="s">
        <v>10823</v>
      </c>
      <c r="C10047" t="s">
        <v>169</v>
      </c>
      <c r="G10047">
        <v>2014</v>
      </c>
      <c r="H10047" t="s">
        <v>39</v>
      </c>
      <c r="I10047" t="s">
        <v>40</v>
      </c>
      <c r="J10047" t="s">
        <v>10824</v>
      </c>
      <c r="K10047">
        <v>48167</v>
      </c>
      <c r="L10047">
        <v>29.376111000000002</v>
      </c>
      <c r="M10047">
        <v>-94.908055000000004</v>
      </c>
      <c r="N10047" t="s">
        <v>150</v>
      </c>
      <c r="O10047">
        <v>77590</v>
      </c>
      <c r="P10047">
        <v>324110</v>
      </c>
      <c r="Q10047" t="s">
        <v>10711</v>
      </c>
      <c r="R10047" t="s">
        <v>30</v>
      </c>
      <c r="S10047" t="s">
        <v>10825</v>
      </c>
      <c r="T10047" t="s">
        <v>31</v>
      </c>
      <c r="U10047">
        <v>14.240956990000001</v>
      </c>
      <c r="V10047">
        <v>4.1736389999999998E-3</v>
      </c>
      <c r="W10047" t="s">
        <v>10712</v>
      </c>
      <c r="Z10047" t="s">
        <v>17637</v>
      </c>
      <c r="AE10047">
        <f t="shared" si="498"/>
        <v>0</v>
      </c>
      <c r="AF10047">
        <f t="shared" si="499"/>
        <v>259.26183470000001</v>
      </c>
    </row>
    <row r="10048" spans="1:32">
      <c r="A10048">
        <v>1004370</v>
      </c>
      <c r="B10048" t="s">
        <v>10823</v>
      </c>
      <c r="C10048" t="s">
        <v>2494</v>
      </c>
      <c r="G10048">
        <v>2014</v>
      </c>
      <c r="H10048" t="s">
        <v>39</v>
      </c>
      <c r="I10048" t="s">
        <v>40</v>
      </c>
      <c r="J10048" t="s">
        <v>10824</v>
      </c>
      <c r="K10048">
        <v>48167</v>
      </c>
      <c r="L10048">
        <v>29.376111000000002</v>
      </c>
      <c r="M10048">
        <v>-94.908055000000004</v>
      </c>
      <c r="N10048" t="s">
        <v>150</v>
      </c>
      <c r="O10048">
        <v>77590</v>
      </c>
      <c r="P10048">
        <v>324110</v>
      </c>
      <c r="Q10048" t="s">
        <v>10711</v>
      </c>
      <c r="R10048" t="s">
        <v>30</v>
      </c>
      <c r="S10048" t="s">
        <v>10825</v>
      </c>
      <c r="T10048" t="s">
        <v>31</v>
      </c>
      <c r="U10048">
        <v>128032.2034</v>
      </c>
      <c r="V10048">
        <v>37.522772760000002</v>
      </c>
      <c r="W10048" t="s">
        <v>10712</v>
      </c>
      <c r="Z10048" t="s">
        <v>17639</v>
      </c>
      <c r="AE10048">
        <f t="shared" si="498"/>
        <v>0</v>
      </c>
      <c r="AF10048">
        <f t="shared" si="499"/>
        <v>89.120976110000001</v>
      </c>
    </row>
    <row r="10049" spans="1:32">
      <c r="A10049">
        <v>1004370</v>
      </c>
      <c r="B10049" t="s">
        <v>10823</v>
      </c>
      <c r="C10049" t="s">
        <v>2494</v>
      </c>
      <c r="G10049">
        <v>2014</v>
      </c>
      <c r="H10049" t="s">
        <v>39</v>
      </c>
      <c r="I10049" t="s">
        <v>40</v>
      </c>
      <c r="J10049" t="s">
        <v>10824</v>
      </c>
      <c r="K10049">
        <v>48167</v>
      </c>
      <c r="L10049">
        <v>29.376111000000002</v>
      </c>
      <c r="M10049">
        <v>-94.908055000000004</v>
      </c>
      <c r="N10049" t="s">
        <v>150</v>
      </c>
      <c r="O10049">
        <v>77590</v>
      </c>
      <c r="P10049">
        <v>324110</v>
      </c>
      <c r="Q10049" t="s">
        <v>10711</v>
      </c>
      <c r="R10049" t="s">
        <v>30</v>
      </c>
      <c r="S10049" t="s">
        <v>10825</v>
      </c>
      <c r="T10049" t="s">
        <v>31</v>
      </c>
      <c r="U10049">
        <v>4647118.6440000003</v>
      </c>
      <c r="V10049">
        <v>1361.944669</v>
      </c>
      <c r="W10049" t="s">
        <v>10712</v>
      </c>
      <c r="Z10049" t="s">
        <v>17642</v>
      </c>
      <c r="AE10049">
        <f t="shared" si="498"/>
        <v>0</v>
      </c>
      <c r="AF10049">
        <f t="shared" si="499"/>
        <v>33.908383835000002</v>
      </c>
    </row>
    <row r="10050" spans="1:32">
      <c r="A10050">
        <v>1000099</v>
      </c>
      <c r="B10050" t="s">
        <v>10720</v>
      </c>
      <c r="C10050" t="s">
        <v>2494</v>
      </c>
      <c r="G10050">
        <v>2014</v>
      </c>
      <c r="H10050" t="s">
        <v>10826</v>
      </c>
      <c r="I10050" t="s">
        <v>465</v>
      </c>
      <c r="J10050" t="s">
        <v>10827</v>
      </c>
      <c r="K10050">
        <v>17033</v>
      </c>
      <c r="L10050">
        <v>39</v>
      </c>
      <c r="M10050">
        <v>-87.722200000000001</v>
      </c>
      <c r="N10050" t="s">
        <v>113</v>
      </c>
      <c r="O10050">
        <v>62454</v>
      </c>
      <c r="P10050">
        <v>324110</v>
      </c>
      <c r="Q10050" t="s">
        <v>10711</v>
      </c>
      <c r="R10050" t="s">
        <v>30</v>
      </c>
      <c r="T10050" t="s">
        <v>73</v>
      </c>
      <c r="U10050">
        <v>677489.83050000004</v>
      </c>
      <c r="V10050">
        <v>198.55392850000001</v>
      </c>
      <c r="W10050" t="s">
        <v>10712</v>
      </c>
      <c r="Z10050" t="s">
        <v>17643</v>
      </c>
      <c r="AE10050">
        <f t="shared" si="498"/>
        <v>0</v>
      </c>
      <c r="AF10050">
        <f t="shared" si="499"/>
        <v>35.632373112000003</v>
      </c>
    </row>
    <row r="10051" spans="1:32">
      <c r="A10051">
        <v>1000099</v>
      </c>
      <c r="B10051" t="s">
        <v>10720</v>
      </c>
      <c r="C10051" t="s">
        <v>2494</v>
      </c>
      <c r="G10051">
        <v>2014</v>
      </c>
      <c r="H10051" t="s">
        <v>10828</v>
      </c>
      <c r="I10051" t="s">
        <v>125</v>
      </c>
      <c r="J10051" t="s">
        <v>10827</v>
      </c>
      <c r="K10051">
        <v>17033</v>
      </c>
      <c r="L10051">
        <v>39</v>
      </c>
      <c r="M10051">
        <v>-87.722200000000001</v>
      </c>
      <c r="N10051" t="s">
        <v>113</v>
      </c>
      <c r="O10051">
        <v>62454</v>
      </c>
      <c r="P10051">
        <v>324110</v>
      </c>
      <c r="Q10051" t="s">
        <v>10711</v>
      </c>
      <c r="R10051" t="s">
        <v>30</v>
      </c>
      <c r="T10051" t="s">
        <v>73</v>
      </c>
      <c r="U10051">
        <v>1015155.932</v>
      </c>
      <c r="V10051">
        <v>297.5147217</v>
      </c>
      <c r="W10051" t="s">
        <v>10712</v>
      </c>
      <c r="Z10051" t="s">
        <v>17644</v>
      </c>
      <c r="AE10051">
        <f t="shared" ref="AE10051:AE10114" si="500">IFERROR(YEAR($H10051),0)</f>
        <v>0</v>
      </c>
      <c r="AF10051">
        <f t="shared" ref="AF10051:AF10114" si="501">SUMIF($H$2:$H$20118,$Z10051,$V$2:$V$20118)</f>
        <v>29.347232629999997</v>
      </c>
    </row>
    <row r="10052" spans="1:32">
      <c r="A10052">
        <v>1000099</v>
      </c>
      <c r="B10052" t="s">
        <v>10720</v>
      </c>
      <c r="C10052" t="s">
        <v>2494</v>
      </c>
      <c r="G10052">
        <v>2014</v>
      </c>
      <c r="H10052" t="s">
        <v>10829</v>
      </c>
      <c r="I10052" t="s">
        <v>125</v>
      </c>
      <c r="J10052" t="s">
        <v>10827</v>
      </c>
      <c r="K10052">
        <v>17033</v>
      </c>
      <c r="L10052">
        <v>39</v>
      </c>
      <c r="M10052">
        <v>-87.722200000000001</v>
      </c>
      <c r="N10052" t="s">
        <v>113</v>
      </c>
      <c r="O10052">
        <v>62454</v>
      </c>
      <c r="P10052">
        <v>324110</v>
      </c>
      <c r="Q10052" t="s">
        <v>10711</v>
      </c>
      <c r="R10052" t="s">
        <v>30</v>
      </c>
      <c r="T10052" t="s">
        <v>73</v>
      </c>
      <c r="U10052">
        <v>566491.52540000004</v>
      </c>
      <c r="V10052">
        <v>166.0233302</v>
      </c>
      <c r="W10052" t="s">
        <v>10712</v>
      </c>
      <c r="Z10052" t="s">
        <v>17645</v>
      </c>
      <c r="AE10052">
        <f t="shared" si="500"/>
        <v>0</v>
      </c>
      <c r="AF10052">
        <f t="shared" si="501"/>
        <v>59.631219234</v>
      </c>
    </row>
    <row r="10053" spans="1:32">
      <c r="A10053">
        <v>1000099</v>
      </c>
      <c r="B10053" t="s">
        <v>10720</v>
      </c>
      <c r="C10053" t="s">
        <v>2494</v>
      </c>
      <c r="G10053">
        <v>2014</v>
      </c>
      <c r="H10053" t="s">
        <v>10830</v>
      </c>
      <c r="I10053" t="s">
        <v>465</v>
      </c>
      <c r="J10053" t="s">
        <v>10827</v>
      </c>
      <c r="K10053">
        <v>17033</v>
      </c>
      <c r="L10053">
        <v>39</v>
      </c>
      <c r="M10053">
        <v>-87.722200000000001</v>
      </c>
      <c r="N10053" t="s">
        <v>113</v>
      </c>
      <c r="O10053">
        <v>62454</v>
      </c>
      <c r="P10053">
        <v>324110</v>
      </c>
      <c r="Q10053" t="s">
        <v>10711</v>
      </c>
      <c r="R10053" t="s">
        <v>30</v>
      </c>
      <c r="T10053" t="s">
        <v>73</v>
      </c>
      <c r="U10053">
        <v>1130508.4750000001</v>
      </c>
      <c r="V10053">
        <v>331.32142909999999</v>
      </c>
      <c r="W10053" t="s">
        <v>10712</v>
      </c>
      <c r="Z10053" t="s">
        <v>17646</v>
      </c>
      <c r="AE10053">
        <f t="shared" si="500"/>
        <v>0</v>
      </c>
      <c r="AF10053">
        <f t="shared" si="501"/>
        <v>91.586619966000001</v>
      </c>
    </row>
    <row r="10054" spans="1:32">
      <c r="A10054">
        <v>1000099</v>
      </c>
      <c r="B10054" t="s">
        <v>10720</v>
      </c>
      <c r="C10054" t="s">
        <v>2494</v>
      </c>
      <c r="G10054">
        <v>2014</v>
      </c>
      <c r="H10054" t="s">
        <v>10831</v>
      </c>
      <c r="I10054" t="s">
        <v>465</v>
      </c>
      <c r="J10054" t="s">
        <v>10827</v>
      </c>
      <c r="K10054">
        <v>17033</v>
      </c>
      <c r="L10054">
        <v>39</v>
      </c>
      <c r="M10054">
        <v>-87.722200000000001</v>
      </c>
      <c r="N10054" t="s">
        <v>113</v>
      </c>
      <c r="O10054">
        <v>62454</v>
      </c>
      <c r="P10054">
        <v>324110</v>
      </c>
      <c r="Q10054" t="s">
        <v>10711</v>
      </c>
      <c r="R10054" t="s">
        <v>30</v>
      </c>
      <c r="T10054" t="s">
        <v>73</v>
      </c>
      <c r="U10054">
        <v>3236616.949</v>
      </c>
      <c r="V10054">
        <v>948.56480699999997</v>
      </c>
      <c r="W10054" t="s">
        <v>10712</v>
      </c>
      <c r="Z10054" t="s">
        <v>17648</v>
      </c>
      <c r="AE10054">
        <f t="shared" si="500"/>
        <v>0</v>
      </c>
      <c r="AF10054">
        <f t="shared" si="501"/>
        <v>157.7810527</v>
      </c>
    </row>
    <row r="10055" spans="1:32">
      <c r="A10055">
        <v>1000099</v>
      </c>
      <c r="B10055" t="s">
        <v>10720</v>
      </c>
      <c r="C10055" t="s">
        <v>2494</v>
      </c>
      <c r="G10055">
        <v>2014</v>
      </c>
      <c r="H10055" t="s">
        <v>10832</v>
      </c>
      <c r="I10055" t="s">
        <v>40</v>
      </c>
      <c r="J10055" t="s">
        <v>10827</v>
      </c>
      <c r="K10055">
        <v>17033</v>
      </c>
      <c r="L10055">
        <v>39</v>
      </c>
      <c r="M10055">
        <v>-87.722200000000001</v>
      </c>
      <c r="N10055" t="s">
        <v>113</v>
      </c>
      <c r="O10055">
        <v>62454</v>
      </c>
      <c r="P10055">
        <v>324110</v>
      </c>
      <c r="Q10055" t="s">
        <v>10711</v>
      </c>
      <c r="R10055" t="s">
        <v>30</v>
      </c>
      <c r="T10055" t="s">
        <v>73</v>
      </c>
      <c r="U10055">
        <v>1043928.814</v>
      </c>
      <c r="V10055">
        <v>305.9472743</v>
      </c>
      <c r="W10055" t="s">
        <v>10712</v>
      </c>
      <c r="Z10055" t="s">
        <v>17650</v>
      </c>
      <c r="AE10055">
        <f t="shared" si="500"/>
        <v>0</v>
      </c>
      <c r="AF10055">
        <f t="shared" si="501"/>
        <v>228.60260698299999</v>
      </c>
    </row>
    <row r="10056" spans="1:32">
      <c r="A10056">
        <v>1000099</v>
      </c>
      <c r="B10056" t="s">
        <v>10720</v>
      </c>
      <c r="C10056" t="s">
        <v>52</v>
      </c>
      <c r="G10056">
        <v>2014</v>
      </c>
      <c r="H10056" t="s">
        <v>39</v>
      </c>
      <c r="I10056" t="s">
        <v>40</v>
      </c>
      <c r="J10056" t="s">
        <v>10827</v>
      </c>
      <c r="K10056">
        <v>17033</v>
      </c>
      <c r="L10056">
        <v>39</v>
      </c>
      <c r="M10056">
        <v>-87.722200000000001</v>
      </c>
      <c r="N10056" t="s">
        <v>113</v>
      </c>
      <c r="O10056">
        <v>62454</v>
      </c>
      <c r="P10056">
        <v>324110</v>
      </c>
      <c r="Q10056" t="s">
        <v>10711</v>
      </c>
      <c r="R10056" t="s">
        <v>30</v>
      </c>
      <c r="T10056" t="s">
        <v>73</v>
      </c>
      <c r="U10056">
        <v>213991.70749999999</v>
      </c>
      <c r="V10056">
        <v>62.715176339999999</v>
      </c>
      <c r="W10056" t="s">
        <v>10712</v>
      </c>
      <c r="Z10056" t="s">
        <v>17651</v>
      </c>
      <c r="AE10056">
        <f t="shared" si="500"/>
        <v>0</v>
      </c>
      <c r="AF10056">
        <f t="shared" si="501"/>
        <v>199.379884293</v>
      </c>
    </row>
    <row r="10057" spans="1:32">
      <c r="A10057">
        <v>1000099</v>
      </c>
      <c r="B10057" t="s">
        <v>10720</v>
      </c>
      <c r="C10057" t="s">
        <v>81</v>
      </c>
      <c r="G10057">
        <v>2014</v>
      </c>
      <c r="H10057" t="s">
        <v>39</v>
      </c>
      <c r="I10057" t="s">
        <v>40</v>
      </c>
      <c r="J10057" t="s">
        <v>10827</v>
      </c>
      <c r="K10057">
        <v>17033</v>
      </c>
      <c r="L10057">
        <v>39</v>
      </c>
      <c r="M10057">
        <v>-87.722200000000001</v>
      </c>
      <c r="N10057" t="s">
        <v>113</v>
      </c>
      <c r="O10057">
        <v>62454</v>
      </c>
      <c r="P10057">
        <v>324110</v>
      </c>
      <c r="Q10057" t="s">
        <v>10711</v>
      </c>
      <c r="R10057" t="s">
        <v>30</v>
      </c>
      <c r="T10057" t="s">
        <v>73</v>
      </c>
      <c r="U10057">
        <v>286.64142779999997</v>
      </c>
      <c r="V10057">
        <v>8.4006842999999998E-2</v>
      </c>
      <c r="W10057" t="s">
        <v>10712</v>
      </c>
      <c r="Z10057" t="s">
        <v>17652</v>
      </c>
      <c r="AE10057">
        <f t="shared" si="500"/>
        <v>0</v>
      </c>
      <c r="AF10057">
        <f t="shared" si="501"/>
        <v>7.3882433040000004</v>
      </c>
    </row>
    <row r="10058" spans="1:32">
      <c r="A10058">
        <v>1000099</v>
      </c>
      <c r="B10058" t="s">
        <v>10720</v>
      </c>
      <c r="C10058" t="s">
        <v>169</v>
      </c>
      <c r="G10058">
        <v>2014</v>
      </c>
      <c r="H10058" t="s">
        <v>39</v>
      </c>
      <c r="I10058" t="s">
        <v>40</v>
      </c>
      <c r="J10058" t="s">
        <v>10827</v>
      </c>
      <c r="K10058">
        <v>17033</v>
      </c>
      <c r="L10058">
        <v>39</v>
      </c>
      <c r="M10058">
        <v>-87.722200000000001</v>
      </c>
      <c r="N10058" t="s">
        <v>113</v>
      </c>
      <c r="O10058">
        <v>62454</v>
      </c>
      <c r="P10058">
        <v>324110</v>
      </c>
      <c r="Q10058" t="s">
        <v>10711</v>
      </c>
      <c r="R10058" t="s">
        <v>30</v>
      </c>
      <c r="T10058" t="s">
        <v>73</v>
      </c>
      <c r="U10058">
        <v>730.56109370000001</v>
      </c>
      <c r="V10058">
        <v>0.214107679</v>
      </c>
      <c r="W10058" t="s">
        <v>10712</v>
      </c>
      <c r="Z10058" t="s">
        <v>17653</v>
      </c>
      <c r="AE10058">
        <f t="shared" si="500"/>
        <v>0</v>
      </c>
      <c r="AF10058">
        <f t="shared" si="501"/>
        <v>0.53414081400000002</v>
      </c>
    </row>
    <row r="10059" spans="1:32">
      <c r="A10059">
        <v>1000099</v>
      </c>
      <c r="B10059" t="s">
        <v>10720</v>
      </c>
      <c r="C10059" t="s">
        <v>2494</v>
      </c>
      <c r="G10059">
        <v>2014</v>
      </c>
      <c r="H10059" t="s">
        <v>39</v>
      </c>
      <c r="I10059" t="s">
        <v>40</v>
      </c>
      <c r="J10059" t="s">
        <v>10827</v>
      </c>
      <c r="K10059">
        <v>17033</v>
      </c>
      <c r="L10059">
        <v>39</v>
      </c>
      <c r="M10059">
        <v>-87.722200000000001</v>
      </c>
      <c r="N10059" t="s">
        <v>113</v>
      </c>
      <c r="O10059">
        <v>62454</v>
      </c>
      <c r="P10059">
        <v>324110</v>
      </c>
      <c r="Q10059" t="s">
        <v>10711</v>
      </c>
      <c r="R10059" t="s">
        <v>30</v>
      </c>
      <c r="T10059" t="s">
        <v>73</v>
      </c>
      <c r="U10059">
        <v>203637.28810000001</v>
      </c>
      <c r="V10059">
        <v>59.680576340000002</v>
      </c>
      <c r="W10059" t="s">
        <v>10712</v>
      </c>
      <c r="Z10059" t="s">
        <v>17655</v>
      </c>
      <c r="AE10059">
        <f t="shared" si="500"/>
        <v>0</v>
      </c>
      <c r="AF10059">
        <f t="shared" si="501"/>
        <v>4.5767099199999999</v>
      </c>
    </row>
    <row r="10060" spans="1:32">
      <c r="A10060">
        <v>1000099</v>
      </c>
      <c r="B10060" t="s">
        <v>10720</v>
      </c>
      <c r="C10060" t="s">
        <v>2494</v>
      </c>
      <c r="G10060">
        <v>2014</v>
      </c>
      <c r="H10060" t="s">
        <v>39</v>
      </c>
      <c r="I10060" t="s">
        <v>40</v>
      </c>
      <c r="J10060" t="s">
        <v>10827</v>
      </c>
      <c r="K10060">
        <v>17033</v>
      </c>
      <c r="L10060">
        <v>39</v>
      </c>
      <c r="M10060">
        <v>-87.722200000000001</v>
      </c>
      <c r="N10060" t="s">
        <v>113</v>
      </c>
      <c r="O10060">
        <v>62454</v>
      </c>
      <c r="P10060">
        <v>324110</v>
      </c>
      <c r="Q10060" t="s">
        <v>10711</v>
      </c>
      <c r="R10060" t="s">
        <v>30</v>
      </c>
      <c r="T10060" t="s">
        <v>73</v>
      </c>
      <c r="U10060">
        <v>847466.1017</v>
      </c>
      <c r="V10060">
        <v>248.369372</v>
      </c>
      <c r="W10060" t="s">
        <v>10712</v>
      </c>
      <c r="Z10060" t="s">
        <v>17661</v>
      </c>
      <c r="AE10060">
        <f t="shared" si="500"/>
        <v>0</v>
      </c>
      <c r="AF10060">
        <f t="shared" si="501"/>
        <v>21.361293678999999</v>
      </c>
    </row>
    <row r="10061" spans="1:32">
      <c r="A10061">
        <v>1000099</v>
      </c>
      <c r="B10061" t="s">
        <v>10720</v>
      </c>
      <c r="C10061" t="s">
        <v>2494</v>
      </c>
      <c r="G10061">
        <v>2014</v>
      </c>
      <c r="H10061" t="s">
        <v>39</v>
      </c>
      <c r="I10061" t="s">
        <v>40</v>
      </c>
      <c r="J10061" t="s">
        <v>10827</v>
      </c>
      <c r="K10061">
        <v>17033</v>
      </c>
      <c r="L10061">
        <v>39</v>
      </c>
      <c r="M10061">
        <v>-87.722200000000001</v>
      </c>
      <c r="N10061" t="s">
        <v>113</v>
      </c>
      <c r="O10061">
        <v>62454</v>
      </c>
      <c r="P10061">
        <v>324110</v>
      </c>
      <c r="Q10061" t="s">
        <v>10711</v>
      </c>
      <c r="R10061" t="s">
        <v>30</v>
      </c>
      <c r="T10061" t="s">
        <v>73</v>
      </c>
      <c r="U10061">
        <v>6323027.1189999999</v>
      </c>
      <c r="V10061">
        <v>1853.1080730000001</v>
      </c>
      <c r="W10061" t="s">
        <v>10712</v>
      </c>
      <c r="Z10061" t="s">
        <v>17662</v>
      </c>
      <c r="AE10061">
        <f t="shared" si="500"/>
        <v>0</v>
      </c>
      <c r="AF10061">
        <f t="shared" si="501"/>
        <v>31.665242937000002</v>
      </c>
    </row>
    <row r="10062" spans="1:32">
      <c r="A10062">
        <v>1000099</v>
      </c>
      <c r="B10062" t="s">
        <v>10720</v>
      </c>
      <c r="C10062" t="s">
        <v>2494</v>
      </c>
      <c r="G10062">
        <v>2014</v>
      </c>
      <c r="H10062" t="s">
        <v>39</v>
      </c>
      <c r="I10062" t="s">
        <v>40</v>
      </c>
      <c r="J10062" t="s">
        <v>10827</v>
      </c>
      <c r="K10062">
        <v>17033</v>
      </c>
      <c r="L10062">
        <v>39</v>
      </c>
      <c r="M10062">
        <v>-87.722200000000001</v>
      </c>
      <c r="N10062" t="s">
        <v>113</v>
      </c>
      <c r="O10062">
        <v>62454</v>
      </c>
      <c r="P10062">
        <v>324110</v>
      </c>
      <c r="Q10062" t="s">
        <v>10711</v>
      </c>
      <c r="R10062" t="s">
        <v>30</v>
      </c>
      <c r="T10062" t="s">
        <v>73</v>
      </c>
      <c r="U10062">
        <v>706667.7966</v>
      </c>
      <c r="V10062">
        <v>207.1052005</v>
      </c>
      <c r="W10062" t="s">
        <v>10712</v>
      </c>
      <c r="Z10062" t="s">
        <v>17664</v>
      </c>
      <c r="AE10062">
        <f t="shared" si="500"/>
        <v>0</v>
      </c>
      <c r="AF10062">
        <f t="shared" si="501"/>
        <v>0.327132755</v>
      </c>
    </row>
    <row r="10063" spans="1:32">
      <c r="A10063">
        <v>1000099</v>
      </c>
      <c r="B10063" t="s">
        <v>10720</v>
      </c>
      <c r="C10063" t="s">
        <v>2494</v>
      </c>
      <c r="G10063">
        <v>2014</v>
      </c>
      <c r="H10063" t="s">
        <v>39</v>
      </c>
      <c r="I10063" t="s">
        <v>40</v>
      </c>
      <c r="J10063" t="s">
        <v>10827</v>
      </c>
      <c r="K10063">
        <v>17033</v>
      </c>
      <c r="L10063">
        <v>39</v>
      </c>
      <c r="M10063">
        <v>-87.722200000000001</v>
      </c>
      <c r="N10063" t="s">
        <v>113</v>
      </c>
      <c r="O10063">
        <v>62454</v>
      </c>
      <c r="P10063">
        <v>324110</v>
      </c>
      <c r="Q10063" t="s">
        <v>10711</v>
      </c>
      <c r="R10063" t="s">
        <v>30</v>
      </c>
      <c r="T10063" t="s">
        <v>73</v>
      </c>
      <c r="U10063">
        <v>604747.45759999997</v>
      </c>
      <c r="V10063">
        <v>177.23510830000001</v>
      </c>
      <c r="W10063" t="s">
        <v>10712</v>
      </c>
      <c r="Z10063" t="s">
        <v>17668</v>
      </c>
      <c r="AE10063">
        <f t="shared" si="500"/>
        <v>0</v>
      </c>
      <c r="AF10063">
        <f t="shared" si="501"/>
        <v>4.3192197000000002E-2</v>
      </c>
    </row>
    <row r="10064" spans="1:32">
      <c r="A10064">
        <v>1000099</v>
      </c>
      <c r="B10064" t="s">
        <v>10720</v>
      </c>
      <c r="C10064" t="s">
        <v>2494</v>
      </c>
      <c r="G10064">
        <v>2014</v>
      </c>
      <c r="H10064" t="s">
        <v>39</v>
      </c>
      <c r="I10064" t="s">
        <v>40</v>
      </c>
      <c r="J10064" t="s">
        <v>10827</v>
      </c>
      <c r="K10064">
        <v>17033</v>
      </c>
      <c r="L10064">
        <v>39</v>
      </c>
      <c r="M10064">
        <v>-87.722200000000001</v>
      </c>
      <c r="N10064" t="s">
        <v>113</v>
      </c>
      <c r="O10064">
        <v>62454</v>
      </c>
      <c r="P10064">
        <v>324110</v>
      </c>
      <c r="Q10064" t="s">
        <v>10711</v>
      </c>
      <c r="R10064" t="s">
        <v>30</v>
      </c>
      <c r="T10064" t="s">
        <v>73</v>
      </c>
      <c r="U10064">
        <v>18757.627120000001</v>
      </c>
      <c r="V10064">
        <v>5.4973527070000001</v>
      </c>
      <c r="W10064" t="s">
        <v>10712</v>
      </c>
      <c r="Z10064" t="s">
        <v>17671</v>
      </c>
      <c r="AE10064">
        <f t="shared" si="500"/>
        <v>0</v>
      </c>
      <c r="AF10064">
        <f t="shared" si="501"/>
        <v>4.5568255899999999</v>
      </c>
    </row>
    <row r="10065" spans="1:32">
      <c r="A10065">
        <v>1000099</v>
      </c>
      <c r="B10065" t="s">
        <v>10720</v>
      </c>
      <c r="C10065" t="s">
        <v>2494</v>
      </c>
      <c r="G10065">
        <v>2014</v>
      </c>
      <c r="H10065" t="s">
        <v>39</v>
      </c>
      <c r="I10065" t="s">
        <v>40</v>
      </c>
      <c r="J10065" t="s">
        <v>10827</v>
      </c>
      <c r="K10065">
        <v>17033</v>
      </c>
      <c r="L10065">
        <v>39</v>
      </c>
      <c r="M10065">
        <v>-87.722200000000001</v>
      </c>
      <c r="N10065" t="s">
        <v>113</v>
      </c>
      <c r="O10065">
        <v>62454</v>
      </c>
      <c r="P10065">
        <v>324110</v>
      </c>
      <c r="Q10065" t="s">
        <v>10711</v>
      </c>
      <c r="R10065" t="s">
        <v>30</v>
      </c>
      <c r="T10065" t="s">
        <v>73</v>
      </c>
      <c r="U10065">
        <v>78871.186440000005</v>
      </c>
      <c r="V10065">
        <v>23.115009570000002</v>
      </c>
      <c r="W10065" t="s">
        <v>10712</v>
      </c>
      <c r="Z10065" t="s">
        <v>17672</v>
      </c>
      <c r="AE10065">
        <f t="shared" si="500"/>
        <v>0</v>
      </c>
      <c r="AF10065">
        <f t="shared" si="501"/>
        <v>5.1191102510000004</v>
      </c>
    </row>
    <row r="10066" spans="1:32">
      <c r="A10066">
        <v>1000099</v>
      </c>
      <c r="B10066" t="s">
        <v>10720</v>
      </c>
      <c r="C10066" t="s">
        <v>2494</v>
      </c>
      <c r="G10066">
        <v>2014</v>
      </c>
      <c r="H10066" t="s">
        <v>10833</v>
      </c>
      <c r="I10066" t="s">
        <v>125</v>
      </c>
      <c r="J10066" t="s">
        <v>10827</v>
      </c>
      <c r="K10066">
        <v>17033</v>
      </c>
      <c r="L10066">
        <v>39</v>
      </c>
      <c r="M10066">
        <v>-87.722200000000001</v>
      </c>
      <c r="N10066" t="s">
        <v>113</v>
      </c>
      <c r="O10066">
        <v>62454</v>
      </c>
      <c r="P10066">
        <v>324110</v>
      </c>
      <c r="Q10066" t="s">
        <v>10711</v>
      </c>
      <c r="R10066" t="s">
        <v>30</v>
      </c>
      <c r="T10066" t="s">
        <v>73</v>
      </c>
      <c r="U10066">
        <v>802849.15249999997</v>
      </c>
      <c r="V10066">
        <v>235.29335209999999</v>
      </c>
      <c r="W10066" t="s">
        <v>10712</v>
      </c>
      <c r="Z10066" t="s">
        <v>17674</v>
      </c>
      <c r="AE10066">
        <f t="shared" si="500"/>
        <v>0</v>
      </c>
      <c r="AF10066">
        <f t="shared" si="501"/>
        <v>172.56891830000001</v>
      </c>
    </row>
    <row r="10067" spans="1:32">
      <c r="A10067">
        <v>1000099</v>
      </c>
      <c r="B10067" t="s">
        <v>10720</v>
      </c>
      <c r="C10067" t="s">
        <v>2494</v>
      </c>
      <c r="G10067">
        <v>2014</v>
      </c>
      <c r="H10067" t="s">
        <v>10834</v>
      </c>
      <c r="I10067" t="s">
        <v>465</v>
      </c>
      <c r="J10067" t="s">
        <v>10827</v>
      </c>
      <c r="K10067">
        <v>17033</v>
      </c>
      <c r="L10067">
        <v>39</v>
      </c>
      <c r="M10067">
        <v>-87.722200000000001</v>
      </c>
      <c r="N10067" t="s">
        <v>113</v>
      </c>
      <c r="O10067">
        <v>62454</v>
      </c>
      <c r="P10067">
        <v>324110</v>
      </c>
      <c r="Q10067" t="s">
        <v>10711</v>
      </c>
      <c r="R10067" t="s">
        <v>30</v>
      </c>
      <c r="T10067" t="s">
        <v>73</v>
      </c>
      <c r="U10067">
        <v>3226581.3560000001</v>
      </c>
      <c r="V10067">
        <v>945.62364630000002</v>
      </c>
      <c r="W10067" t="s">
        <v>10712</v>
      </c>
      <c r="Z10067" t="s">
        <v>17676</v>
      </c>
      <c r="AE10067">
        <f t="shared" si="500"/>
        <v>0</v>
      </c>
      <c r="AF10067">
        <f t="shared" si="501"/>
        <v>211.75154259999999</v>
      </c>
    </row>
    <row r="10068" spans="1:32">
      <c r="A10068">
        <v>1001824</v>
      </c>
      <c r="B10068" t="s">
        <v>10835</v>
      </c>
      <c r="C10068" t="s">
        <v>2494</v>
      </c>
      <c r="G10068">
        <v>2014</v>
      </c>
      <c r="H10068" t="s">
        <v>10836</v>
      </c>
      <c r="I10068" t="s">
        <v>125</v>
      </c>
      <c r="J10068" t="s">
        <v>4201</v>
      </c>
      <c r="K10068">
        <v>22075</v>
      </c>
      <c r="L10068">
        <v>29.68</v>
      </c>
      <c r="M10068">
        <v>-89.980833000000004</v>
      </c>
      <c r="N10068" t="s">
        <v>908</v>
      </c>
      <c r="O10068">
        <v>70037</v>
      </c>
      <c r="P10068">
        <v>324110</v>
      </c>
      <c r="Q10068" t="s">
        <v>10711</v>
      </c>
      <c r="R10068" t="s">
        <v>30</v>
      </c>
      <c r="T10068" t="s">
        <v>31</v>
      </c>
      <c r="U10068">
        <v>2964228.8139999998</v>
      </c>
      <c r="V10068">
        <v>868.73521840000001</v>
      </c>
      <c r="W10068" t="s">
        <v>10712</v>
      </c>
      <c r="Z10068" t="s">
        <v>17679</v>
      </c>
      <c r="AE10068">
        <f t="shared" si="500"/>
        <v>0</v>
      </c>
      <c r="AF10068">
        <f t="shared" si="501"/>
        <v>1.9652346000000001</v>
      </c>
    </row>
    <row r="10069" spans="1:32">
      <c r="A10069">
        <v>1001824</v>
      </c>
      <c r="B10069" t="s">
        <v>10835</v>
      </c>
      <c r="C10069" t="s">
        <v>52</v>
      </c>
      <c r="G10069">
        <v>2014</v>
      </c>
      <c r="H10069" t="s">
        <v>10837</v>
      </c>
      <c r="I10069" t="s">
        <v>465</v>
      </c>
      <c r="J10069" t="s">
        <v>4201</v>
      </c>
      <c r="K10069">
        <v>22075</v>
      </c>
      <c r="L10069">
        <v>29.68</v>
      </c>
      <c r="M10069">
        <v>-89.980833000000004</v>
      </c>
      <c r="N10069" t="s">
        <v>908</v>
      </c>
      <c r="O10069">
        <v>70037</v>
      </c>
      <c r="P10069">
        <v>324110</v>
      </c>
      <c r="Q10069" t="s">
        <v>10711</v>
      </c>
      <c r="R10069" t="s">
        <v>30</v>
      </c>
      <c r="T10069" t="s">
        <v>31</v>
      </c>
      <c r="U10069">
        <v>71635.883910000004</v>
      </c>
      <c r="V10069">
        <v>20.99453827</v>
      </c>
      <c r="W10069" t="s">
        <v>10712</v>
      </c>
      <c r="Z10069" t="s">
        <v>17684</v>
      </c>
      <c r="AE10069">
        <f t="shared" si="500"/>
        <v>0</v>
      </c>
      <c r="AF10069">
        <f t="shared" si="501"/>
        <v>2.7617124999999999E-2</v>
      </c>
    </row>
    <row r="10070" spans="1:32">
      <c r="A10070">
        <v>1001824</v>
      </c>
      <c r="B10070" t="s">
        <v>10835</v>
      </c>
      <c r="C10070" t="s">
        <v>52</v>
      </c>
      <c r="G10070">
        <v>2014</v>
      </c>
      <c r="H10070" t="s">
        <v>10838</v>
      </c>
      <c r="I10070" t="s">
        <v>427</v>
      </c>
      <c r="J10070" t="s">
        <v>4201</v>
      </c>
      <c r="K10070">
        <v>22075</v>
      </c>
      <c r="L10070">
        <v>29.68</v>
      </c>
      <c r="M10070">
        <v>-89.980833000000004</v>
      </c>
      <c r="N10070" t="s">
        <v>908</v>
      </c>
      <c r="O10070">
        <v>70037</v>
      </c>
      <c r="P10070">
        <v>324110</v>
      </c>
      <c r="Q10070" t="s">
        <v>10711</v>
      </c>
      <c r="R10070" t="s">
        <v>30</v>
      </c>
      <c r="T10070" t="s">
        <v>31</v>
      </c>
      <c r="U10070">
        <v>177125.8952</v>
      </c>
      <c r="V10070">
        <v>51.910804779999999</v>
      </c>
      <c r="W10070" t="s">
        <v>10712</v>
      </c>
      <c r="Z10070" t="s">
        <v>17685</v>
      </c>
      <c r="AE10070">
        <f t="shared" si="500"/>
        <v>0</v>
      </c>
      <c r="AF10070">
        <f t="shared" si="501"/>
        <v>5.8000384680000003</v>
      </c>
    </row>
    <row r="10071" spans="1:32">
      <c r="A10071">
        <v>1001824</v>
      </c>
      <c r="B10071" t="s">
        <v>10835</v>
      </c>
      <c r="C10071" t="s">
        <v>52</v>
      </c>
      <c r="G10071">
        <v>2014</v>
      </c>
      <c r="H10071" t="s">
        <v>10839</v>
      </c>
      <c r="I10071" t="s">
        <v>125</v>
      </c>
      <c r="J10071" t="s">
        <v>4201</v>
      </c>
      <c r="K10071">
        <v>22075</v>
      </c>
      <c r="L10071">
        <v>29.68</v>
      </c>
      <c r="M10071">
        <v>-89.980833000000004</v>
      </c>
      <c r="N10071" t="s">
        <v>908</v>
      </c>
      <c r="O10071">
        <v>70037</v>
      </c>
      <c r="P10071">
        <v>324110</v>
      </c>
      <c r="Q10071" t="s">
        <v>10711</v>
      </c>
      <c r="R10071" t="s">
        <v>30</v>
      </c>
      <c r="T10071" t="s">
        <v>31</v>
      </c>
      <c r="U10071">
        <v>32883.528079999996</v>
      </c>
      <c r="V10071">
        <v>9.6372718670000008</v>
      </c>
      <c r="W10071" t="s">
        <v>10712</v>
      </c>
      <c r="Z10071" t="s">
        <v>17687</v>
      </c>
      <c r="AE10071">
        <f t="shared" si="500"/>
        <v>0</v>
      </c>
      <c r="AF10071">
        <f t="shared" si="501"/>
        <v>1567.619566396</v>
      </c>
    </row>
    <row r="10072" spans="1:32">
      <c r="A10072">
        <v>1001824</v>
      </c>
      <c r="B10072" t="s">
        <v>10835</v>
      </c>
      <c r="C10072" t="s">
        <v>52</v>
      </c>
      <c r="G10072">
        <v>2014</v>
      </c>
      <c r="H10072" t="s">
        <v>10840</v>
      </c>
      <c r="I10072" t="s">
        <v>125</v>
      </c>
      <c r="J10072" t="s">
        <v>4201</v>
      </c>
      <c r="K10072">
        <v>22075</v>
      </c>
      <c r="L10072">
        <v>29.68</v>
      </c>
      <c r="M10072">
        <v>-89.980833000000004</v>
      </c>
      <c r="N10072" t="s">
        <v>908</v>
      </c>
      <c r="O10072">
        <v>70037</v>
      </c>
      <c r="P10072">
        <v>324110</v>
      </c>
      <c r="Q10072" t="s">
        <v>10711</v>
      </c>
      <c r="R10072" t="s">
        <v>30</v>
      </c>
      <c r="T10072" t="s">
        <v>31</v>
      </c>
      <c r="U10072">
        <v>2169.2423669999998</v>
      </c>
      <c r="V10072">
        <v>0.635746213</v>
      </c>
      <c r="W10072" t="s">
        <v>10712</v>
      </c>
      <c r="Z10072" t="s">
        <v>17690</v>
      </c>
      <c r="AE10072">
        <f t="shared" si="500"/>
        <v>0</v>
      </c>
      <c r="AF10072">
        <f t="shared" si="501"/>
        <v>311.32784779999997</v>
      </c>
    </row>
    <row r="10073" spans="1:32">
      <c r="A10073">
        <v>1001824</v>
      </c>
      <c r="B10073" t="s">
        <v>10835</v>
      </c>
      <c r="C10073" t="s">
        <v>2494</v>
      </c>
      <c r="G10073">
        <v>2014</v>
      </c>
      <c r="H10073" t="s">
        <v>10841</v>
      </c>
      <c r="I10073" t="s">
        <v>40</v>
      </c>
      <c r="J10073" t="s">
        <v>4201</v>
      </c>
      <c r="K10073">
        <v>22075</v>
      </c>
      <c r="L10073">
        <v>29.68</v>
      </c>
      <c r="M10073">
        <v>-89.980833000000004</v>
      </c>
      <c r="N10073" t="s">
        <v>908</v>
      </c>
      <c r="O10073">
        <v>70037</v>
      </c>
      <c r="P10073">
        <v>324110</v>
      </c>
      <c r="Q10073" t="s">
        <v>10711</v>
      </c>
      <c r="R10073" t="s">
        <v>30</v>
      </c>
      <c r="T10073" t="s">
        <v>31</v>
      </c>
      <c r="U10073">
        <v>6641505.085</v>
      </c>
      <c r="V10073">
        <v>1946.4453430000001</v>
      </c>
      <c r="W10073" t="s">
        <v>10712</v>
      </c>
      <c r="Z10073" t="s">
        <v>17695</v>
      </c>
      <c r="AE10073">
        <f t="shared" si="500"/>
        <v>0</v>
      </c>
      <c r="AF10073">
        <f t="shared" si="501"/>
        <v>233.02059510000001</v>
      </c>
    </row>
    <row r="10074" spans="1:32">
      <c r="A10074">
        <v>1001824</v>
      </c>
      <c r="B10074" t="s">
        <v>10835</v>
      </c>
      <c r="C10074" t="s">
        <v>2494</v>
      </c>
      <c r="G10074">
        <v>2014</v>
      </c>
      <c r="H10074" t="s">
        <v>10842</v>
      </c>
      <c r="I10074" t="s">
        <v>40</v>
      </c>
      <c r="J10074" t="s">
        <v>4201</v>
      </c>
      <c r="K10074">
        <v>22075</v>
      </c>
      <c r="L10074">
        <v>29.68</v>
      </c>
      <c r="M10074">
        <v>-89.980833000000004</v>
      </c>
      <c r="N10074" t="s">
        <v>908</v>
      </c>
      <c r="O10074">
        <v>70037</v>
      </c>
      <c r="P10074">
        <v>324110</v>
      </c>
      <c r="Q10074" t="s">
        <v>10711</v>
      </c>
      <c r="R10074" t="s">
        <v>30</v>
      </c>
      <c r="T10074" t="s">
        <v>31</v>
      </c>
      <c r="U10074">
        <v>1254557.6270000001</v>
      </c>
      <c r="V10074">
        <v>367.67687749999999</v>
      </c>
      <c r="W10074" t="s">
        <v>10712</v>
      </c>
      <c r="Z10074" t="s">
        <v>17697</v>
      </c>
      <c r="AE10074">
        <f t="shared" si="500"/>
        <v>0</v>
      </c>
      <c r="AF10074">
        <f t="shared" si="501"/>
        <v>371.38736139999997</v>
      </c>
    </row>
    <row r="10075" spans="1:32">
      <c r="A10075">
        <v>1001824</v>
      </c>
      <c r="B10075" t="s">
        <v>10835</v>
      </c>
      <c r="C10075" t="s">
        <v>2494</v>
      </c>
      <c r="G10075">
        <v>2014</v>
      </c>
      <c r="H10075" t="s">
        <v>10843</v>
      </c>
      <c r="I10075" t="s">
        <v>40</v>
      </c>
      <c r="J10075" t="s">
        <v>4201</v>
      </c>
      <c r="K10075">
        <v>22075</v>
      </c>
      <c r="L10075">
        <v>29.68</v>
      </c>
      <c r="M10075">
        <v>-89.980833000000004</v>
      </c>
      <c r="N10075" t="s">
        <v>908</v>
      </c>
      <c r="O10075">
        <v>70037</v>
      </c>
      <c r="P10075">
        <v>324110</v>
      </c>
      <c r="Q10075" t="s">
        <v>10711</v>
      </c>
      <c r="R10075" t="s">
        <v>30</v>
      </c>
      <c r="T10075" t="s">
        <v>31</v>
      </c>
      <c r="U10075">
        <v>741018.64410000003</v>
      </c>
      <c r="V10075">
        <v>217.17250390000001</v>
      </c>
      <c r="W10075" t="s">
        <v>10712</v>
      </c>
      <c r="Z10075" t="s">
        <v>17702</v>
      </c>
      <c r="AE10075">
        <f t="shared" si="500"/>
        <v>0</v>
      </c>
      <c r="AF10075">
        <f t="shared" si="501"/>
        <v>663.93666896000002</v>
      </c>
    </row>
    <row r="10076" spans="1:32">
      <c r="A10076">
        <v>1001824</v>
      </c>
      <c r="B10076" t="s">
        <v>10835</v>
      </c>
      <c r="C10076" t="s">
        <v>2494</v>
      </c>
      <c r="G10076">
        <v>2014</v>
      </c>
      <c r="H10076" t="s">
        <v>10844</v>
      </c>
      <c r="I10076" t="s">
        <v>465</v>
      </c>
      <c r="J10076" t="s">
        <v>4201</v>
      </c>
      <c r="K10076">
        <v>22075</v>
      </c>
      <c r="L10076">
        <v>29.68</v>
      </c>
      <c r="M10076">
        <v>-89.980833000000004</v>
      </c>
      <c r="N10076" t="s">
        <v>908</v>
      </c>
      <c r="O10076">
        <v>70037</v>
      </c>
      <c r="P10076">
        <v>324110</v>
      </c>
      <c r="Q10076" t="s">
        <v>10711</v>
      </c>
      <c r="R10076" t="s">
        <v>30</v>
      </c>
      <c r="T10076" t="s">
        <v>31</v>
      </c>
      <c r="U10076">
        <v>681030.5085</v>
      </c>
      <c r="V10076">
        <v>199.59160539999999</v>
      </c>
      <c r="W10076" t="s">
        <v>10712</v>
      </c>
      <c r="Z10076" t="s">
        <v>17703</v>
      </c>
      <c r="AE10076">
        <f t="shared" si="500"/>
        <v>0</v>
      </c>
      <c r="AF10076">
        <f t="shared" si="501"/>
        <v>475.26862394</v>
      </c>
    </row>
    <row r="10077" spans="1:32">
      <c r="A10077">
        <v>1001824</v>
      </c>
      <c r="B10077" t="s">
        <v>10835</v>
      </c>
      <c r="C10077" t="s">
        <v>2494</v>
      </c>
      <c r="G10077">
        <v>2014</v>
      </c>
      <c r="H10077" t="s">
        <v>10845</v>
      </c>
      <c r="I10077" t="s">
        <v>465</v>
      </c>
      <c r="J10077" t="s">
        <v>4201</v>
      </c>
      <c r="K10077">
        <v>22075</v>
      </c>
      <c r="L10077">
        <v>29.68</v>
      </c>
      <c r="M10077">
        <v>-89.980833000000004</v>
      </c>
      <c r="N10077" t="s">
        <v>908</v>
      </c>
      <c r="O10077">
        <v>70037</v>
      </c>
      <c r="P10077">
        <v>324110</v>
      </c>
      <c r="Q10077" t="s">
        <v>10711</v>
      </c>
      <c r="R10077" t="s">
        <v>30</v>
      </c>
      <c r="T10077" t="s">
        <v>31</v>
      </c>
      <c r="U10077">
        <v>434713.55930000002</v>
      </c>
      <c r="V10077">
        <v>127.4027758</v>
      </c>
      <c r="W10077" t="s">
        <v>10712</v>
      </c>
      <c r="Z10077" t="s">
        <v>17704</v>
      </c>
      <c r="AE10077">
        <f t="shared" si="500"/>
        <v>0</v>
      </c>
      <c r="AF10077">
        <f t="shared" si="501"/>
        <v>443.03778226999998</v>
      </c>
    </row>
    <row r="10078" spans="1:32">
      <c r="A10078">
        <v>1001824</v>
      </c>
      <c r="B10078" t="s">
        <v>10835</v>
      </c>
      <c r="C10078" t="s">
        <v>2494</v>
      </c>
      <c r="G10078">
        <v>2014</v>
      </c>
      <c r="H10078" t="s">
        <v>10846</v>
      </c>
      <c r="I10078" t="s">
        <v>465</v>
      </c>
      <c r="J10078" t="s">
        <v>4201</v>
      </c>
      <c r="K10078">
        <v>22075</v>
      </c>
      <c r="L10078">
        <v>29.68</v>
      </c>
      <c r="M10078">
        <v>-89.980833000000004</v>
      </c>
      <c r="N10078" t="s">
        <v>908</v>
      </c>
      <c r="O10078">
        <v>70037</v>
      </c>
      <c r="P10078">
        <v>324110</v>
      </c>
      <c r="Q10078" t="s">
        <v>10711</v>
      </c>
      <c r="R10078" t="s">
        <v>30</v>
      </c>
      <c r="T10078" t="s">
        <v>31</v>
      </c>
      <c r="U10078">
        <v>654898.3051</v>
      </c>
      <c r="V10078">
        <v>191.932964</v>
      </c>
      <c r="W10078" t="s">
        <v>10712</v>
      </c>
      <c r="Z10078" t="s">
        <v>17705</v>
      </c>
      <c r="AE10078">
        <f t="shared" si="500"/>
        <v>0</v>
      </c>
      <c r="AF10078">
        <f t="shared" si="501"/>
        <v>642.81895828000006</v>
      </c>
    </row>
    <row r="10079" spans="1:32">
      <c r="A10079">
        <v>1001824</v>
      </c>
      <c r="B10079" t="s">
        <v>10835</v>
      </c>
      <c r="C10079" t="s">
        <v>2494</v>
      </c>
      <c r="G10079">
        <v>2014</v>
      </c>
      <c r="H10079" t="s">
        <v>10847</v>
      </c>
      <c r="I10079" t="s">
        <v>10848</v>
      </c>
      <c r="J10079" t="s">
        <v>4201</v>
      </c>
      <c r="K10079">
        <v>22075</v>
      </c>
      <c r="L10079">
        <v>29.68</v>
      </c>
      <c r="M10079">
        <v>-89.980833000000004</v>
      </c>
      <c r="N10079" t="s">
        <v>908</v>
      </c>
      <c r="O10079">
        <v>70037</v>
      </c>
      <c r="P10079">
        <v>324110</v>
      </c>
      <c r="Q10079" t="s">
        <v>10711</v>
      </c>
      <c r="R10079" t="s">
        <v>30</v>
      </c>
      <c r="T10079" t="s">
        <v>31</v>
      </c>
      <c r="U10079">
        <v>96110.16949</v>
      </c>
      <c r="V10079">
        <v>28.167288809999999</v>
      </c>
      <c r="W10079" t="s">
        <v>10712</v>
      </c>
      <c r="Z10079" t="s">
        <v>17707</v>
      </c>
      <c r="AE10079">
        <f t="shared" si="500"/>
        <v>0</v>
      </c>
      <c r="AF10079">
        <f t="shared" si="501"/>
        <v>409.56582700000001</v>
      </c>
    </row>
    <row r="10080" spans="1:32">
      <c r="A10080">
        <v>1001824</v>
      </c>
      <c r="B10080" t="s">
        <v>10835</v>
      </c>
      <c r="C10080" t="s">
        <v>2494</v>
      </c>
      <c r="G10080">
        <v>2014</v>
      </c>
      <c r="H10080" t="s">
        <v>10849</v>
      </c>
      <c r="I10080" t="s">
        <v>125</v>
      </c>
      <c r="J10080" t="s">
        <v>4201</v>
      </c>
      <c r="K10080">
        <v>22075</v>
      </c>
      <c r="L10080">
        <v>29.68</v>
      </c>
      <c r="M10080">
        <v>-89.980833000000004</v>
      </c>
      <c r="N10080" t="s">
        <v>908</v>
      </c>
      <c r="O10080">
        <v>70037</v>
      </c>
      <c r="P10080">
        <v>324110</v>
      </c>
      <c r="Q10080" t="s">
        <v>10711</v>
      </c>
      <c r="R10080" t="s">
        <v>30</v>
      </c>
      <c r="T10080" t="s">
        <v>31</v>
      </c>
      <c r="U10080">
        <v>1616664.4069999999</v>
      </c>
      <c r="V10080">
        <v>473.80057169999998</v>
      </c>
      <c r="W10080" t="s">
        <v>10712</v>
      </c>
      <c r="Z10080" t="s">
        <v>17717</v>
      </c>
      <c r="AE10080">
        <f t="shared" si="500"/>
        <v>0</v>
      </c>
      <c r="AF10080">
        <f t="shared" si="501"/>
        <v>309.84867450000002</v>
      </c>
    </row>
    <row r="10081" spans="1:32">
      <c r="A10081">
        <v>1001824</v>
      </c>
      <c r="B10081" t="s">
        <v>10835</v>
      </c>
      <c r="C10081" t="s">
        <v>2494</v>
      </c>
      <c r="G10081">
        <v>2014</v>
      </c>
      <c r="H10081" t="s">
        <v>10850</v>
      </c>
      <c r="I10081" t="s">
        <v>40</v>
      </c>
      <c r="J10081" t="s">
        <v>4201</v>
      </c>
      <c r="K10081">
        <v>22075</v>
      </c>
      <c r="L10081">
        <v>29.68</v>
      </c>
      <c r="M10081">
        <v>-89.980833000000004</v>
      </c>
      <c r="N10081" t="s">
        <v>908</v>
      </c>
      <c r="O10081">
        <v>70037</v>
      </c>
      <c r="P10081">
        <v>324110</v>
      </c>
      <c r="Q10081" t="s">
        <v>10711</v>
      </c>
      <c r="R10081" t="s">
        <v>30</v>
      </c>
      <c r="T10081" t="s">
        <v>31</v>
      </c>
      <c r="U10081">
        <v>1724283.051</v>
      </c>
      <c r="V10081">
        <v>505.34068289999999</v>
      </c>
      <c r="W10081" t="s">
        <v>10712</v>
      </c>
      <c r="Z10081" t="s">
        <v>17719</v>
      </c>
      <c r="AE10081">
        <f t="shared" si="500"/>
        <v>0</v>
      </c>
      <c r="AF10081">
        <f t="shared" si="501"/>
        <v>0.11927386600000001</v>
      </c>
    </row>
    <row r="10082" spans="1:32">
      <c r="A10082">
        <v>1001824</v>
      </c>
      <c r="B10082" t="s">
        <v>10835</v>
      </c>
      <c r="C10082" t="s">
        <v>2494</v>
      </c>
      <c r="G10082">
        <v>2014</v>
      </c>
      <c r="H10082" t="s">
        <v>10851</v>
      </c>
      <c r="I10082" t="s">
        <v>40</v>
      </c>
      <c r="J10082" t="s">
        <v>4201</v>
      </c>
      <c r="K10082">
        <v>22075</v>
      </c>
      <c r="L10082">
        <v>29.68</v>
      </c>
      <c r="M10082">
        <v>-89.980833000000004</v>
      </c>
      <c r="N10082" t="s">
        <v>908</v>
      </c>
      <c r="O10082">
        <v>70037</v>
      </c>
      <c r="P10082">
        <v>324110</v>
      </c>
      <c r="Q10082" t="s">
        <v>10711</v>
      </c>
      <c r="R10082" t="s">
        <v>30</v>
      </c>
      <c r="T10082" t="s">
        <v>31</v>
      </c>
      <c r="U10082">
        <v>2184144.068</v>
      </c>
      <c r="V10082">
        <v>640.11349770000004</v>
      </c>
      <c r="W10082" t="s">
        <v>10712</v>
      </c>
      <c r="Z10082" t="s">
        <v>17720</v>
      </c>
      <c r="AE10082">
        <f t="shared" si="500"/>
        <v>0</v>
      </c>
      <c r="AF10082">
        <f t="shared" si="501"/>
        <v>1.585035E-3</v>
      </c>
    </row>
    <row r="10083" spans="1:32">
      <c r="A10083">
        <v>1001824</v>
      </c>
      <c r="B10083" t="s">
        <v>10835</v>
      </c>
      <c r="C10083" t="s">
        <v>2494</v>
      </c>
      <c r="G10083">
        <v>2014</v>
      </c>
      <c r="H10083" t="s">
        <v>10852</v>
      </c>
      <c r="I10083" t="s">
        <v>125</v>
      </c>
      <c r="J10083" t="s">
        <v>4201</v>
      </c>
      <c r="K10083">
        <v>22075</v>
      </c>
      <c r="L10083">
        <v>29.68</v>
      </c>
      <c r="M10083">
        <v>-89.980833000000004</v>
      </c>
      <c r="N10083" t="s">
        <v>908</v>
      </c>
      <c r="O10083">
        <v>70037</v>
      </c>
      <c r="P10083">
        <v>324110</v>
      </c>
      <c r="Q10083" t="s">
        <v>10711</v>
      </c>
      <c r="R10083" t="s">
        <v>30</v>
      </c>
      <c r="T10083" t="s">
        <v>31</v>
      </c>
      <c r="U10083">
        <v>2705583.051</v>
      </c>
      <c r="V10083">
        <v>792.93314740000005</v>
      </c>
      <c r="W10083" t="s">
        <v>10712</v>
      </c>
      <c r="Z10083" t="s">
        <v>17721</v>
      </c>
      <c r="AE10083">
        <f t="shared" si="500"/>
        <v>0</v>
      </c>
      <c r="AF10083">
        <f t="shared" si="501"/>
        <v>1.1887759999999999E-3</v>
      </c>
    </row>
    <row r="10084" spans="1:32">
      <c r="A10084">
        <v>1002027</v>
      </c>
      <c r="B10084" t="s">
        <v>10853</v>
      </c>
      <c r="C10084" t="s">
        <v>52</v>
      </c>
      <c r="G10084">
        <v>2014</v>
      </c>
      <c r="H10084" t="s">
        <v>1342</v>
      </c>
      <c r="I10084" t="s">
        <v>40</v>
      </c>
      <c r="J10084" t="s">
        <v>618</v>
      </c>
      <c r="K10084">
        <v>27163</v>
      </c>
      <c r="L10084">
        <v>44.850583</v>
      </c>
      <c r="M10084">
        <v>-93.002139</v>
      </c>
      <c r="N10084" t="s">
        <v>473</v>
      </c>
      <c r="O10084">
        <v>55071</v>
      </c>
      <c r="P10084">
        <v>324110</v>
      </c>
      <c r="Q10084" t="s">
        <v>10711</v>
      </c>
      <c r="R10084" t="s">
        <v>30</v>
      </c>
      <c r="T10084" t="s">
        <v>73</v>
      </c>
      <c r="U10084">
        <v>189421.40969999999</v>
      </c>
      <c r="V10084">
        <v>55.51428722</v>
      </c>
      <c r="W10084" t="s">
        <v>10712</v>
      </c>
      <c r="Z10084" t="s">
        <v>17722</v>
      </c>
      <c r="AE10084">
        <f t="shared" si="500"/>
        <v>0</v>
      </c>
      <c r="AF10084">
        <f t="shared" si="501"/>
        <v>1.585035E-3</v>
      </c>
    </row>
    <row r="10085" spans="1:32">
      <c r="A10085">
        <v>1002027</v>
      </c>
      <c r="B10085" t="s">
        <v>10853</v>
      </c>
      <c r="C10085" t="s">
        <v>52</v>
      </c>
      <c r="G10085">
        <v>2014</v>
      </c>
      <c r="H10085" t="s">
        <v>1063</v>
      </c>
      <c r="I10085" t="s">
        <v>40</v>
      </c>
      <c r="J10085" t="s">
        <v>618</v>
      </c>
      <c r="K10085">
        <v>27163</v>
      </c>
      <c r="L10085">
        <v>44.850583</v>
      </c>
      <c r="M10085">
        <v>-93.002139</v>
      </c>
      <c r="N10085" t="s">
        <v>473</v>
      </c>
      <c r="O10085">
        <v>55071</v>
      </c>
      <c r="P10085">
        <v>324110</v>
      </c>
      <c r="Q10085" t="s">
        <v>10711</v>
      </c>
      <c r="R10085" t="s">
        <v>30</v>
      </c>
      <c r="T10085" t="s">
        <v>73</v>
      </c>
      <c r="U10085">
        <v>1060082.925</v>
      </c>
      <c r="V10085">
        <v>310.68160699999999</v>
      </c>
      <c r="W10085" t="s">
        <v>10712</v>
      </c>
      <c r="Z10085" t="s">
        <v>17724</v>
      </c>
      <c r="AE10085">
        <f t="shared" si="500"/>
        <v>0</v>
      </c>
      <c r="AF10085">
        <f t="shared" si="501"/>
        <v>281.93383720000003</v>
      </c>
    </row>
    <row r="10086" spans="1:32">
      <c r="A10086">
        <v>1002027</v>
      </c>
      <c r="B10086" t="s">
        <v>10853</v>
      </c>
      <c r="C10086" t="s">
        <v>169</v>
      </c>
      <c r="G10086">
        <v>2014</v>
      </c>
      <c r="H10086" t="s">
        <v>1063</v>
      </c>
      <c r="I10086" t="s">
        <v>40</v>
      </c>
      <c r="J10086" t="s">
        <v>618</v>
      </c>
      <c r="K10086">
        <v>27163</v>
      </c>
      <c r="L10086">
        <v>44.850583</v>
      </c>
      <c r="M10086">
        <v>-93.002139</v>
      </c>
      <c r="N10086" t="s">
        <v>473</v>
      </c>
      <c r="O10086">
        <v>55071</v>
      </c>
      <c r="P10086">
        <v>324110</v>
      </c>
      <c r="Q10086" t="s">
        <v>10711</v>
      </c>
      <c r="R10086" t="s">
        <v>30</v>
      </c>
      <c r="T10086" t="s">
        <v>73</v>
      </c>
      <c r="U10086">
        <v>122.4722301</v>
      </c>
      <c r="V10086">
        <v>3.5893294999999999E-2</v>
      </c>
      <c r="W10086" t="s">
        <v>10712</v>
      </c>
      <c r="Z10086" t="s">
        <v>17728</v>
      </c>
      <c r="AE10086">
        <f t="shared" si="500"/>
        <v>0</v>
      </c>
      <c r="AF10086">
        <f t="shared" si="501"/>
        <v>2.009849027</v>
      </c>
    </row>
    <row r="10087" spans="1:32">
      <c r="A10087">
        <v>1002027</v>
      </c>
      <c r="B10087" t="s">
        <v>10853</v>
      </c>
      <c r="C10087" t="s">
        <v>2494</v>
      </c>
      <c r="G10087">
        <v>2014</v>
      </c>
      <c r="H10087" t="s">
        <v>1063</v>
      </c>
      <c r="I10087" t="s">
        <v>40</v>
      </c>
      <c r="J10087" t="s">
        <v>618</v>
      </c>
      <c r="K10087">
        <v>27163</v>
      </c>
      <c r="L10087">
        <v>44.850583</v>
      </c>
      <c r="M10087">
        <v>-93.002139</v>
      </c>
      <c r="N10087" t="s">
        <v>473</v>
      </c>
      <c r="O10087">
        <v>55071</v>
      </c>
      <c r="P10087">
        <v>324110</v>
      </c>
      <c r="Q10087" t="s">
        <v>10711</v>
      </c>
      <c r="R10087" t="s">
        <v>30</v>
      </c>
      <c r="T10087" t="s">
        <v>73</v>
      </c>
      <c r="U10087">
        <v>340.67796609999999</v>
      </c>
      <c r="V10087">
        <v>9.9843488999999994E-2</v>
      </c>
      <c r="W10087" t="s">
        <v>10712</v>
      </c>
      <c r="Z10087" t="s">
        <v>17730</v>
      </c>
      <c r="AE10087">
        <f t="shared" si="500"/>
        <v>0</v>
      </c>
      <c r="AF10087">
        <f t="shared" si="501"/>
        <v>5.6289223750000001</v>
      </c>
    </row>
    <row r="10088" spans="1:32">
      <c r="A10088">
        <v>1002027</v>
      </c>
      <c r="B10088" t="s">
        <v>10853</v>
      </c>
      <c r="C10088" t="s">
        <v>2494</v>
      </c>
      <c r="G10088">
        <v>2014</v>
      </c>
      <c r="H10088" t="s">
        <v>1063</v>
      </c>
      <c r="I10088" t="s">
        <v>40</v>
      </c>
      <c r="J10088" t="s">
        <v>618</v>
      </c>
      <c r="K10088">
        <v>27163</v>
      </c>
      <c r="L10088">
        <v>44.850583</v>
      </c>
      <c r="M10088">
        <v>-93.002139</v>
      </c>
      <c r="N10088" t="s">
        <v>473</v>
      </c>
      <c r="O10088">
        <v>55071</v>
      </c>
      <c r="P10088">
        <v>324110</v>
      </c>
      <c r="Q10088" t="s">
        <v>10711</v>
      </c>
      <c r="R10088" t="s">
        <v>30</v>
      </c>
      <c r="T10088" t="s">
        <v>73</v>
      </c>
      <c r="U10088">
        <v>7125264.4069999997</v>
      </c>
      <c r="V10088">
        <v>2088.2221039999999</v>
      </c>
      <c r="W10088" t="s">
        <v>10712</v>
      </c>
      <c r="Z10088" t="s">
        <v>17731</v>
      </c>
      <c r="AE10088">
        <f t="shared" si="500"/>
        <v>0</v>
      </c>
      <c r="AF10088">
        <f t="shared" si="501"/>
        <v>9.4163721000000006E-2</v>
      </c>
    </row>
    <row r="10089" spans="1:32">
      <c r="A10089">
        <v>1002027</v>
      </c>
      <c r="B10089" t="s">
        <v>10853</v>
      </c>
      <c r="C10089" t="s">
        <v>2494</v>
      </c>
      <c r="G10089">
        <v>2014</v>
      </c>
      <c r="H10089" t="s">
        <v>1063</v>
      </c>
      <c r="I10089" t="s">
        <v>40</v>
      </c>
      <c r="J10089" t="s">
        <v>618</v>
      </c>
      <c r="K10089">
        <v>27163</v>
      </c>
      <c r="L10089">
        <v>44.850583</v>
      </c>
      <c r="M10089">
        <v>-93.002139</v>
      </c>
      <c r="N10089" t="s">
        <v>473</v>
      </c>
      <c r="O10089">
        <v>55071</v>
      </c>
      <c r="P10089">
        <v>324110</v>
      </c>
      <c r="Q10089" t="s">
        <v>10711</v>
      </c>
      <c r="R10089" t="s">
        <v>30</v>
      </c>
      <c r="T10089" t="s">
        <v>73</v>
      </c>
      <c r="U10089">
        <v>945474.57629999996</v>
      </c>
      <c r="V10089">
        <v>277.0930027</v>
      </c>
      <c r="W10089" t="s">
        <v>10712</v>
      </c>
      <c r="Z10089" t="s">
        <v>17738</v>
      </c>
      <c r="AE10089">
        <f t="shared" si="500"/>
        <v>0</v>
      </c>
      <c r="AF10089">
        <f t="shared" si="501"/>
        <v>676.91243277300009</v>
      </c>
    </row>
    <row r="10090" spans="1:32">
      <c r="A10090">
        <v>1002027</v>
      </c>
      <c r="B10090" t="s">
        <v>10853</v>
      </c>
      <c r="C10090" t="s">
        <v>2494</v>
      </c>
      <c r="G10090">
        <v>2014</v>
      </c>
      <c r="H10090" t="s">
        <v>1063</v>
      </c>
      <c r="I10090" t="s">
        <v>40</v>
      </c>
      <c r="J10090" t="s">
        <v>618</v>
      </c>
      <c r="K10090">
        <v>27163</v>
      </c>
      <c r="L10090">
        <v>44.850583</v>
      </c>
      <c r="M10090">
        <v>-93.002139</v>
      </c>
      <c r="N10090" t="s">
        <v>473</v>
      </c>
      <c r="O10090">
        <v>55071</v>
      </c>
      <c r="P10090">
        <v>324110</v>
      </c>
      <c r="Q10090" t="s">
        <v>10711</v>
      </c>
      <c r="R10090" t="s">
        <v>30</v>
      </c>
      <c r="T10090" t="s">
        <v>73</v>
      </c>
      <c r="U10090">
        <v>16806.77966</v>
      </c>
      <c r="V10090">
        <v>4.9256121300000002</v>
      </c>
      <c r="W10090" t="s">
        <v>10712</v>
      </c>
      <c r="Z10090" t="s">
        <v>17740</v>
      </c>
      <c r="AE10090">
        <f t="shared" si="500"/>
        <v>0</v>
      </c>
      <c r="AF10090">
        <f t="shared" si="501"/>
        <v>88.278139390000007</v>
      </c>
    </row>
    <row r="10091" spans="1:32">
      <c r="A10091">
        <v>1002027</v>
      </c>
      <c r="B10091" t="s">
        <v>10853</v>
      </c>
      <c r="C10091" t="s">
        <v>84</v>
      </c>
      <c r="G10091">
        <v>2014</v>
      </c>
      <c r="H10091" t="s">
        <v>1063</v>
      </c>
      <c r="I10091" t="s">
        <v>40</v>
      </c>
      <c r="J10091" t="s">
        <v>618</v>
      </c>
      <c r="K10091">
        <v>27163</v>
      </c>
      <c r="L10091">
        <v>44.850583</v>
      </c>
      <c r="M10091">
        <v>-93.002139</v>
      </c>
      <c r="N10091" t="s">
        <v>473</v>
      </c>
      <c r="O10091">
        <v>55071</v>
      </c>
      <c r="P10091">
        <v>324110</v>
      </c>
      <c r="Q10091" t="s">
        <v>10711</v>
      </c>
      <c r="R10091" t="s">
        <v>30</v>
      </c>
      <c r="T10091" t="s">
        <v>73</v>
      </c>
      <c r="U10091">
        <v>410.37060600000001</v>
      </c>
      <c r="V10091">
        <v>0.12026851500000001</v>
      </c>
      <c r="W10091" t="s">
        <v>10712</v>
      </c>
      <c r="Z10091" t="s">
        <v>17741</v>
      </c>
      <c r="AE10091">
        <f t="shared" si="500"/>
        <v>0</v>
      </c>
      <c r="AF10091">
        <f t="shared" si="501"/>
        <v>50.93094919</v>
      </c>
    </row>
    <row r="10092" spans="1:32">
      <c r="A10092">
        <v>1002103</v>
      </c>
      <c r="B10092" t="s">
        <v>10854</v>
      </c>
      <c r="C10092" t="s">
        <v>81</v>
      </c>
      <c r="G10092">
        <v>2014</v>
      </c>
      <c r="H10092" t="s">
        <v>79</v>
      </c>
      <c r="I10092" t="s">
        <v>40</v>
      </c>
      <c r="J10092" t="s">
        <v>1195</v>
      </c>
      <c r="K10092">
        <v>34015</v>
      </c>
      <c r="L10092">
        <v>39.840932000000002</v>
      </c>
      <c r="M10092">
        <v>-75.226204999999993</v>
      </c>
      <c r="N10092" t="s">
        <v>318</v>
      </c>
      <c r="O10092">
        <v>8066</v>
      </c>
      <c r="P10092">
        <v>324121</v>
      </c>
      <c r="Q10092" t="s">
        <v>10855</v>
      </c>
      <c r="R10092" t="s">
        <v>30</v>
      </c>
      <c r="S10092" t="s">
        <v>10856</v>
      </c>
      <c r="T10092" t="s">
        <v>121</v>
      </c>
      <c r="U10092">
        <v>33391.022169999997</v>
      </c>
      <c r="V10092">
        <v>9.7860046460000003</v>
      </c>
      <c r="W10092" t="s">
        <v>10712</v>
      </c>
      <c r="Z10092" t="s">
        <v>17742</v>
      </c>
      <c r="AE10092">
        <f t="shared" si="500"/>
        <v>0</v>
      </c>
      <c r="AF10092">
        <f t="shared" si="501"/>
        <v>91.982148170000002</v>
      </c>
    </row>
    <row r="10093" spans="1:32">
      <c r="A10093">
        <v>1002103</v>
      </c>
      <c r="B10093" t="s">
        <v>10854</v>
      </c>
      <c r="C10093" t="s">
        <v>52</v>
      </c>
      <c r="G10093">
        <v>2014</v>
      </c>
      <c r="H10093" t="s">
        <v>655</v>
      </c>
      <c r="I10093" t="s">
        <v>40</v>
      </c>
      <c r="J10093" t="s">
        <v>1195</v>
      </c>
      <c r="K10093">
        <v>34015</v>
      </c>
      <c r="L10093">
        <v>39.840932000000002</v>
      </c>
      <c r="M10093">
        <v>-75.226204999999993</v>
      </c>
      <c r="N10093" t="s">
        <v>318</v>
      </c>
      <c r="O10093">
        <v>8066</v>
      </c>
      <c r="P10093">
        <v>324121</v>
      </c>
      <c r="Q10093" t="s">
        <v>10855</v>
      </c>
      <c r="R10093" t="s">
        <v>30</v>
      </c>
      <c r="S10093" t="s">
        <v>10856</v>
      </c>
      <c r="T10093" t="s">
        <v>121</v>
      </c>
      <c r="U10093">
        <v>1444918.96</v>
      </c>
      <c r="V10093">
        <v>423.46663059999997</v>
      </c>
      <c r="W10093" t="s">
        <v>10712</v>
      </c>
      <c r="Z10093" t="s">
        <v>17743</v>
      </c>
      <c r="AE10093">
        <f t="shared" si="500"/>
        <v>0</v>
      </c>
      <c r="AF10093">
        <f t="shared" si="501"/>
        <v>89.874961549999995</v>
      </c>
    </row>
    <row r="10094" spans="1:32">
      <c r="A10094">
        <v>1002103</v>
      </c>
      <c r="B10094" t="s">
        <v>10854</v>
      </c>
      <c r="C10094" t="s">
        <v>2494</v>
      </c>
      <c r="G10094">
        <v>2014</v>
      </c>
      <c r="H10094" t="s">
        <v>10857</v>
      </c>
      <c r="I10094" t="s">
        <v>465</v>
      </c>
      <c r="J10094" t="s">
        <v>1195</v>
      </c>
      <c r="K10094">
        <v>34015</v>
      </c>
      <c r="L10094">
        <v>39.840932000000002</v>
      </c>
      <c r="M10094">
        <v>-75.226204999999993</v>
      </c>
      <c r="N10094" t="s">
        <v>318</v>
      </c>
      <c r="O10094">
        <v>8066</v>
      </c>
      <c r="P10094">
        <v>324121</v>
      </c>
      <c r="Q10094" t="s">
        <v>10855</v>
      </c>
      <c r="R10094" t="s">
        <v>30</v>
      </c>
      <c r="S10094" t="s">
        <v>10856</v>
      </c>
      <c r="T10094" t="s">
        <v>121</v>
      </c>
      <c r="U10094">
        <v>273869.4915</v>
      </c>
      <c r="V10094">
        <v>80.26373384</v>
      </c>
      <c r="W10094" t="s">
        <v>10712</v>
      </c>
      <c r="Z10094" t="s">
        <v>17744</v>
      </c>
      <c r="AE10094">
        <f t="shared" si="500"/>
        <v>0</v>
      </c>
      <c r="AF10094">
        <f t="shared" si="501"/>
        <v>123.742394</v>
      </c>
    </row>
    <row r="10095" spans="1:32">
      <c r="A10095">
        <v>1002103</v>
      </c>
      <c r="B10095" t="s">
        <v>10854</v>
      </c>
      <c r="C10095" t="s">
        <v>2494</v>
      </c>
      <c r="G10095">
        <v>2014</v>
      </c>
      <c r="H10095" t="s">
        <v>10858</v>
      </c>
      <c r="I10095" t="s">
        <v>465</v>
      </c>
      <c r="J10095" t="s">
        <v>1195</v>
      </c>
      <c r="K10095">
        <v>34015</v>
      </c>
      <c r="L10095">
        <v>39.840932000000002</v>
      </c>
      <c r="M10095">
        <v>-75.226204999999993</v>
      </c>
      <c r="N10095" t="s">
        <v>318</v>
      </c>
      <c r="O10095">
        <v>8066</v>
      </c>
      <c r="P10095">
        <v>324121</v>
      </c>
      <c r="Q10095" t="s">
        <v>10855</v>
      </c>
      <c r="R10095" t="s">
        <v>30</v>
      </c>
      <c r="S10095" t="s">
        <v>10856</v>
      </c>
      <c r="T10095" t="s">
        <v>121</v>
      </c>
      <c r="U10095">
        <v>792986.44070000004</v>
      </c>
      <c r="V10095">
        <v>232.4028582</v>
      </c>
      <c r="W10095" t="s">
        <v>10712</v>
      </c>
      <c r="Z10095" t="s">
        <v>17745</v>
      </c>
      <c r="AE10095">
        <f t="shared" si="500"/>
        <v>0</v>
      </c>
      <c r="AF10095">
        <f t="shared" si="501"/>
        <v>0.20446948500000001</v>
      </c>
    </row>
    <row r="10096" spans="1:32">
      <c r="A10096">
        <v>1002103</v>
      </c>
      <c r="B10096" t="s">
        <v>10854</v>
      </c>
      <c r="C10096" t="s">
        <v>52</v>
      </c>
      <c r="G10096">
        <v>2014</v>
      </c>
      <c r="H10096" t="s">
        <v>810</v>
      </c>
      <c r="I10096" t="s">
        <v>40</v>
      </c>
      <c r="J10096" t="s">
        <v>1195</v>
      </c>
      <c r="K10096">
        <v>34015</v>
      </c>
      <c r="L10096">
        <v>39.840932000000002</v>
      </c>
      <c r="M10096">
        <v>-75.226204999999993</v>
      </c>
      <c r="N10096" t="s">
        <v>318</v>
      </c>
      <c r="O10096">
        <v>8066</v>
      </c>
      <c r="P10096">
        <v>324121</v>
      </c>
      <c r="Q10096" t="s">
        <v>10855</v>
      </c>
      <c r="R10096" t="s">
        <v>30</v>
      </c>
      <c r="S10096" t="s">
        <v>10856</v>
      </c>
      <c r="T10096" t="s">
        <v>121</v>
      </c>
      <c r="U10096">
        <v>166059.1783</v>
      </c>
      <c r="V10096">
        <v>48.667449650000002</v>
      </c>
      <c r="W10096" t="s">
        <v>10712</v>
      </c>
      <c r="Z10096" t="s">
        <v>17746</v>
      </c>
      <c r="AE10096">
        <f t="shared" si="500"/>
        <v>0</v>
      </c>
      <c r="AF10096">
        <f t="shared" si="501"/>
        <v>5.0344960000000001E-2</v>
      </c>
    </row>
    <row r="10097" spans="1:32">
      <c r="A10097">
        <v>1002657</v>
      </c>
      <c r="B10097" t="s">
        <v>10859</v>
      </c>
      <c r="C10097" t="s">
        <v>2494</v>
      </c>
      <c r="G10097">
        <v>2014</v>
      </c>
      <c r="H10097" t="s">
        <v>10860</v>
      </c>
      <c r="I10097" t="s">
        <v>465</v>
      </c>
      <c r="J10097" t="s">
        <v>550</v>
      </c>
      <c r="K10097">
        <v>48245</v>
      </c>
      <c r="L10097">
        <v>29.868333</v>
      </c>
      <c r="M10097">
        <v>-93.968333000000001</v>
      </c>
      <c r="N10097" t="s">
        <v>150</v>
      </c>
      <c r="O10097">
        <v>77640</v>
      </c>
      <c r="P10097">
        <v>324110</v>
      </c>
      <c r="Q10097" t="s">
        <v>10711</v>
      </c>
      <c r="R10097" t="s">
        <v>105</v>
      </c>
      <c r="T10097" t="s">
        <v>31</v>
      </c>
      <c r="U10097">
        <v>1679864.4069999999</v>
      </c>
      <c r="V10097">
        <v>492.32278079999998</v>
      </c>
      <c r="W10097" t="s">
        <v>10712</v>
      </c>
      <c r="Z10097" t="s">
        <v>17748</v>
      </c>
      <c r="AE10097">
        <f t="shared" si="500"/>
        <v>0</v>
      </c>
      <c r="AF10097">
        <f t="shared" si="501"/>
        <v>55.244744089999998</v>
      </c>
    </row>
    <row r="10098" spans="1:32">
      <c r="A10098">
        <v>1002657</v>
      </c>
      <c r="B10098" t="s">
        <v>10859</v>
      </c>
      <c r="C10098" t="s">
        <v>2494</v>
      </c>
      <c r="G10098">
        <v>2014</v>
      </c>
      <c r="H10098" t="s">
        <v>10861</v>
      </c>
      <c r="I10098" t="s">
        <v>465</v>
      </c>
      <c r="J10098" t="s">
        <v>550</v>
      </c>
      <c r="K10098">
        <v>48245</v>
      </c>
      <c r="L10098">
        <v>29.868333</v>
      </c>
      <c r="M10098">
        <v>-93.968333000000001</v>
      </c>
      <c r="N10098" t="s">
        <v>150</v>
      </c>
      <c r="O10098">
        <v>77640</v>
      </c>
      <c r="P10098">
        <v>324110</v>
      </c>
      <c r="Q10098" t="s">
        <v>10711</v>
      </c>
      <c r="R10098" t="s">
        <v>105</v>
      </c>
      <c r="T10098" t="s">
        <v>31</v>
      </c>
      <c r="U10098">
        <v>894169.4915</v>
      </c>
      <c r="V10098">
        <v>262.05687119999999</v>
      </c>
      <c r="W10098" t="s">
        <v>10712</v>
      </c>
      <c r="Z10098" t="s">
        <v>17749</v>
      </c>
      <c r="AE10098">
        <f t="shared" si="500"/>
        <v>0</v>
      </c>
      <c r="AF10098">
        <f t="shared" si="501"/>
        <v>0.167221168</v>
      </c>
    </row>
    <row r="10099" spans="1:32">
      <c r="A10099">
        <v>1002657</v>
      </c>
      <c r="B10099" t="s">
        <v>10859</v>
      </c>
      <c r="C10099" t="s">
        <v>2494</v>
      </c>
      <c r="G10099">
        <v>2014</v>
      </c>
      <c r="H10099" t="s">
        <v>10862</v>
      </c>
      <c r="I10099" t="s">
        <v>465</v>
      </c>
      <c r="J10099" t="s">
        <v>550</v>
      </c>
      <c r="K10099">
        <v>48245</v>
      </c>
      <c r="L10099">
        <v>29.868333</v>
      </c>
      <c r="M10099">
        <v>-93.968333000000001</v>
      </c>
      <c r="N10099" t="s">
        <v>150</v>
      </c>
      <c r="O10099">
        <v>77640</v>
      </c>
      <c r="P10099">
        <v>324110</v>
      </c>
      <c r="Q10099" t="s">
        <v>10711</v>
      </c>
      <c r="R10099" t="s">
        <v>105</v>
      </c>
      <c r="T10099" t="s">
        <v>31</v>
      </c>
      <c r="U10099">
        <v>3024186.4410000001</v>
      </c>
      <c r="V10099">
        <v>886.30717579999998</v>
      </c>
      <c r="W10099" t="s">
        <v>10712</v>
      </c>
      <c r="Z10099" t="s">
        <v>17750</v>
      </c>
      <c r="AE10099">
        <f t="shared" si="500"/>
        <v>0</v>
      </c>
      <c r="AF10099">
        <f t="shared" si="501"/>
        <v>0.16682490899999999</v>
      </c>
    </row>
    <row r="10100" spans="1:32">
      <c r="A10100">
        <v>1002657</v>
      </c>
      <c r="B10100" t="s">
        <v>10859</v>
      </c>
      <c r="C10100" t="s">
        <v>2494</v>
      </c>
      <c r="G10100">
        <v>2014</v>
      </c>
      <c r="H10100" t="s">
        <v>10863</v>
      </c>
      <c r="I10100" t="s">
        <v>465</v>
      </c>
      <c r="J10100" t="s">
        <v>550</v>
      </c>
      <c r="K10100">
        <v>48245</v>
      </c>
      <c r="L10100">
        <v>29.868333</v>
      </c>
      <c r="M10100">
        <v>-93.968333000000001</v>
      </c>
      <c r="N10100" t="s">
        <v>150</v>
      </c>
      <c r="O10100">
        <v>77640</v>
      </c>
      <c r="P10100">
        <v>324110</v>
      </c>
      <c r="Q10100" t="s">
        <v>10711</v>
      </c>
      <c r="R10100" t="s">
        <v>105</v>
      </c>
      <c r="T10100" t="s">
        <v>31</v>
      </c>
      <c r="U10100">
        <v>1175186.4410000001</v>
      </c>
      <c r="V10100">
        <v>344.41533140000001</v>
      </c>
      <c r="W10100" t="s">
        <v>10712</v>
      </c>
      <c r="Z10100" t="s">
        <v>17751</v>
      </c>
      <c r="AE10100">
        <f t="shared" si="500"/>
        <v>0</v>
      </c>
      <c r="AF10100">
        <f t="shared" si="501"/>
        <v>450.34858750000001</v>
      </c>
    </row>
    <row r="10101" spans="1:32">
      <c r="A10101">
        <v>1002657</v>
      </c>
      <c r="B10101" t="s">
        <v>10859</v>
      </c>
      <c r="C10101" t="s">
        <v>2494</v>
      </c>
      <c r="G10101">
        <v>2014</v>
      </c>
      <c r="H10101" t="s">
        <v>10864</v>
      </c>
      <c r="I10101" t="s">
        <v>465</v>
      </c>
      <c r="J10101" t="s">
        <v>550</v>
      </c>
      <c r="K10101">
        <v>48245</v>
      </c>
      <c r="L10101">
        <v>29.868333</v>
      </c>
      <c r="M10101">
        <v>-93.968333000000001</v>
      </c>
      <c r="N10101" t="s">
        <v>150</v>
      </c>
      <c r="O10101">
        <v>77640</v>
      </c>
      <c r="P10101">
        <v>324110</v>
      </c>
      <c r="Q10101" t="s">
        <v>10711</v>
      </c>
      <c r="R10101" t="s">
        <v>105</v>
      </c>
      <c r="T10101" t="s">
        <v>31</v>
      </c>
      <c r="U10101">
        <v>1551745.763</v>
      </c>
      <c r="V10101">
        <v>454.77467460000003</v>
      </c>
      <c r="W10101" t="s">
        <v>10712</v>
      </c>
      <c r="Z10101" t="s">
        <v>17752</v>
      </c>
      <c r="AE10101">
        <f t="shared" si="500"/>
        <v>0</v>
      </c>
      <c r="AF10101">
        <f t="shared" si="501"/>
        <v>448.20328929999999</v>
      </c>
    </row>
    <row r="10102" spans="1:32">
      <c r="A10102">
        <v>1002657</v>
      </c>
      <c r="B10102" t="s">
        <v>10859</v>
      </c>
      <c r="C10102" t="s">
        <v>2494</v>
      </c>
      <c r="G10102">
        <v>2014</v>
      </c>
      <c r="H10102" t="s">
        <v>10865</v>
      </c>
      <c r="I10102" t="s">
        <v>465</v>
      </c>
      <c r="J10102" t="s">
        <v>550</v>
      </c>
      <c r="K10102">
        <v>48245</v>
      </c>
      <c r="L10102">
        <v>29.868333</v>
      </c>
      <c r="M10102">
        <v>-93.968333000000001</v>
      </c>
      <c r="N10102" t="s">
        <v>150</v>
      </c>
      <c r="O10102">
        <v>77640</v>
      </c>
      <c r="P10102">
        <v>324110</v>
      </c>
      <c r="Q10102" t="s">
        <v>10711</v>
      </c>
      <c r="R10102" t="s">
        <v>105</v>
      </c>
      <c r="T10102" t="s">
        <v>31</v>
      </c>
      <c r="U10102">
        <v>1553288.1359999999</v>
      </c>
      <c r="V10102">
        <v>455.2267023</v>
      </c>
      <c r="W10102" t="s">
        <v>10712</v>
      </c>
      <c r="Z10102" t="s">
        <v>17758</v>
      </c>
      <c r="AE10102">
        <f t="shared" si="500"/>
        <v>0</v>
      </c>
      <c r="AF10102">
        <f t="shared" si="501"/>
        <v>296.92859163100002</v>
      </c>
    </row>
    <row r="10103" spans="1:32">
      <c r="A10103">
        <v>1002657</v>
      </c>
      <c r="B10103" t="s">
        <v>10859</v>
      </c>
      <c r="C10103" t="s">
        <v>2494</v>
      </c>
      <c r="G10103">
        <v>2014</v>
      </c>
      <c r="H10103" t="s">
        <v>10866</v>
      </c>
      <c r="I10103" t="s">
        <v>465</v>
      </c>
      <c r="J10103" t="s">
        <v>550</v>
      </c>
      <c r="K10103">
        <v>48245</v>
      </c>
      <c r="L10103">
        <v>29.868333</v>
      </c>
      <c r="M10103">
        <v>-93.968333000000001</v>
      </c>
      <c r="N10103" t="s">
        <v>150</v>
      </c>
      <c r="O10103">
        <v>77640</v>
      </c>
      <c r="P10103">
        <v>324110</v>
      </c>
      <c r="Q10103" t="s">
        <v>10711</v>
      </c>
      <c r="R10103" t="s">
        <v>105</v>
      </c>
      <c r="T10103" t="s">
        <v>31</v>
      </c>
      <c r="U10103">
        <v>1600559.3219999999</v>
      </c>
      <c r="V10103">
        <v>469.08060740000002</v>
      </c>
      <c r="W10103" t="s">
        <v>10712</v>
      </c>
      <c r="Z10103" t="s">
        <v>17760</v>
      </c>
      <c r="AE10103">
        <f t="shared" si="500"/>
        <v>0</v>
      </c>
      <c r="AF10103">
        <f t="shared" si="501"/>
        <v>2.6081612650000001</v>
      </c>
    </row>
    <row r="10104" spans="1:32">
      <c r="A10104">
        <v>1002657</v>
      </c>
      <c r="B10104" t="s">
        <v>10859</v>
      </c>
      <c r="C10104" t="s">
        <v>2494</v>
      </c>
      <c r="G10104">
        <v>2014</v>
      </c>
      <c r="H10104" t="s">
        <v>10867</v>
      </c>
      <c r="I10104" t="s">
        <v>465</v>
      </c>
      <c r="J10104" t="s">
        <v>550</v>
      </c>
      <c r="K10104">
        <v>48245</v>
      </c>
      <c r="L10104">
        <v>29.868333</v>
      </c>
      <c r="M10104">
        <v>-93.968333000000001</v>
      </c>
      <c r="N10104" t="s">
        <v>150</v>
      </c>
      <c r="O10104">
        <v>77640</v>
      </c>
      <c r="P10104">
        <v>324110</v>
      </c>
      <c r="Q10104" t="s">
        <v>10711</v>
      </c>
      <c r="R10104" t="s">
        <v>105</v>
      </c>
      <c r="T10104" t="s">
        <v>31</v>
      </c>
      <c r="U10104">
        <v>1230237.2879999999</v>
      </c>
      <c r="V10104">
        <v>360.54924449999999</v>
      </c>
      <c r="W10104" t="s">
        <v>10712</v>
      </c>
      <c r="Z10104" t="s">
        <v>17768</v>
      </c>
      <c r="AE10104">
        <f t="shared" si="500"/>
        <v>0</v>
      </c>
      <c r="AF10104">
        <f t="shared" si="501"/>
        <v>5.3577222090000003</v>
      </c>
    </row>
    <row r="10105" spans="1:32">
      <c r="A10105">
        <v>1002657</v>
      </c>
      <c r="B10105" t="s">
        <v>10859</v>
      </c>
      <c r="C10105" t="s">
        <v>2494</v>
      </c>
      <c r="G10105">
        <v>2014</v>
      </c>
      <c r="H10105" t="s">
        <v>10868</v>
      </c>
      <c r="I10105" t="s">
        <v>465</v>
      </c>
      <c r="J10105" t="s">
        <v>550</v>
      </c>
      <c r="K10105">
        <v>48245</v>
      </c>
      <c r="L10105">
        <v>29.868333</v>
      </c>
      <c r="M10105">
        <v>-93.968333000000001</v>
      </c>
      <c r="N10105" t="s">
        <v>150</v>
      </c>
      <c r="O10105">
        <v>77640</v>
      </c>
      <c r="P10105">
        <v>324110</v>
      </c>
      <c r="Q10105" t="s">
        <v>10711</v>
      </c>
      <c r="R10105" t="s">
        <v>105</v>
      </c>
      <c r="T10105" t="s">
        <v>31</v>
      </c>
      <c r="U10105">
        <v>2072813.5589999999</v>
      </c>
      <c r="V10105">
        <v>607.48553960000004</v>
      </c>
      <c r="W10105" t="s">
        <v>10712</v>
      </c>
      <c r="Z10105" t="s">
        <v>17769</v>
      </c>
      <c r="AE10105">
        <f t="shared" si="500"/>
        <v>0</v>
      </c>
      <c r="AF10105">
        <f t="shared" si="501"/>
        <v>1.814997441</v>
      </c>
    </row>
    <row r="10106" spans="1:32">
      <c r="A10106">
        <v>1002657</v>
      </c>
      <c r="B10106" t="s">
        <v>10859</v>
      </c>
      <c r="C10106" t="s">
        <v>2494</v>
      </c>
      <c r="G10106">
        <v>2014</v>
      </c>
      <c r="H10106" t="s">
        <v>10869</v>
      </c>
      <c r="I10106" t="s">
        <v>465</v>
      </c>
      <c r="J10106" t="s">
        <v>550</v>
      </c>
      <c r="K10106">
        <v>48245</v>
      </c>
      <c r="L10106">
        <v>29.868333</v>
      </c>
      <c r="M10106">
        <v>-93.968333000000001</v>
      </c>
      <c r="N10106" t="s">
        <v>150</v>
      </c>
      <c r="O10106">
        <v>77640</v>
      </c>
      <c r="P10106">
        <v>324110</v>
      </c>
      <c r="Q10106" t="s">
        <v>10711</v>
      </c>
      <c r="R10106" t="s">
        <v>105</v>
      </c>
      <c r="T10106" t="s">
        <v>31</v>
      </c>
      <c r="U10106">
        <v>204898.3051</v>
      </c>
      <c r="V10106">
        <v>60.050146269999999</v>
      </c>
      <c r="W10106" t="s">
        <v>10712</v>
      </c>
      <c r="Z10106" t="s">
        <v>17770</v>
      </c>
      <c r="AE10106">
        <f t="shared" si="500"/>
        <v>0</v>
      </c>
      <c r="AF10106">
        <f t="shared" si="501"/>
        <v>2.5932480180000002</v>
      </c>
    </row>
    <row r="10107" spans="1:32">
      <c r="A10107">
        <v>1002657</v>
      </c>
      <c r="B10107" t="s">
        <v>10859</v>
      </c>
      <c r="C10107" t="s">
        <v>2494</v>
      </c>
      <c r="G10107">
        <v>2014</v>
      </c>
      <c r="H10107" t="s">
        <v>10870</v>
      </c>
      <c r="I10107" t="s">
        <v>465</v>
      </c>
      <c r="J10107" t="s">
        <v>550</v>
      </c>
      <c r="K10107">
        <v>48245</v>
      </c>
      <c r="L10107">
        <v>29.868333</v>
      </c>
      <c r="M10107">
        <v>-93.968333000000001</v>
      </c>
      <c r="N10107" t="s">
        <v>150</v>
      </c>
      <c r="O10107">
        <v>77640</v>
      </c>
      <c r="P10107">
        <v>324110</v>
      </c>
      <c r="Q10107" t="s">
        <v>10711</v>
      </c>
      <c r="R10107" t="s">
        <v>105</v>
      </c>
      <c r="T10107" t="s">
        <v>31</v>
      </c>
      <c r="U10107">
        <v>493694.91529999999</v>
      </c>
      <c r="V10107">
        <v>144.6886145</v>
      </c>
      <c r="W10107" t="s">
        <v>10712</v>
      </c>
      <c r="Z10107" t="s">
        <v>17771</v>
      </c>
      <c r="AE10107">
        <f t="shared" si="500"/>
        <v>0</v>
      </c>
      <c r="AF10107">
        <f t="shared" si="501"/>
        <v>2.5468512479999998</v>
      </c>
    </row>
    <row r="10108" spans="1:32">
      <c r="A10108">
        <v>1002657</v>
      </c>
      <c r="B10108" t="s">
        <v>10859</v>
      </c>
      <c r="C10108" t="s">
        <v>52</v>
      </c>
      <c r="G10108">
        <v>2014</v>
      </c>
      <c r="H10108" t="s">
        <v>10871</v>
      </c>
      <c r="I10108" t="s">
        <v>465</v>
      </c>
      <c r="J10108" t="s">
        <v>550</v>
      </c>
      <c r="K10108">
        <v>48245</v>
      </c>
      <c r="L10108">
        <v>29.868333</v>
      </c>
      <c r="M10108">
        <v>-93.968333000000001</v>
      </c>
      <c r="N10108" t="s">
        <v>150</v>
      </c>
      <c r="O10108">
        <v>77640</v>
      </c>
      <c r="P10108">
        <v>324110</v>
      </c>
      <c r="Q10108" t="s">
        <v>10711</v>
      </c>
      <c r="R10108" t="s">
        <v>105</v>
      </c>
      <c r="T10108" t="s">
        <v>31</v>
      </c>
      <c r="U10108">
        <v>5691.6698079999996</v>
      </c>
      <c r="V10108">
        <v>1.668074337</v>
      </c>
      <c r="W10108" t="s">
        <v>10712</v>
      </c>
      <c r="Z10108" t="s">
        <v>17772</v>
      </c>
      <c r="AE10108">
        <f t="shared" si="500"/>
        <v>0</v>
      </c>
      <c r="AF10108">
        <f t="shared" si="501"/>
        <v>8.0365833139999996</v>
      </c>
    </row>
    <row r="10109" spans="1:32">
      <c r="A10109">
        <v>1002657</v>
      </c>
      <c r="B10109" t="s">
        <v>10859</v>
      </c>
      <c r="C10109" t="s">
        <v>2494</v>
      </c>
      <c r="G10109">
        <v>2014</v>
      </c>
      <c r="H10109" t="s">
        <v>10872</v>
      </c>
      <c r="I10109" t="s">
        <v>465</v>
      </c>
      <c r="J10109" t="s">
        <v>550</v>
      </c>
      <c r="K10109">
        <v>48245</v>
      </c>
      <c r="L10109">
        <v>29.868333</v>
      </c>
      <c r="M10109">
        <v>-93.968333000000001</v>
      </c>
      <c r="N10109" t="s">
        <v>150</v>
      </c>
      <c r="O10109">
        <v>77640</v>
      </c>
      <c r="P10109">
        <v>324110</v>
      </c>
      <c r="Q10109" t="s">
        <v>10711</v>
      </c>
      <c r="R10109" t="s">
        <v>105</v>
      </c>
      <c r="T10109" t="s">
        <v>31</v>
      </c>
      <c r="U10109">
        <v>120576.2712</v>
      </c>
      <c r="V10109">
        <v>35.337640880000002</v>
      </c>
      <c r="W10109" t="s">
        <v>10712</v>
      </c>
      <c r="Z10109" t="s">
        <v>17773</v>
      </c>
      <c r="AE10109">
        <f t="shared" si="500"/>
        <v>0</v>
      </c>
      <c r="AF10109">
        <f t="shared" si="501"/>
        <v>3.8200007010000001</v>
      </c>
    </row>
    <row r="10110" spans="1:32">
      <c r="A10110">
        <v>1002657</v>
      </c>
      <c r="B10110" t="s">
        <v>10859</v>
      </c>
      <c r="C10110" t="s">
        <v>2494</v>
      </c>
      <c r="G10110">
        <v>2014</v>
      </c>
      <c r="H10110" t="s">
        <v>10873</v>
      </c>
      <c r="I10110" t="s">
        <v>465</v>
      </c>
      <c r="J10110" t="s">
        <v>550</v>
      </c>
      <c r="K10110">
        <v>48245</v>
      </c>
      <c r="L10110">
        <v>29.868333</v>
      </c>
      <c r="M10110">
        <v>-93.968333000000001</v>
      </c>
      <c r="N10110" t="s">
        <v>150</v>
      </c>
      <c r="O10110">
        <v>77640</v>
      </c>
      <c r="P10110">
        <v>324110</v>
      </c>
      <c r="Q10110" t="s">
        <v>10711</v>
      </c>
      <c r="R10110" t="s">
        <v>105</v>
      </c>
      <c r="T10110" t="s">
        <v>31</v>
      </c>
      <c r="U10110">
        <v>409203.3898</v>
      </c>
      <c r="V10110">
        <v>119.9264357</v>
      </c>
      <c r="W10110" t="s">
        <v>10712</v>
      </c>
      <c r="Z10110" t="s">
        <v>17774</v>
      </c>
      <c r="AE10110">
        <f t="shared" si="500"/>
        <v>0</v>
      </c>
      <c r="AF10110">
        <f t="shared" si="501"/>
        <v>2.5468512479999998</v>
      </c>
    </row>
    <row r="10111" spans="1:32">
      <c r="A10111">
        <v>1002657</v>
      </c>
      <c r="B10111" t="s">
        <v>10859</v>
      </c>
      <c r="C10111" t="s">
        <v>2494</v>
      </c>
      <c r="G10111">
        <v>2014</v>
      </c>
      <c r="H10111" t="s">
        <v>10874</v>
      </c>
      <c r="I10111" t="s">
        <v>465</v>
      </c>
      <c r="J10111" t="s">
        <v>550</v>
      </c>
      <c r="K10111">
        <v>48245</v>
      </c>
      <c r="L10111">
        <v>29.868333</v>
      </c>
      <c r="M10111">
        <v>-93.968333000000001</v>
      </c>
      <c r="N10111" t="s">
        <v>150</v>
      </c>
      <c r="O10111">
        <v>77640</v>
      </c>
      <c r="P10111">
        <v>324110</v>
      </c>
      <c r="Q10111" t="s">
        <v>10711</v>
      </c>
      <c r="R10111" t="s">
        <v>105</v>
      </c>
      <c r="T10111" t="s">
        <v>31</v>
      </c>
      <c r="U10111">
        <v>222067.7966</v>
      </c>
      <c r="V10111">
        <v>65.082059430000001</v>
      </c>
      <c r="W10111" t="s">
        <v>10712</v>
      </c>
      <c r="Z10111" t="s">
        <v>17777</v>
      </c>
      <c r="AE10111">
        <f t="shared" si="500"/>
        <v>0</v>
      </c>
      <c r="AF10111">
        <f t="shared" si="501"/>
        <v>8.9084183859999992</v>
      </c>
    </row>
    <row r="10112" spans="1:32">
      <c r="A10112">
        <v>1002657</v>
      </c>
      <c r="B10112" t="s">
        <v>10859</v>
      </c>
      <c r="C10112" t="s">
        <v>2494</v>
      </c>
      <c r="G10112">
        <v>2014</v>
      </c>
      <c r="H10112" t="s">
        <v>10875</v>
      </c>
      <c r="I10112" t="s">
        <v>465</v>
      </c>
      <c r="J10112" t="s">
        <v>550</v>
      </c>
      <c r="K10112">
        <v>48245</v>
      </c>
      <c r="L10112">
        <v>29.868333</v>
      </c>
      <c r="M10112">
        <v>-93.968333000000001</v>
      </c>
      <c r="N10112" t="s">
        <v>150</v>
      </c>
      <c r="O10112">
        <v>77640</v>
      </c>
      <c r="P10112">
        <v>324110</v>
      </c>
      <c r="Q10112" t="s">
        <v>10711</v>
      </c>
      <c r="R10112" t="s">
        <v>105</v>
      </c>
      <c r="T10112" t="s">
        <v>31</v>
      </c>
      <c r="U10112">
        <v>284711.86440000002</v>
      </c>
      <c r="V10112">
        <v>83.441339810000002</v>
      </c>
      <c r="W10112" t="s">
        <v>10712</v>
      </c>
      <c r="Z10112" t="s">
        <v>17780</v>
      </c>
      <c r="AE10112">
        <f t="shared" si="500"/>
        <v>0</v>
      </c>
      <c r="AF10112">
        <f t="shared" si="501"/>
        <v>251.9576576</v>
      </c>
    </row>
    <row r="10113" spans="1:32">
      <c r="A10113">
        <v>1002657</v>
      </c>
      <c r="B10113" t="s">
        <v>10859</v>
      </c>
      <c r="C10113" t="s">
        <v>2494</v>
      </c>
      <c r="G10113">
        <v>2014</v>
      </c>
      <c r="H10113" t="s">
        <v>10876</v>
      </c>
      <c r="I10113" t="s">
        <v>465</v>
      </c>
      <c r="J10113" t="s">
        <v>550</v>
      </c>
      <c r="K10113">
        <v>48245</v>
      </c>
      <c r="L10113">
        <v>29.868333</v>
      </c>
      <c r="M10113">
        <v>-93.968333000000001</v>
      </c>
      <c r="N10113" t="s">
        <v>150</v>
      </c>
      <c r="O10113">
        <v>77640</v>
      </c>
      <c r="P10113">
        <v>324110</v>
      </c>
      <c r="Q10113" t="s">
        <v>10711</v>
      </c>
      <c r="R10113" t="s">
        <v>105</v>
      </c>
      <c r="T10113" t="s">
        <v>31</v>
      </c>
      <c r="U10113">
        <v>199084.7458</v>
      </c>
      <c r="V10113">
        <v>58.346349410000002</v>
      </c>
      <c r="W10113" t="s">
        <v>10712</v>
      </c>
      <c r="Z10113" t="s">
        <v>17782</v>
      </c>
      <c r="AE10113">
        <f t="shared" si="500"/>
        <v>0</v>
      </c>
      <c r="AF10113">
        <f t="shared" si="501"/>
        <v>805.33691499700001</v>
      </c>
    </row>
    <row r="10114" spans="1:32">
      <c r="A10114">
        <v>1002657</v>
      </c>
      <c r="B10114" t="s">
        <v>10859</v>
      </c>
      <c r="C10114" t="s">
        <v>2494</v>
      </c>
      <c r="G10114">
        <v>2014</v>
      </c>
      <c r="H10114" t="s">
        <v>10877</v>
      </c>
      <c r="I10114" t="s">
        <v>465</v>
      </c>
      <c r="J10114" t="s">
        <v>550</v>
      </c>
      <c r="K10114">
        <v>48245</v>
      </c>
      <c r="L10114">
        <v>29.868333</v>
      </c>
      <c r="M10114">
        <v>-93.968333000000001</v>
      </c>
      <c r="N10114" t="s">
        <v>150</v>
      </c>
      <c r="O10114">
        <v>77640</v>
      </c>
      <c r="P10114">
        <v>324110</v>
      </c>
      <c r="Q10114" t="s">
        <v>10711</v>
      </c>
      <c r="R10114" t="s">
        <v>105</v>
      </c>
      <c r="T10114" t="s">
        <v>31</v>
      </c>
      <c r="U10114">
        <v>90457.627120000005</v>
      </c>
      <c r="V10114">
        <v>26.510681659999999</v>
      </c>
      <c r="W10114" t="s">
        <v>10712</v>
      </c>
      <c r="Z10114" t="s">
        <v>17784</v>
      </c>
      <c r="AE10114">
        <f t="shared" si="500"/>
        <v>0</v>
      </c>
      <c r="AF10114">
        <f t="shared" si="501"/>
        <v>9.2069970619999992</v>
      </c>
    </row>
    <row r="10115" spans="1:32">
      <c r="A10115">
        <v>1002657</v>
      </c>
      <c r="B10115" t="s">
        <v>10859</v>
      </c>
      <c r="C10115" t="s">
        <v>2494</v>
      </c>
      <c r="G10115">
        <v>2014</v>
      </c>
      <c r="H10115" t="s">
        <v>10878</v>
      </c>
      <c r="I10115" t="s">
        <v>465</v>
      </c>
      <c r="J10115" t="s">
        <v>550</v>
      </c>
      <c r="K10115">
        <v>48245</v>
      </c>
      <c r="L10115">
        <v>29.868333</v>
      </c>
      <c r="M10115">
        <v>-93.968333000000001</v>
      </c>
      <c r="N10115" t="s">
        <v>150</v>
      </c>
      <c r="O10115">
        <v>77640</v>
      </c>
      <c r="P10115">
        <v>324110</v>
      </c>
      <c r="Q10115" t="s">
        <v>10711</v>
      </c>
      <c r="R10115" t="s">
        <v>105</v>
      </c>
      <c r="T10115" t="s">
        <v>31</v>
      </c>
      <c r="U10115">
        <v>773762.71189999999</v>
      </c>
      <c r="V10115">
        <v>226.7689038</v>
      </c>
      <c r="W10115" t="s">
        <v>10712</v>
      </c>
      <c r="Z10115" t="s">
        <v>17786</v>
      </c>
      <c r="AE10115">
        <f t="shared" ref="AE10115:AE10178" si="502">IFERROR(YEAR($H10115),0)</f>
        <v>0</v>
      </c>
      <c r="AF10115">
        <f t="shared" ref="AF10115:AF10178" si="503">SUMIF($H$2:$H$20118,$Z10115,$V$2:$V$20118)</f>
        <v>87.545733240000004</v>
      </c>
    </row>
    <row r="10116" spans="1:32">
      <c r="A10116">
        <v>1002657</v>
      </c>
      <c r="B10116" t="s">
        <v>10859</v>
      </c>
      <c r="C10116" t="s">
        <v>52</v>
      </c>
      <c r="G10116">
        <v>2014</v>
      </c>
      <c r="H10116" t="s">
        <v>10879</v>
      </c>
      <c r="I10116" t="s">
        <v>2633</v>
      </c>
      <c r="J10116" t="s">
        <v>550</v>
      </c>
      <c r="K10116">
        <v>48245</v>
      </c>
      <c r="L10116">
        <v>29.868333</v>
      </c>
      <c r="M10116">
        <v>-93.968333000000001</v>
      </c>
      <c r="N10116" t="s">
        <v>150</v>
      </c>
      <c r="O10116">
        <v>77640</v>
      </c>
      <c r="P10116">
        <v>324110</v>
      </c>
      <c r="Q10116" t="s">
        <v>10711</v>
      </c>
      <c r="R10116" t="s">
        <v>105</v>
      </c>
      <c r="T10116" t="s">
        <v>31</v>
      </c>
      <c r="U10116">
        <v>449453.44890000002</v>
      </c>
      <c r="V10116">
        <v>131.72263839999999</v>
      </c>
      <c r="W10116" t="s">
        <v>10712</v>
      </c>
      <c r="Z10116" t="s">
        <v>17788</v>
      </c>
      <c r="AE10116">
        <f t="shared" si="502"/>
        <v>0</v>
      </c>
      <c r="AF10116">
        <f t="shared" si="503"/>
        <v>255.8323402</v>
      </c>
    </row>
    <row r="10117" spans="1:32">
      <c r="A10117">
        <v>1002657</v>
      </c>
      <c r="B10117" t="s">
        <v>10859</v>
      </c>
      <c r="C10117" t="s">
        <v>52</v>
      </c>
      <c r="G10117">
        <v>2014</v>
      </c>
      <c r="H10117" t="s">
        <v>10880</v>
      </c>
      <c r="I10117" t="s">
        <v>2633</v>
      </c>
      <c r="J10117" t="s">
        <v>550</v>
      </c>
      <c r="K10117">
        <v>48245</v>
      </c>
      <c r="L10117">
        <v>29.868333</v>
      </c>
      <c r="M10117">
        <v>-93.968333000000001</v>
      </c>
      <c r="N10117" t="s">
        <v>150</v>
      </c>
      <c r="O10117">
        <v>77640</v>
      </c>
      <c r="P10117">
        <v>324110</v>
      </c>
      <c r="Q10117" t="s">
        <v>10711</v>
      </c>
      <c r="R10117" t="s">
        <v>105</v>
      </c>
      <c r="T10117" t="s">
        <v>31</v>
      </c>
      <c r="U10117">
        <v>197361.47760000001</v>
      </c>
      <c r="V10117">
        <v>57.841306160000002</v>
      </c>
      <c r="W10117" t="s">
        <v>10712</v>
      </c>
      <c r="Z10117" t="s">
        <v>17789</v>
      </c>
      <c r="AE10117">
        <f t="shared" si="502"/>
        <v>0</v>
      </c>
      <c r="AF10117">
        <f t="shared" si="503"/>
        <v>7.7808487380000004</v>
      </c>
    </row>
    <row r="10118" spans="1:32">
      <c r="A10118">
        <v>1002657</v>
      </c>
      <c r="B10118" t="s">
        <v>10859</v>
      </c>
      <c r="C10118" t="s">
        <v>52</v>
      </c>
      <c r="G10118">
        <v>2014</v>
      </c>
      <c r="H10118" t="s">
        <v>10881</v>
      </c>
      <c r="I10118" t="s">
        <v>2633</v>
      </c>
      <c r="J10118" t="s">
        <v>550</v>
      </c>
      <c r="K10118">
        <v>48245</v>
      </c>
      <c r="L10118">
        <v>29.868333</v>
      </c>
      <c r="M10118">
        <v>-93.968333000000001</v>
      </c>
      <c r="N10118" t="s">
        <v>150</v>
      </c>
      <c r="O10118">
        <v>77640</v>
      </c>
      <c r="P10118">
        <v>324110</v>
      </c>
      <c r="Q10118" t="s">
        <v>10711</v>
      </c>
      <c r="R10118" t="s">
        <v>105</v>
      </c>
      <c r="T10118" t="s">
        <v>31</v>
      </c>
      <c r="U10118">
        <v>88597.813800000004</v>
      </c>
      <c r="V10118">
        <v>25.965620730000001</v>
      </c>
      <c r="W10118" t="s">
        <v>10712</v>
      </c>
      <c r="Z10118" t="s">
        <v>17790</v>
      </c>
      <c r="AE10118">
        <f t="shared" si="502"/>
        <v>0</v>
      </c>
      <c r="AF10118">
        <f t="shared" si="503"/>
        <v>288.49076018</v>
      </c>
    </row>
    <row r="10119" spans="1:32">
      <c r="A10119">
        <v>1002657</v>
      </c>
      <c r="B10119" t="s">
        <v>10859</v>
      </c>
      <c r="C10119" t="s">
        <v>52</v>
      </c>
      <c r="G10119">
        <v>2014</v>
      </c>
      <c r="H10119" t="s">
        <v>10882</v>
      </c>
      <c r="I10119" t="s">
        <v>2633</v>
      </c>
      <c r="J10119" t="s">
        <v>550</v>
      </c>
      <c r="K10119">
        <v>48245</v>
      </c>
      <c r="L10119">
        <v>29.868333</v>
      </c>
      <c r="M10119">
        <v>-93.968333000000001</v>
      </c>
      <c r="N10119" t="s">
        <v>150</v>
      </c>
      <c r="O10119">
        <v>77640</v>
      </c>
      <c r="P10119">
        <v>324110</v>
      </c>
      <c r="Q10119" t="s">
        <v>10711</v>
      </c>
      <c r="R10119" t="s">
        <v>105</v>
      </c>
      <c r="T10119" t="s">
        <v>31</v>
      </c>
      <c r="U10119">
        <v>313644.93030000001</v>
      </c>
      <c r="V10119">
        <v>91.920838149999994</v>
      </c>
      <c r="W10119" t="s">
        <v>10712</v>
      </c>
      <c r="Z10119" t="s">
        <v>17795</v>
      </c>
      <c r="AE10119">
        <f t="shared" si="502"/>
        <v>0</v>
      </c>
      <c r="AF10119">
        <f t="shared" si="503"/>
        <v>283.90017640000002</v>
      </c>
    </row>
    <row r="10120" spans="1:32">
      <c r="A10120">
        <v>1002657</v>
      </c>
      <c r="B10120" t="s">
        <v>10859</v>
      </c>
      <c r="C10120" t="s">
        <v>52</v>
      </c>
      <c r="G10120">
        <v>2014</v>
      </c>
      <c r="H10120" t="s">
        <v>10883</v>
      </c>
      <c r="I10120" t="s">
        <v>2633</v>
      </c>
      <c r="J10120" t="s">
        <v>550</v>
      </c>
      <c r="K10120">
        <v>48245</v>
      </c>
      <c r="L10120">
        <v>29.868333</v>
      </c>
      <c r="M10120">
        <v>-93.968333000000001</v>
      </c>
      <c r="N10120" t="s">
        <v>150</v>
      </c>
      <c r="O10120">
        <v>77640</v>
      </c>
      <c r="P10120">
        <v>324110</v>
      </c>
      <c r="Q10120" t="s">
        <v>10711</v>
      </c>
      <c r="R10120" t="s">
        <v>105</v>
      </c>
      <c r="T10120" t="s">
        <v>31</v>
      </c>
      <c r="U10120">
        <v>386788.54129999998</v>
      </c>
      <c r="V10120">
        <v>113.3572504</v>
      </c>
      <c r="W10120" t="s">
        <v>10712</v>
      </c>
      <c r="Z10120" t="s">
        <v>17796</v>
      </c>
      <c r="AE10120">
        <f t="shared" si="502"/>
        <v>0</v>
      </c>
      <c r="AF10120">
        <f t="shared" si="503"/>
        <v>12.57849566</v>
      </c>
    </row>
    <row r="10121" spans="1:32">
      <c r="A10121">
        <v>1002657</v>
      </c>
      <c r="B10121" t="s">
        <v>10859</v>
      </c>
      <c r="C10121" t="s">
        <v>52</v>
      </c>
      <c r="G10121">
        <v>2014</v>
      </c>
      <c r="H10121" t="s">
        <v>10884</v>
      </c>
      <c r="I10121" t="s">
        <v>2526</v>
      </c>
      <c r="J10121" t="s">
        <v>550</v>
      </c>
      <c r="K10121">
        <v>48245</v>
      </c>
      <c r="L10121">
        <v>29.868333</v>
      </c>
      <c r="M10121">
        <v>-93.968333000000001</v>
      </c>
      <c r="N10121" t="s">
        <v>150</v>
      </c>
      <c r="O10121">
        <v>77640</v>
      </c>
      <c r="P10121">
        <v>324110</v>
      </c>
      <c r="Q10121" t="s">
        <v>10711</v>
      </c>
      <c r="R10121" t="s">
        <v>105</v>
      </c>
      <c r="T10121" t="s">
        <v>31</v>
      </c>
      <c r="U10121">
        <v>60214.851110000003</v>
      </c>
      <c r="V10121">
        <v>17.647342739999999</v>
      </c>
      <c r="W10121" t="s">
        <v>10712</v>
      </c>
      <c r="Z10121" t="s">
        <v>17797</v>
      </c>
      <c r="AE10121">
        <f t="shared" si="502"/>
        <v>0</v>
      </c>
      <c r="AF10121">
        <f t="shared" si="503"/>
        <v>363.57171510000001</v>
      </c>
    </row>
    <row r="10122" spans="1:32">
      <c r="A10122">
        <v>1002657</v>
      </c>
      <c r="B10122" t="s">
        <v>10859</v>
      </c>
      <c r="C10122" t="s">
        <v>52</v>
      </c>
      <c r="G10122">
        <v>2014</v>
      </c>
      <c r="H10122" t="s">
        <v>10885</v>
      </c>
      <c r="I10122" t="s">
        <v>2633</v>
      </c>
      <c r="J10122" t="s">
        <v>550</v>
      </c>
      <c r="K10122">
        <v>48245</v>
      </c>
      <c r="L10122">
        <v>29.868333</v>
      </c>
      <c r="M10122">
        <v>-93.968333000000001</v>
      </c>
      <c r="N10122" t="s">
        <v>150</v>
      </c>
      <c r="O10122">
        <v>77640</v>
      </c>
      <c r="P10122">
        <v>324110</v>
      </c>
      <c r="Q10122" t="s">
        <v>10711</v>
      </c>
      <c r="R10122" t="s">
        <v>105</v>
      </c>
      <c r="T10122" t="s">
        <v>31</v>
      </c>
      <c r="U10122">
        <v>14021.86204</v>
      </c>
      <c r="V10122">
        <v>4.1094281690000001</v>
      </c>
      <c r="W10122" t="s">
        <v>10712</v>
      </c>
      <c r="Z10122" t="s">
        <v>17799</v>
      </c>
      <c r="AE10122">
        <f t="shared" si="502"/>
        <v>0</v>
      </c>
      <c r="AF10122">
        <f t="shared" si="503"/>
        <v>191.6297055</v>
      </c>
    </row>
    <row r="10123" spans="1:32">
      <c r="A10123">
        <v>1002657</v>
      </c>
      <c r="B10123" t="s">
        <v>10859</v>
      </c>
      <c r="C10123" t="s">
        <v>2494</v>
      </c>
      <c r="G10123">
        <v>2014</v>
      </c>
      <c r="H10123" t="s">
        <v>10886</v>
      </c>
      <c r="I10123" t="s">
        <v>40</v>
      </c>
      <c r="J10123" t="s">
        <v>550</v>
      </c>
      <c r="K10123">
        <v>48245</v>
      </c>
      <c r="L10123">
        <v>29.868333</v>
      </c>
      <c r="M10123">
        <v>-93.968333000000001</v>
      </c>
      <c r="N10123" t="s">
        <v>150</v>
      </c>
      <c r="O10123">
        <v>77640</v>
      </c>
      <c r="P10123">
        <v>324110</v>
      </c>
      <c r="Q10123" t="s">
        <v>10711</v>
      </c>
      <c r="R10123" t="s">
        <v>105</v>
      </c>
      <c r="T10123" t="s">
        <v>31</v>
      </c>
      <c r="U10123">
        <v>3098305.085</v>
      </c>
      <c r="V10123">
        <v>908.02934389999996</v>
      </c>
      <c r="W10123" t="s">
        <v>10712</v>
      </c>
      <c r="Z10123" t="s">
        <v>17801</v>
      </c>
      <c r="AE10123">
        <f t="shared" si="502"/>
        <v>0</v>
      </c>
      <c r="AF10123">
        <f t="shared" si="503"/>
        <v>247.62674010000001</v>
      </c>
    </row>
    <row r="10124" spans="1:32">
      <c r="A10124">
        <v>1002657</v>
      </c>
      <c r="B10124" t="s">
        <v>10859</v>
      </c>
      <c r="C10124" t="s">
        <v>2494</v>
      </c>
      <c r="G10124">
        <v>2014</v>
      </c>
      <c r="H10124" t="s">
        <v>10887</v>
      </c>
      <c r="I10124" t="s">
        <v>40</v>
      </c>
      <c r="J10124" t="s">
        <v>550</v>
      </c>
      <c r="K10124">
        <v>48245</v>
      </c>
      <c r="L10124">
        <v>29.868333</v>
      </c>
      <c r="M10124">
        <v>-93.968333000000001</v>
      </c>
      <c r="N10124" t="s">
        <v>150</v>
      </c>
      <c r="O10124">
        <v>77640</v>
      </c>
      <c r="P10124">
        <v>324110</v>
      </c>
      <c r="Q10124" t="s">
        <v>10711</v>
      </c>
      <c r="R10124" t="s">
        <v>105</v>
      </c>
      <c r="T10124" t="s">
        <v>31</v>
      </c>
      <c r="U10124">
        <v>12556305.08</v>
      </c>
      <c r="V10124">
        <v>3679.9130989999999</v>
      </c>
      <c r="W10124" t="s">
        <v>10712</v>
      </c>
      <c r="Z10124" t="s">
        <v>17804</v>
      </c>
      <c r="AE10124">
        <f t="shared" si="502"/>
        <v>0</v>
      </c>
      <c r="AF10124">
        <f t="shared" si="503"/>
        <v>191.03925140000001</v>
      </c>
    </row>
    <row r="10125" spans="1:32">
      <c r="A10125">
        <v>1002657</v>
      </c>
      <c r="B10125" t="s">
        <v>10859</v>
      </c>
      <c r="C10125" t="s">
        <v>2494</v>
      </c>
      <c r="G10125">
        <v>2014</v>
      </c>
      <c r="H10125" t="s">
        <v>10888</v>
      </c>
      <c r="I10125" t="s">
        <v>465</v>
      </c>
      <c r="J10125" t="s">
        <v>550</v>
      </c>
      <c r="K10125">
        <v>48245</v>
      </c>
      <c r="L10125">
        <v>29.868333</v>
      </c>
      <c r="M10125">
        <v>-93.968333000000001</v>
      </c>
      <c r="N10125" t="s">
        <v>150</v>
      </c>
      <c r="O10125">
        <v>77640</v>
      </c>
      <c r="P10125">
        <v>324110</v>
      </c>
      <c r="Q10125" t="s">
        <v>10711</v>
      </c>
      <c r="R10125" t="s">
        <v>105</v>
      </c>
      <c r="T10125" t="s">
        <v>31</v>
      </c>
      <c r="U10125">
        <v>967559.32200000004</v>
      </c>
      <c r="V10125">
        <v>283.56544380000003</v>
      </c>
      <c r="W10125" t="s">
        <v>10712</v>
      </c>
      <c r="Z10125" t="s">
        <v>17807</v>
      </c>
      <c r="AE10125">
        <f t="shared" si="502"/>
        <v>0</v>
      </c>
      <c r="AF10125">
        <f t="shared" si="503"/>
        <v>114.15649000000001</v>
      </c>
    </row>
    <row r="10126" spans="1:32">
      <c r="A10126">
        <v>1002657</v>
      </c>
      <c r="B10126" t="s">
        <v>10859</v>
      </c>
      <c r="C10126" t="s">
        <v>2494</v>
      </c>
      <c r="G10126">
        <v>2014</v>
      </c>
      <c r="H10126" t="s">
        <v>10889</v>
      </c>
      <c r="I10126" t="s">
        <v>465</v>
      </c>
      <c r="J10126" t="s">
        <v>550</v>
      </c>
      <c r="K10126">
        <v>48245</v>
      </c>
      <c r="L10126">
        <v>29.868333</v>
      </c>
      <c r="M10126">
        <v>-93.968333000000001</v>
      </c>
      <c r="N10126" t="s">
        <v>150</v>
      </c>
      <c r="O10126">
        <v>77640</v>
      </c>
      <c r="P10126">
        <v>324110</v>
      </c>
      <c r="Q10126" t="s">
        <v>10711</v>
      </c>
      <c r="R10126" t="s">
        <v>105</v>
      </c>
      <c r="T10126" t="s">
        <v>31</v>
      </c>
      <c r="U10126">
        <v>1900322.034</v>
      </c>
      <c r="V10126">
        <v>556.93294309999999</v>
      </c>
      <c r="W10126" t="s">
        <v>10712</v>
      </c>
      <c r="Z10126" t="s">
        <v>17810</v>
      </c>
      <c r="AE10126">
        <f t="shared" si="502"/>
        <v>0</v>
      </c>
      <c r="AF10126">
        <f t="shared" si="503"/>
        <v>571.07848839999997</v>
      </c>
    </row>
    <row r="10127" spans="1:32">
      <c r="A10127">
        <v>1001563</v>
      </c>
      <c r="B10127" t="s">
        <v>10890</v>
      </c>
      <c r="C10127" t="s">
        <v>6685</v>
      </c>
      <c r="G10127">
        <v>2014</v>
      </c>
      <c r="H10127" t="s">
        <v>10891</v>
      </c>
      <c r="I10127" t="s">
        <v>40</v>
      </c>
      <c r="J10127" t="s">
        <v>10892</v>
      </c>
      <c r="K10127">
        <v>54009</v>
      </c>
      <c r="L10127">
        <v>40.343609999999998</v>
      </c>
      <c r="M10127">
        <v>-80.606669999999994</v>
      </c>
      <c r="N10127" t="s">
        <v>138</v>
      </c>
      <c r="O10127">
        <v>26037</v>
      </c>
      <c r="P10127">
        <v>324199</v>
      </c>
      <c r="Q10127" t="s">
        <v>10893</v>
      </c>
      <c r="R10127" t="s">
        <v>30</v>
      </c>
      <c r="S10127" t="s">
        <v>10894</v>
      </c>
      <c r="T10127" t="s">
        <v>31</v>
      </c>
      <c r="U10127">
        <v>281726.78759999998</v>
      </c>
      <c r="V10127">
        <v>82.56649462</v>
      </c>
      <c r="W10127" t="s">
        <v>10712</v>
      </c>
      <c r="Z10127" t="s">
        <v>17815</v>
      </c>
      <c r="AE10127">
        <f t="shared" si="502"/>
        <v>0</v>
      </c>
      <c r="AF10127">
        <f t="shared" si="503"/>
        <v>360.88060688999997</v>
      </c>
    </row>
    <row r="10128" spans="1:32">
      <c r="A10128">
        <v>1001563</v>
      </c>
      <c r="B10128" t="s">
        <v>10890</v>
      </c>
      <c r="C10128" t="s">
        <v>52</v>
      </c>
      <c r="G10128">
        <v>2014</v>
      </c>
      <c r="H10128" t="s">
        <v>10895</v>
      </c>
      <c r="I10128" t="s">
        <v>125</v>
      </c>
      <c r="J10128" t="s">
        <v>10892</v>
      </c>
      <c r="K10128">
        <v>54009</v>
      </c>
      <c r="L10128">
        <v>40.343609999999998</v>
      </c>
      <c r="M10128">
        <v>-80.606669999999994</v>
      </c>
      <c r="N10128" t="s">
        <v>138</v>
      </c>
      <c r="O10128">
        <v>26037</v>
      </c>
      <c r="P10128">
        <v>324199</v>
      </c>
      <c r="Q10128" t="s">
        <v>10893</v>
      </c>
      <c r="R10128" t="s">
        <v>30</v>
      </c>
      <c r="S10128" t="s">
        <v>10894</v>
      </c>
      <c r="T10128" t="s">
        <v>31</v>
      </c>
      <c r="U10128">
        <v>416.50961180000002</v>
      </c>
      <c r="V10128">
        <v>0.12206769200000001</v>
      </c>
      <c r="W10128" t="s">
        <v>10712</v>
      </c>
      <c r="Z10128" t="s">
        <v>17818</v>
      </c>
      <c r="AE10128">
        <f t="shared" si="502"/>
        <v>0</v>
      </c>
      <c r="AF10128">
        <f t="shared" si="503"/>
        <v>295.71646422100002</v>
      </c>
    </row>
    <row r="10129" spans="1:32">
      <c r="A10129">
        <v>1001563</v>
      </c>
      <c r="B10129" t="s">
        <v>10890</v>
      </c>
      <c r="C10129" t="s">
        <v>6685</v>
      </c>
      <c r="G10129">
        <v>2014</v>
      </c>
      <c r="H10129" t="s">
        <v>10896</v>
      </c>
      <c r="I10129" t="s">
        <v>40</v>
      </c>
      <c r="J10129" t="s">
        <v>10892</v>
      </c>
      <c r="K10129">
        <v>54009</v>
      </c>
      <c r="L10129">
        <v>40.343609999999998</v>
      </c>
      <c r="M10129">
        <v>-80.606669999999994</v>
      </c>
      <c r="N10129" t="s">
        <v>138</v>
      </c>
      <c r="O10129">
        <v>26037</v>
      </c>
      <c r="P10129">
        <v>324199</v>
      </c>
      <c r="Q10129" t="s">
        <v>10893</v>
      </c>
      <c r="R10129" t="s">
        <v>30</v>
      </c>
      <c r="S10129" t="s">
        <v>10894</v>
      </c>
      <c r="T10129" t="s">
        <v>31</v>
      </c>
      <c r="U10129">
        <v>293696.90500000003</v>
      </c>
      <c r="V10129">
        <v>86.07461198</v>
      </c>
      <c r="W10129" t="s">
        <v>10712</v>
      </c>
      <c r="Z10129" t="s">
        <v>17822</v>
      </c>
      <c r="AE10129">
        <f t="shared" si="502"/>
        <v>0</v>
      </c>
      <c r="AF10129">
        <f t="shared" si="503"/>
        <v>131.33096654400001</v>
      </c>
    </row>
    <row r="10130" spans="1:32">
      <c r="A10130">
        <v>1001563</v>
      </c>
      <c r="B10130" t="s">
        <v>10890</v>
      </c>
      <c r="C10130" t="s">
        <v>52</v>
      </c>
      <c r="G10130">
        <v>2014</v>
      </c>
      <c r="H10130" t="s">
        <v>10897</v>
      </c>
      <c r="I10130" t="s">
        <v>125</v>
      </c>
      <c r="J10130" t="s">
        <v>10892</v>
      </c>
      <c r="K10130">
        <v>54009</v>
      </c>
      <c r="L10130">
        <v>40.343609999999998</v>
      </c>
      <c r="M10130">
        <v>-80.606669999999994</v>
      </c>
      <c r="N10130" t="s">
        <v>138</v>
      </c>
      <c r="O10130">
        <v>26037</v>
      </c>
      <c r="P10130">
        <v>324199</v>
      </c>
      <c r="Q10130" t="s">
        <v>10893</v>
      </c>
      <c r="R10130" t="s">
        <v>30</v>
      </c>
      <c r="S10130" t="s">
        <v>10894</v>
      </c>
      <c r="T10130" t="s">
        <v>31</v>
      </c>
      <c r="U10130">
        <v>16388.993589999998</v>
      </c>
      <c r="V10130">
        <v>4.8031703429999997</v>
      </c>
      <c r="W10130" t="s">
        <v>10712</v>
      </c>
      <c r="Z10130" t="s">
        <v>17830</v>
      </c>
      <c r="AE10130">
        <f t="shared" si="502"/>
        <v>0</v>
      </c>
      <c r="AF10130">
        <f t="shared" si="503"/>
        <v>40.52426423</v>
      </c>
    </row>
    <row r="10131" spans="1:32">
      <c r="A10131">
        <v>1001563</v>
      </c>
      <c r="B10131" t="s">
        <v>10890</v>
      </c>
      <c r="C10131" t="s">
        <v>6685</v>
      </c>
      <c r="G10131">
        <v>2014</v>
      </c>
      <c r="H10131" t="s">
        <v>10897</v>
      </c>
      <c r="I10131" t="s">
        <v>125</v>
      </c>
      <c r="J10131" t="s">
        <v>10892</v>
      </c>
      <c r="K10131">
        <v>54009</v>
      </c>
      <c r="L10131">
        <v>40.343609999999998</v>
      </c>
      <c r="M10131">
        <v>-80.606669999999994</v>
      </c>
      <c r="N10131" t="s">
        <v>138</v>
      </c>
      <c r="O10131">
        <v>26037</v>
      </c>
      <c r="P10131">
        <v>324199</v>
      </c>
      <c r="Q10131" t="s">
        <v>10893</v>
      </c>
      <c r="R10131" t="s">
        <v>30</v>
      </c>
      <c r="S10131" t="s">
        <v>10894</v>
      </c>
      <c r="T10131" t="s">
        <v>31</v>
      </c>
      <c r="U10131">
        <v>479739.59450000001</v>
      </c>
      <c r="V10131">
        <v>140.59868779999999</v>
      </c>
      <c r="W10131" t="s">
        <v>10712</v>
      </c>
      <c r="Z10131" t="s">
        <v>17832</v>
      </c>
      <c r="AE10131">
        <f t="shared" si="502"/>
        <v>0</v>
      </c>
      <c r="AF10131">
        <f t="shared" si="503"/>
        <v>269.39124379999998</v>
      </c>
    </row>
    <row r="10132" spans="1:32">
      <c r="A10132">
        <v>1001563</v>
      </c>
      <c r="B10132" t="s">
        <v>10890</v>
      </c>
      <c r="C10132" t="s">
        <v>6685</v>
      </c>
      <c r="G10132">
        <v>2014</v>
      </c>
      <c r="H10132" t="s">
        <v>10898</v>
      </c>
      <c r="I10132" t="s">
        <v>40</v>
      </c>
      <c r="J10132" t="s">
        <v>10892</v>
      </c>
      <c r="K10132">
        <v>54009</v>
      </c>
      <c r="L10132">
        <v>40.343609999999998</v>
      </c>
      <c r="M10132">
        <v>-80.606669999999994</v>
      </c>
      <c r="N10132" t="s">
        <v>138</v>
      </c>
      <c r="O10132">
        <v>26037</v>
      </c>
      <c r="P10132">
        <v>324199</v>
      </c>
      <c r="Q10132" t="s">
        <v>10893</v>
      </c>
      <c r="R10132" t="s">
        <v>30</v>
      </c>
      <c r="S10132" t="s">
        <v>10894</v>
      </c>
      <c r="T10132" t="s">
        <v>31</v>
      </c>
      <c r="U10132">
        <v>200627.53469999999</v>
      </c>
      <c r="V10132">
        <v>58.798499079999999</v>
      </c>
      <c r="W10132" t="s">
        <v>10712</v>
      </c>
      <c r="Z10132" t="s">
        <v>17836</v>
      </c>
      <c r="AE10132">
        <f t="shared" si="502"/>
        <v>0</v>
      </c>
      <c r="AF10132">
        <f t="shared" si="503"/>
        <v>16.888424149999999</v>
      </c>
    </row>
    <row r="10133" spans="1:32">
      <c r="A10133">
        <v>1001563</v>
      </c>
      <c r="B10133" t="s">
        <v>10890</v>
      </c>
      <c r="C10133" t="s">
        <v>52</v>
      </c>
      <c r="G10133">
        <v>2014</v>
      </c>
      <c r="H10133" t="s">
        <v>10899</v>
      </c>
      <c r="I10133" t="s">
        <v>40</v>
      </c>
      <c r="J10133" t="s">
        <v>10892</v>
      </c>
      <c r="K10133">
        <v>54009</v>
      </c>
      <c r="L10133">
        <v>40.343609999999998</v>
      </c>
      <c r="M10133">
        <v>-80.606669999999994</v>
      </c>
      <c r="N10133" t="s">
        <v>138</v>
      </c>
      <c r="O10133">
        <v>26037</v>
      </c>
      <c r="P10133">
        <v>324199</v>
      </c>
      <c r="Q10133" t="s">
        <v>10893</v>
      </c>
      <c r="R10133" t="s">
        <v>30</v>
      </c>
      <c r="S10133" t="s">
        <v>10894</v>
      </c>
      <c r="T10133" t="s">
        <v>31</v>
      </c>
      <c r="U10133">
        <v>31732.001509999998</v>
      </c>
      <c r="V10133">
        <v>9.2997906019999999</v>
      </c>
      <c r="W10133" t="s">
        <v>10712</v>
      </c>
      <c r="Z10133" t="s">
        <v>17838</v>
      </c>
      <c r="AE10133">
        <f t="shared" si="502"/>
        <v>0</v>
      </c>
      <c r="AF10133">
        <f t="shared" si="503"/>
        <v>476.06952050000001</v>
      </c>
    </row>
    <row r="10134" spans="1:32">
      <c r="A10134">
        <v>1001563</v>
      </c>
      <c r="B10134" t="s">
        <v>10890</v>
      </c>
      <c r="C10134" t="s">
        <v>6685</v>
      </c>
      <c r="G10134">
        <v>2014</v>
      </c>
      <c r="H10134" t="s">
        <v>10899</v>
      </c>
      <c r="I10134" t="s">
        <v>40</v>
      </c>
      <c r="J10134" t="s">
        <v>10892</v>
      </c>
      <c r="K10134">
        <v>54009</v>
      </c>
      <c r="L10134">
        <v>40.343609999999998</v>
      </c>
      <c r="M10134">
        <v>-80.606669999999994</v>
      </c>
      <c r="N10134" t="s">
        <v>138</v>
      </c>
      <c r="O10134">
        <v>26037</v>
      </c>
      <c r="P10134">
        <v>324199</v>
      </c>
      <c r="Q10134" t="s">
        <v>10893</v>
      </c>
      <c r="R10134" t="s">
        <v>30</v>
      </c>
      <c r="S10134" t="s">
        <v>10894</v>
      </c>
      <c r="T10134" t="s">
        <v>31</v>
      </c>
      <c r="U10134">
        <v>1654057.6310000001</v>
      </c>
      <c r="V10134">
        <v>484.7595134</v>
      </c>
      <c r="W10134" t="s">
        <v>10712</v>
      </c>
      <c r="Z10134" t="s">
        <v>17839</v>
      </c>
      <c r="AE10134">
        <f t="shared" si="502"/>
        <v>0</v>
      </c>
      <c r="AF10134">
        <f t="shared" si="503"/>
        <v>0.17554259999999999</v>
      </c>
    </row>
    <row r="10135" spans="1:32">
      <c r="A10135">
        <v>1001563</v>
      </c>
      <c r="B10135" t="s">
        <v>10890</v>
      </c>
      <c r="C10135" t="s">
        <v>52</v>
      </c>
      <c r="G10135">
        <v>2014</v>
      </c>
      <c r="H10135" t="s">
        <v>10900</v>
      </c>
      <c r="I10135" t="s">
        <v>125</v>
      </c>
      <c r="J10135" t="s">
        <v>10892</v>
      </c>
      <c r="K10135">
        <v>54009</v>
      </c>
      <c r="L10135">
        <v>40.343609999999998</v>
      </c>
      <c r="M10135">
        <v>-80.606669999999994</v>
      </c>
      <c r="N10135" t="s">
        <v>138</v>
      </c>
      <c r="O10135">
        <v>26037</v>
      </c>
      <c r="P10135">
        <v>324199</v>
      </c>
      <c r="Q10135" t="s">
        <v>10893</v>
      </c>
      <c r="R10135" t="s">
        <v>30</v>
      </c>
      <c r="S10135" t="s">
        <v>10894</v>
      </c>
      <c r="T10135" t="s">
        <v>31</v>
      </c>
      <c r="U10135">
        <v>6535.9969849999998</v>
      </c>
      <c r="V10135">
        <v>1.915523775</v>
      </c>
      <c r="W10135" t="s">
        <v>10712</v>
      </c>
      <c r="Z10135" t="s">
        <v>17840</v>
      </c>
      <c r="AE10135">
        <f t="shared" si="502"/>
        <v>0</v>
      </c>
      <c r="AF10135">
        <f t="shared" si="503"/>
        <v>551.60014750000005</v>
      </c>
    </row>
    <row r="10136" spans="1:32">
      <c r="A10136">
        <v>1001563</v>
      </c>
      <c r="B10136" t="s">
        <v>10890</v>
      </c>
      <c r="C10136" t="s">
        <v>6685</v>
      </c>
      <c r="G10136">
        <v>2014</v>
      </c>
      <c r="H10136" t="s">
        <v>10900</v>
      </c>
      <c r="I10136" t="s">
        <v>125</v>
      </c>
      <c r="J10136" t="s">
        <v>10892</v>
      </c>
      <c r="K10136">
        <v>54009</v>
      </c>
      <c r="L10136">
        <v>40.343609999999998</v>
      </c>
      <c r="M10136">
        <v>-80.606669999999994</v>
      </c>
      <c r="N10136" t="s">
        <v>138</v>
      </c>
      <c r="O10136">
        <v>26037</v>
      </c>
      <c r="P10136">
        <v>324199</v>
      </c>
      <c r="Q10136" t="s">
        <v>10893</v>
      </c>
      <c r="R10136" t="s">
        <v>30</v>
      </c>
      <c r="S10136" t="s">
        <v>10894</v>
      </c>
      <c r="T10136" t="s">
        <v>31</v>
      </c>
      <c r="U10136">
        <v>497410.88579999999</v>
      </c>
      <c r="V10136">
        <v>145.77766489999999</v>
      </c>
      <c r="W10136" t="s">
        <v>10712</v>
      </c>
      <c r="Z10136" t="s">
        <v>17842</v>
      </c>
      <c r="AE10136">
        <f t="shared" si="502"/>
        <v>0</v>
      </c>
      <c r="AF10136">
        <f t="shared" si="503"/>
        <v>2.4932740259999999</v>
      </c>
    </row>
    <row r="10137" spans="1:32">
      <c r="A10137">
        <v>1001563</v>
      </c>
      <c r="B10137" t="s">
        <v>10890</v>
      </c>
      <c r="C10137" t="s">
        <v>52</v>
      </c>
      <c r="G10137">
        <v>2014</v>
      </c>
      <c r="H10137" t="s">
        <v>7725</v>
      </c>
      <c r="I10137" t="s">
        <v>125</v>
      </c>
      <c r="J10137" t="s">
        <v>10892</v>
      </c>
      <c r="K10137">
        <v>54009</v>
      </c>
      <c r="L10137">
        <v>40.343609999999998</v>
      </c>
      <c r="M10137">
        <v>-80.606669999999994</v>
      </c>
      <c r="N10137" t="s">
        <v>138</v>
      </c>
      <c r="O10137">
        <v>26037</v>
      </c>
      <c r="P10137">
        <v>324199</v>
      </c>
      <c r="Q10137" t="s">
        <v>10893</v>
      </c>
      <c r="R10137" t="s">
        <v>30</v>
      </c>
      <c r="S10137" t="s">
        <v>10894</v>
      </c>
      <c r="T10137" t="s">
        <v>31</v>
      </c>
      <c r="U10137">
        <v>2519.7889180000002</v>
      </c>
      <c r="V10137">
        <v>0.73848191699999999</v>
      </c>
      <c r="W10137" t="s">
        <v>10712</v>
      </c>
      <c r="Z10137" t="s">
        <v>17848</v>
      </c>
      <c r="AE10137">
        <f t="shared" si="502"/>
        <v>0</v>
      </c>
      <c r="AF10137">
        <f t="shared" si="503"/>
        <v>3.3714354840000005</v>
      </c>
    </row>
    <row r="10138" spans="1:32">
      <c r="A10138">
        <v>1001563</v>
      </c>
      <c r="B10138" t="s">
        <v>10890</v>
      </c>
      <c r="C10138" t="s">
        <v>6685</v>
      </c>
      <c r="G10138">
        <v>2014</v>
      </c>
      <c r="H10138" t="s">
        <v>7725</v>
      </c>
      <c r="I10138" t="s">
        <v>125</v>
      </c>
      <c r="J10138" t="s">
        <v>10892</v>
      </c>
      <c r="K10138">
        <v>54009</v>
      </c>
      <c r="L10138">
        <v>40.343609999999998</v>
      </c>
      <c r="M10138">
        <v>-80.606669999999994</v>
      </c>
      <c r="N10138" t="s">
        <v>138</v>
      </c>
      <c r="O10138">
        <v>26037</v>
      </c>
      <c r="P10138">
        <v>324199</v>
      </c>
      <c r="Q10138" t="s">
        <v>10893</v>
      </c>
      <c r="R10138" t="s">
        <v>30</v>
      </c>
      <c r="S10138" t="s">
        <v>10894</v>
      </c>
      <c r="T10138" t="s">
        <v>31</v>
      </c>
      <c r="U10138">
        <v>548371.39809999999</v>
      </c>
      <c r="V10138">
        <v>160.71281139999999</v>
      </c>
      <c r="W10138" t="s">
        <v>10712</v>
      </c>
      <c r="Z10138" t="s">
        <v>17853</v>
      </c>
      <c r="AE10138">
        <f t="shared" si="502"/>
        <v>0</v>
      </c>
      <c r="AF10138">
        <f t="shared" si="503"/>
        <v>0.60150097800000002</v>
      </c>
    </row>
    <row r="10139" spans="1:32">
      <c r="A10139">
        <v>1001563</v>
      </c>
      <c r="B10139" t="s">
        <v>10890</v>
      </c>
      <c r="C10139" t="s">
        <v>52</v>
      </c>
      <c r="G10139">
        <v>2014</v>
      </c>
      <c r="H10139" t="s">
        <v>10901</v>
      </c>
      <c r="I10139" t="s">
        <v>125</v>
      </c>
      <c r="J10139" t="s">
        <v>10892</v>
      </c>
      <c r="K10139">
        <v>54009</v>
      </c>
      <c r="L10139">
        <v>40.343609999999998</v>
      </c>
      <c r="M10139">
        <v>-80.606669999999994</v>
      </c>
      <c r="N10139" t="s">
        <v>138</v>
      </c>
      <c r="O10139">
        <v>26037</v>
      </c>
      <c r="P10139">
        <v>324199</v>
      </c>
      <c r="Q10139" t="s">
        <v>10893</v>
      </c>
      <c r="R10139" t="s">
        <v>30</v>
      </c>
      <c r="S10139" t="s">
        <v>10894</v>
      </c>
      <c r="T10139" t="s">
        <v>31</v>
      </c>
      <c r="U10139">
        <v>1771.579344</v>
      </c>
      <c r="V10139">
        <v>0.51920194600000003</v>
      </c>
      <c r="W10139" t="s">
        <v>10712</v>
      </c>
      <c r="Z10139" t="s">
        <v>17856</v>
      </c>
      <c r="AE10139">
        <f t="shared" si="502"/>
        <v>0</v>
      </c>
      <c r="AF10139">
        <f t="shared" si="503"/>
        <v>379.80102869400002</v>
      </c>
    </row>
    <row r="10140" spans="1:32">
      <c r="A10140">
        <v>1001563</v>
      </c>
      <c r="B10140" t="s">
        <v>10890</v>
      </c>
      <c r="C10140" t="s">
        <v>6685</v>
      </c>
      <c r="G10140">
        <v>2014</v>
      </c>
      <c r="H10140" t="s">
        <v>10901</v>
      </c>
      <c r="I10140" t="s">
        <v>125</v>
      </c>
      <c r="J10140" t="s">
        <v>10892</v>
      </c>
      <c r="K10140">
        <v>54009</v>
      </c>
      <c r="L10140">
        <v>40.343609999999998</v>
      </c>
      <c r="M10140">
        <v>-80.606669999999994</v>
      </c>
      <c r="N10140" t="s">
        <v>138</v>
      </c>
      <c r="O10140">
        <v>26037</v>
      </c>
      <c r="P10140">
        <v>324199</v>
      </c>
      <c r="Q10140" t="s">
        <v>10893</v>
      </c>
      <c r="R10140" t="s">
        <v>30</v>
      </c>
      <c r="S10140" t="s">
        <v>10894</v>
      </c>
      <c r="T10140" t="s">
        <v>31</v>
      </c>
      <c r="U10140">
        <v>554034.15150000004</v>
      </c>
      <c r="V10140">
        <v>162.37241119999999</v>
      </c>
      <c r="W10140" t="s">
        <v>10712</v>
      </c>
      <c r="Z10140" t="s">
        <v>17861</v>
      </c>
      <c r="AE10140">
        <f t="shared" si="502"/>
        <v>0</v>
      </c>
      <c r="AF10140">
        <f t="shared" si="503"/>
        <v>1497.7533848100002</v>
      </c>
    </row>
    <row r="10141" spans="1:32">
      <c r="A10141">
        <v>1001563</v>
      </c>
      <c r="B10141" t="s">
        <v>10890</v>
      </c>
      <c r="C10141" t="s">
        <v>52</v>
      </c>
      <c r="G10141">
        <v>2014</v>
      </c>
      <c r="H10141" t="s">
        <v>10902</v>
      </c>
      <c r="I10141" t="s">
        <v>40</v>
      </c>
      <c r="J10141" t="s">
        <v>10892</v>
      </c>
      <c r="K10141">
        <v>54009</v>
      </c>
      <c r="L10141">
        <v>40.343609999999998</v>
      </c>
      <c r="M10141">
        <v>-80.606669999999994</v>
      </c>
      <c r="N10141" t="s">
        <v>138</v>
      </c>
      <c r="O10141">
        <v>26037</v>
      </c>
      <c r="P10141">
        <v>324199</v>
      </c>
      <c r="Q10141" t="s">
        <v>10893</v>
      </c>
      <c r="R10141" t="s">
        <v>30</v>
      </c>
      <c r="S10141" t="s">
        <v>10894</v>
      </c>
      <c r="T10141" t="s">
        <v>31</v>
      </c>
      <c r="U10141">
        <v>91781.002640000006</v>
      </c>
      <c r="V10141">
        <v>26.8985272</v>
      </c>
      <c r="W10141" t="s">
        <v>10712</v>
      </c>
      <c r="Z10141" t="s">
        <v>17863</v>
      </c>
      <c r="AE10141">
        <f t="shared" si="502"/>
        <v>0</v>
      </c>
      <c r="AF10141">
        <f t="shared" si="503"/>
        <v>0.25075758599999998</v>
      </c>
    </row>
    <row r="10142" spans="1:32">
      <c r="A10142">
        <v>1004381</v>
      </c>
      <c r="B10142" t="s">
        <v>10903</v>
      </c>
      <c r="C10142" t="s">
        <v>81</v>
      </c>
      <c r="G10142">
        <v>2014</v>
      </c>
      <c r="H10142" t="s">
        <v>10904</v>
      </c>
      <c r="I10142" t="s">
        <v>47</v>
      </c>
      <c r="J10142" t="s">
        <v>201</v>
      </c>
      <c r="K10142">
        <v>20125</v>
      </c>
      <c r="L10142">
        <v>37.047556</v>
      </c>
      <c r="M10142">
        <v>-95.606105999999997</v>
      </c>
      <c r="N10142" t="s">
        <v>182</v>
      </c>
      <c r="O10142">
        <v>67337</v>
      </c>
      <c r="P10142">
        <v>324110</v>
      </c>
      <c r="Q10142" t="s">
        <v>10711</v>
      </c>
      <c r="R10142" t="s">
        <v>30</v>
      </c>
      <c r="T10142" t="s">
        <v>73</v>
      </c>
      <c r="U10142">
        <v>5193.3477560000001</v>
      </c>
      <c r="V10142">
        <v>1.5220296339999999</v>
      </c>
      <c r="W10142" t="s">
        <v>10712</v>
      </c>
      <c r="Z10142" t="s">
        <v>17864</v>
      </c>
      <c r="AE10142">
        <f t="shared" si="502"/>
        <v>0</v>
      </c>
      <c r="AF10142">
        <f t="shared" si="503"/>
        <v>52.203546299999999</v>
      </c>
    </row>
    <row r="10143" spans="1:32">
      <c r="A10143">
        <v>1004381</v>
      </c>
      <c r="B10143" t="s">
        <v>10903</v>
      </c>
      <c r="C10143" t="s">
        <v>52</v>
      </c>
      <c r="G10143">
        <v>2014</v>
      </c>
      <c r="H10143" t="s">
        <v>10905</v>
      </c>
      <c r="I10143" t="s">
        <v>427</v>
      </c>
      <c r="J10143" t="s">
        <v>201</v>
      </c>
      <c r="K10143">
        <v>20125</v>
      </c>
      <c r="L10143">
        <v>37.047556</v>
      </c>
      <c r="M10143">
        <v>-95.606105999999997</v>
      </c>
      <c r="N10143" t="s">
        <v>182</v>
      </c>
      <c r="O10143">
        <v>67337</v>
      </c>
      <c r="P10143">
        <v>324110</v>
      </c>
      <c r="Q10143" t="s">
        <v>10711</v>
      </c>
      <c r="R10143" t="s">
        <v>30</v>
      </c>
      <c r="T10143" t="s">
        <v>73</v>
      </c>
      <c r="U10143">
        <v>29059.555219999998</v>
      </c>
      <c r="V10143">
        <v>8.5165689429999993</v>
      </c>
      <c r="W10143" t="s">
        <v>10712</v>
      </c>
      <c r="Z10143" t="s">
        <v>17866</v>
      </c>
      <c r="AE10143">
        <f t="shared" si="502"/>
        <v>0</v>
      </c>
      <c r="AF10143">
        <f t="shared" si="503"/>
        <v>228.31574169999999</v>
      </c>
    </row>
    <row r="10144" spans="1:32">
      <c r="A10144">
        <v>1004381</v>
      </c>
      <c r="B10144" t="s">
        <v>10903</v>
      </c>
      <c r="C10144" t="s">
        <v>2494</v>
      </c>
      <c r="G10144">
        <v>2014</v>
      </c>
      <c r="H10144" t="s">
        <v>10906</v>
      </c>
      <c r="I10144" t="s">
        <v>465</v>
      </c>
      <c r="J10144" t="s">
        <v>201</v>
      </c>
      <c r="K10144">
        <v>20125</v>
      </c>
      <c r="L10144">
        <v>37.047556</v>
      </c>
      <c r="M10144">
        <v>-95.606105999999997</v>
      </c>
      <c r="N10144" t="s">
        <v>182</v>
      </c>
      <c r="O10144">
        <v>67337</v>
      </c>
      <c r="P10144">
        <v>324110</v>
      </c>
      <c r="Q10144" t="s">
        <v>10711</v>
      </c>
      <c r="R10144" t="s">
        <v>30</v>
      </c>
      <c r="T10144" t="s">
        <v>73</v>
      </c>
      <c r="U10144">
        <v>374398.3051</v>
      </c>
      <c r="V10144">
        <v>109.7260076</v>
      </c>
      <c r="W10144" t="s">
        <v>10712</v>
      </c>
      <c r="Z10144" t="s">
        <v>17871</v>
      </c>
      <c r="AE10144">
        <f t="shared" si="502"/>
        <v>0</v>
      </c>
      <c r="AF10144">
        <f t="shared" si="503"/>
        <v>3.4510359140000002</v>
      </c>
    </row>
    <row r="10145" spans="1:32">
      <c r="A10145">
        <v>1004381</v>
      </c>
      <c r="B10145" t="s">
        <v>10903</v>
      </c>
      <c r="C10145" t="s">
        <v>2494</v>
      </c>
      <c r="G10145">
        <v>2014</v>
      </c>
      <c r="H10145" t="s">
        <v>10907</v>
      </c>
      <c r="I10145" t="s">
        <v>465</v>
      </c>
      <c r="J10145" t="s">
        <v>201</v>
      </c>
      <c r="K10145">
        <v>20125</v>
      </c>
      <c r="L10145">
        <v>37.047556</v>
      </c>
      <c r="M10145">
        <v>-95.606105999999997</v>
      </c>
      <c r="N10145" t="s">
        <v>182</v>
      </c>
      <c r="O10145">
        <v>67337</v>
      </c>
      <c r="P10145">
        <v>324110</v>
      </c>
      <c r="Q10145" t="s">
        <v>10711</v>
      </c>
      <c r="R10145" t="s">
        <v>30</v>
      </c>
      <c r="T10145" t="s">
        <v>73</v>
      </c>
      <c r="U10145">
        <v>87798.305080000006</v>
      </c>
      <c r="V10145">
        <v>25.731306369999999</v>
      </c>
      <c r="W10145" t="s">
        <v>10712</v>
      </c>
      <c r="Z10145" t="s">
        <v>17872</v>
      </c>
      <c r="AE10145">
        <f t="shared" si="502"/>
        <v>0</v>
      </c>
      <c r="AF10145">
        <f t="shared" si="503"/>
        <v>86.202436289999994</v>
      </c>
    </row>
    <row r="10146" spans="1:32">
      <c r="A10146">
        <v>1004381</v>
      </c>
      <c r="B10146" t="s">
        <v>10903</v>
      </c>
      <c r="C10146" t="s">
        <v>2494</v>
      </c>
      <c r="G10146">
        <v>2014</v>
      </c>
      <c r="H10146" t="s">
        <v>10908</v>
      </c>
      <c r="I10146" t="s">
        <v>125</v>
      </c>
      <c r="J10146" t="s">
        <v>201</v>
      </c>
      <c r="K10146">
        <v>20125</v>
      </c>
      <c r="L10146">
        <v>37.047556</v>
      </c>
      <c r="M10146">
        <v>-95.606105999999997</v>
      </c>
      <c r="N10146" t="s">
        <v>182</v>
      </c>
      <c r="O10146">
        <v>67337</v>
      </c>
      <c r="P10146">
        <v>324110</v>
      </c>
      <c r="Q10146" t="s">
        <v>10711</v>
      </c>
      <c r="R10146" t="s">
        <v>30</v>
      </c>
      <c r="T10146" t="s">
        <v>73</v>
      </c>
      <c r="U10146">
        <v>412625.42369999998</v>
      </c>
      <c r="V10146">
        <v>120.9293412</v>
      </c>
      <c r="W10146" t="s">
        <v>10712</v>
      </c>
      <c r="Z10146" t="s">
        <v>17873</v>
      </c>
      <c r="AE10146">
        <f t="shared" si="502"/>
        <v>0</v>
      </c>
      <c r="AF10146">
        <f t="shared" si="503"/>
        <v>80.668516830000002</v>
      </c>
    </row>
    <row r="10147" spans="1:32">
      <c r="A10147">
        <v>1004381</v>
      </c>
      <c r="B10147" t="s">
        <v>10903</v>
      </c>
      <c r="C10147" t="s">
        <v>52</v>
      </c>
      <c r="G10147">
        <v>2014</v>
      </c>
      <c r="H10147" t="s">
        <v>10909</v>
      </c>
      <c r="I10147" t="s">
        <v>40</v>
      </c>
      <c r="J10147" t="s">
        <v>201</v>
      </c>
      <c r="K10147">
        <v>20125</v>
      </c>
      <c r="L10147">
        <v>37.047556</v>
      </c>
      <c r="M10147">
        <v>-95.606105999999997</v>
      </c>
      <c r="N10147" t="s">
        <v>182</v>
      </c>
      <c r="O10147">
        <v>67337</v>
      </c>
      <c r="P10147">
        <v>324110</v>
      </c>
      <c r="Q10147" t="s">
        <v>10711</v>
      </c>
      <c r="R10147" t="s">
        <v>30</v>
      </c>
      <c r="T10147" t="s">
        <v>73</v>
      </c>
      <c r="U10147">
        <v>612.51413490000004</v>
      </c>
      <c r="V10147">
        <v>0.17951131100000001</v>
      </c>
      <c r="W10147" t="s">
        <v>10712</v>
      </c>
      <c r="Z10147" t="s">
        <v>17874</v>
      </c>
      <c r="AE10147">
        <f t="shared" si="502"/>
        <v>0</v>
      </c>
      <c r="AF10147">
        <f t="shared" si="503"/>
        <v>74.774470050000005</v>
      </c>
    </row>
    <row r="10148" spans="1:32">
      <c r="A10148">
        <v>1004381</v>
      </c>
      <c r="B10148" t="s">
        <v>10903</v>
      </c>
      <c r="C10148" t="s">
        <v>2494</v>
      </c>
      <c r="G10148">
        <v>2014</v>
      </c>
      <c r="H10148" t="s">
        <v>10910</v>
      </c>
      <c r="I10148" t="s">
        <v>465</v>
      </c>
      <c r="J10148" t="s">
        <v>201</v>
      </c>
      <c r="K10148">
        <v>20125</v>
      </c>
      <c r="L10148">
        <v>37.047556</v>
      </c>
      <c r="M10148">
        <v>-95.606105999999997</v>
      </c>
      <c r="N10148" t="s">
        <v>182</v>
      </c>
      <c r="O10148">
        <v>67337</v>
      </c>
      <c r="P10148">
        <v>324110</v>
      </c>
      <c r="Q10148" t="s">
        <v>10711</v>
      </c>
      <c r="R10148" t="s">
        <v>30</v>
      </c>
      <c r="T10148" t="s">
        <v>73</v>
      </c>
      <c r="U10148">
        <v>768662.71189999999</v>
      </c>
      <c r="V10148">
        <v>225.2742318</v>
      </c>
      <c r="W10148" t="s">
        <v>10712</v>
      </c>
      <c r="Z10148" t="s">
        <v>17878</v>
      </c>
      <c r="AE10148">
        <f t="shared" si="502"/>
        <v>0</v>
      </c>
      <c r="AF10148">
        <f t="shared" si="503"/>
        <v>1.4661571999999999E-2</v>
      </c>
    </row>
    <row r="10149" spans="1:32">
      <c r="A10149">
        <v>1004381</v>
      </c>
      <c r="B10149" t="s">
        <v>10903</v>
      </c>
      <c r="C10149" t="s">
        <v>2494</v>
      </c>
      <c r="G10149">
        <v>2014</v>
      </c>
      <c r="H10149" t="s">
        <v>10911</v>
      </c>
      <c r="I10149" t="s">
        <v>465</v>
      </c>
      <c r="J10149" t="s">
        <v>201</v>
      </c>
      <c r="K10149">
        <v>20125</v>
      </c>
      <c r="L10149">
        <v>37.047556</v>
      </c>
      <c r="M10149">
        <v>-95.606105999999997</v>
      </c>
      <c r="N10149" t="s">
        <v>182</v>
      </c>
      <c r="O10149">
        <v>67337</v>
      </c>
      <c r="P10149">
        <v>324110</v>
      </c>
      <c r="Q10149" t="s">
        <v>10711</v>
      </c>
      <c r="R10149" t="s">
        <v>30</v>
      </c>
      <c r="T10149" t="s">
        <v>73</v>
      </c>
      <c r="U10149">
        <v>1484344.068</v>
      </c>
      <c r="V10149">
        <v>435.02106250000003</v>
      </c>
      <c r="W10149" t="s">
        <v>10712</v>
      </c>
      <c r="Z10149" t="s">
        <v>17879</v>
      </c>
      <c r="AE10149">
        <f t="shared" si="502"/>
        <v>0</v>
      </c>
      <c r="AF10149">
        <f t="shared" si="503"/>
        <v>1.4661571999999999E-2</v>
      </c>
    </row>
    <row r="10150" spans="1:32">
      <c r="A10150">
        <v>1004381</v>
      </c>
      <c r="B10150" t="s">
        <v>10903</v>
      </c>
      <c r="C10150" t="s">
        <v>2494</v>
      </c>
      <c r="G10150">
        <v>2014</v>
      </c>
      <c r="H10150" t="s">
        <v>10912</v>
      </c>
      <c r="I10150" t="s">
        <v>465</v>
      </c>
      <c r="J10150" t="s">
        <v>201</v>
      </c>
      <c r="K10150">
        <v>20125</v>
      </c>
      <c r="L10150">
        <v>37.047556</v>
      </c>
      <c r="M10150">
        <v>-95.606105999999997</v>
      </c>
      <c r="N10150" t="s">
        <v>182</v>
      </c>
      <c r="O10150">
        <v>67337</v>
      </c>
      <c r="P10150">
        <v>324110</v>
      </c>
      <c r="Q10150" t="s">
        <v>10711</v>
      </c>
      <c r="R10150" t="s">
        <v>30</v>
      </c>
      <c r="T10150" t="s">
        <v>73</v>
      </c>
      <c r="U10150">
        <v>461237.28810000001</v>
      </c>
      <c r="V10150">
        <v>135.17616269999999</v>
      </c>
      <c r="W10150" t="s">
        <v>10712</v>
      </c>
      <c r="Z10150" t="s">
        <v>17880</v>
      </c>
      <c r="AE10150">
        <f t="shared" si="502"/>
        <v>0</v>
      </c>
      <c r="AF10150">
        <f t="shared" si="503"/>
        <v>1.9416676000000001E-2</v>
      </c>
    </row>
    <row r="10151" spans="1:32">
      <c r="A10151">
        <v>1004381</v>
      </c>
      <c r="B10151" t="s">
        <v>10903</v>
      </c>
      <c r="C10151" t="s">
        <v>52</v>
      </c>
      <c r="G10151">
        <v>2014</v>
      </c>
      <c r="H10151" t="s">
        <v>10913</v>
      </c>
      <c r="I10151" t="s">
        <v>465</v>
      </c>
      <c r="J10151" t="s">
        <v>201</v>
      </c>
      <c r="K10151">
        <v>20125</v>
      </c>
      <c r="L10151">
        <v>37.047556</v>
      </c>
      <c r="M10151">
        <v>-95.606105999999997</v>
      </c>
      <c r="N10151" t="s">
        <v>182</v>
      </c>
      <c r="O10151">
        <v>67337</v>
      </c>
      <c r="P10151">
        <v>324110</v>
      </c>
      <c r="Q10151" t="s">
        <v>10711</v>
      </c>
      <c r="R10151" t="s">
        <v>30</v>
      </c>
      <c r="T10151" t="s">
        <v>73</v>
      </c>
      <c r="U10151">
        <v>108752.3558</v>
      </c>
      <c r="V10151">
        <v>31.872371380000001</v>
      </c>
      <c r="W10151" t="s">
        <v>10712</v>
      </c>
      <c r="Z10151" t="s">
        <v>17881</v>
      </c>
      <c r="AE10151">
        <f t="shared" si="502"/>
        <v>0</v>
      </c>
      <c r="AF10151">
        <f t="shared" si="503"/>
        <v>2.5756814999999999E-2</v>
      </c>
    </row>
    <row r="10152" spans="1:32">
      <c r="A10152">
        <v>1004381</v>
      </c>
      <c r="B10152" t="s">
        <v>10903</v>
      </c>
      <c r="C10152" t="s">
        <v>2494</v>
      </c>
      <c r="G10152">
        <v>2014</v>
      </c>
      <c r="H10152" t="s">
        <v>10913</v>
      </c>
      <c r="I10152" t="s">
        <v>465</v>
      </c>
      <c r="J10152" t="s">
        <v>201</v>
      </c>
      <c r="K10152">
        <v>20125</v>
      </c>
      <c r="L10152">
        <v>37.047556</v>
      </c>
      <c r="M10152">
        <v>-95.606105999999997</v>
      </c>
      <c r="N10152" t="s">
        <v>182</v>
      </c>
      <c r="O10152">
        <v>67337</v>
      </c>
      <c r="P10152">
        <v>324110</v>
      </c>
      <c r="Q10152" t="s">
        <v>10711</v>
      </c>
      <c r="R10152" t="s">
        <v>30</v>
      </c>
      <c r="T10152" t="s">
        <v>73</v>
      </c>
      <c r="U10152">
        <v>241281.3559</v>
      </c>
      <c r="V10152">
        <v>70.713033519999996</v>
      </c>
      <c r="W10152" t="s">
        <v>10712</v>
      </c>
      <c r="Z10152" t="s">
        <v>17882</v>
      </c>
      <c r="AE10152">
        <f t="shared" si="502"/>
        <v>0</v>
      </c>
      <c r="AF10152">
        <f t="shared" si="503"/>
        <v>5.5234200000000005E-4</v>
      </c>
    </row>
    <row r="10153" spans="1:32">
      <c r="A10153">
        <v>1004381</v>
      </c>
      <c r="B10153" t="s">
        <v>10903</v>
      </c>
      <c r="C10153" t="s">
        <v>2494</v>
      </c>
      <c r="G10153">
        <v>2014</v>
      </c>
      <c r="H10153" t="s">
        <v>10914</v>
      </c>
      <c r="I10153" t="s">
        <v>465</v>
      </c>
      <c r="J10153" t="s">
        <v>201</v>
      </c>
      <c r="K10153">
        <v>20125</v>
      </c>
      <c r="L10153">
        <v>37.047556</v>
      </c>
      <c r="M10153">
        <v>-95.606105999999997</v>
      </c>
      <c r="N10153" t="s">
        <v>182</v>
      </c>
      <c r="O10153">
        <v>67337</v>
      </c>
      <c r="P10153">
        <v>324110</v>
      </c>
      <c r="Q10153" t="s">
        <v>10711</v>
      </c>
      <c r="R10153" t="s">
        <v>30</v>
      </c>
      <c r="T10153" t="s">
        <v>73</v>
      </c>
      <c r="U10153">
        <v>760796.6102</v>
      </c>
      <c r="V10153">
        <v>222.96889039999999</v>
      </c>
      <c r="W10153" t="s">
        <v>10712</v>
      </c>
      <c r="Z10153" t="s">
        <v>17884</v>
      </c>
      <c r="AE10153">
        <f t="shared" si="502"/>
        <v>0</v>
      </c>
      <c r="AF10153">
        <f t="shared" si="503"/>
        <v>182.05319130000001</v>
      </c>
    </row>
    <row r="10154" spans="1:32">
      <c r="A10154">
        <v>1004381</v>
      </c>
      <c r="B10154" t="s">
        <v>10903</v>
      </c>
      <c r="C10154" t="s">
        <v>2494</v>
      </c>
      <c r="G10154">
        <v>2014</v>
      </c>
      <c r="H10154" t="s">
        <v>10915</v>
      </c>
      <c r="I10154" t="s">
        <v>465</v>
      </c>
      <c r="J10154" t="s">
        <v>201</v>
      </c>
      <c r="K10154">
        <v>20125</v>
      </c>
      <c r="L10154">
        <v>37.047556</v>
      </c>
      <c r="M10154">
        <v>-95.606105999999997</v>
      </c>
      <c r="N10154" t="s">
        <v>182</v>
      </c>
      <c r="O10154">
        <v>67337</v>
      </c>
      <c r="P10154">
        <v>324110</v>
      </c>
      <c r="Q10154" t="s">
        <v>10711</v>
      </c>
      <c r="R10154" t="s">
        <v>30</v>
      </c>
      <c r="T10154" t="s">
        <v>73</v>
      </c>
      <c r="U10154">
        <v>71515.254239999995</v>
      </c>
      <c r="V10154">
        <v>20.95918498</v>
      </c>
      <c r="W10154" t="s">
        <v>10712</v>
      </c>
      <c r="Z10154" t="s">
        <v>17887</v>
      </c>
      <c r="AE10154">
        <f t="shared" si="502"/>
        <v>0</v>
      </c>
      <c r="AF10154">
        <f t="shared" si="503"/>
        <v>149.1932315</v>
      </c>
    </row>
    <row r="10155" spans="1:32">
      <c r="A10155">
        <v>1004381</v>
      </c>
      <c r="B10155" t="s">
        <v>10903</v>
      </c>
      <c r="C10155" t="s">
        <v>2494</v>
      </c>
      <c r="G10155">
        <v>2014</v>
      </c>
      <c r="H10155" t="s">
        <v>10916</v>
      </c>
      <c r="I10155" t="s">
        <v>125</v>
      </c>
      <c r="J10155" t="s">
        <v>201</v>
      </c>
      <c r="K10155">
        <v>20125</v>
      </c>
      <c r="L10155">
        <v>37.047556</v>
      </c>
      <c r="M10155">
        <v>-95.606105999999997</v>
      </c>
      <c r="N10155" t="s">
        <v>182</v>
      </c>
      <c r="O10155">
        <v>67337</v>
      </c>
      <c r="P10155">
        <v>324110</v>
      </c>
      <c r="Q10155" t="s">
        <v>10711</v>
      </c>
      <c r="R10155" t="s">
        <v>30</v>
      </c>
      <c r="T10155" t="s">
        <v>73</v>
      </c>
      <c r="U10155">
        <v>17486.44068</v>
      </c>
      <c r="V10155">
        <v>5.1248023739999997</v>
      </c>
      <c r="W10155" t="s">
        <v>10712</v>
      </c>
      <c r="Z10155" t="s">
        <v>17894</v>
      </c>
      <c r="AE10155">
        <f t="shared" si="502"/>
        <v>0</v>
      </c>
      <c r="AF10155">
        <f t="shared" si="503"/>
        <v>94.628847759999999</v>
      </c>
    </row>
    <row r="10156" spans="1:32">
      <c r="A10156">
        <v>1004381</v>
      </c>
      <c r="B10156" t="s">
        <v>10903</v>
      </c>
      <c r="C10156" t="s">
        <v>2494</v>
      </c>
      <c r="G10156">
        <v>2014</v>
      </c>
      <c r="H10156" t="s">
        <v>10916</v>
      </c>
      <c r="I10156" t="s">
        <v>125</v>
      </c>
      <c r="J10156" t="s">
        <v>201</v>
      </c>
      <c r="K10156">
        <v>20125</v>
      </c>
      <c r="L10156">
        <v>37.047556</v>
      </c>
      <c r="M10156">
        <v>-95.606105999999997</v>
      </c>
      <c r="N10156" t="s">
        <v>182</v>
      </c>
      <c r="O10156">
        <v>67337</v>
      </c>
      <c r="P10156">
        <v>324110</v>
      </c>
      <c r="Q10156" t="s">
        <v>10711</v>
      </c>
      <c r="R10156" t="s">
        <v>30</v>
      </c>
      <c r="T10156" t="s">
        <v>73</v>
      </c>
      <c r="U10156">
        <v>793657.62710000004</v>
      </c>
      <c r="V10156">
        <v>232.5995648</v>
      </c>
      <c r="W10156" t="s">
        <v>10712</v>
      </c>
      <c r="Z10156" t="s">
        <v>17898</v>
      </c>
      <c r="AE10156">
        <f t="shared" si="502"/>
        <v>0</v>
      </c>
      <c r="AF10156">
        <f t="shared" si="503"/>
        <v>1.792550251</v>
      </c>
    </row>
    <row r="10157" spans="1:32">
      <c r="A10157">
        <v>1004381</v>
      </c>
      <c r="B10157" t="s">
        <v>10903</v>
      </c>
      <c r="C10157" t="s">
        <v>2494</v>
      </c>
      <c r="G10157">
        <v>2014</v>
      </c>
      <c r="H10157" t="s">
        <v>10917</v>
      </c>
      <c r="I10157" t="s">
        <v>465</v>
      </c>
      <c r="J10157" t="s">
        <v>201</v>
      </c>
      <c r="K10157">
        <v>20125</v>
      </c>
      <c r="L10157">
        <v>37.047556</v>
      </c>
      <c r="M10157">
        <v>-95.606105999999997</v>
      </c>
      <c r="N10157" t="s">
        <v>182</v>
      </c>
      <c r="O10157">
        <v>67337</v>
      </c>
      <c r="P10157">
        <v>324110</v>
      </c>
      <c r="Q10157" t="s">
        <v>10711</v>
      </c>
      <c r="R10157" t="s">
        <v>30</v>
      </c>
      <c r="T10157" t="s">
        <v>73</v>
      </c>
      <c r="U10157">
        <v>56606.77966</v>
      </c>
      <c r="V10157">
        <v>16.58991468</v>
      </c>
      <c r="W10157" t="s">
        <v>10712</v>
      </c>
      <c r="Z10157" t="s">
        <v>17900</v>
      </c>
      <c r="AE10157">
        <f t="shared" si="502"/>
        <v>0</v>
      </c>
      <c r="AF10157">
        <f t="shared" si="503"/>
        <v>430.87994916400004</v>
      </c>
    </row>
    <row r="10158" spans="1:32">
      <c r="A10158">
        <v>1004381</v>
      </c>
      <c r="B10158" t="s">
        <v>10903</v>
      </c>
      <c r="C10158" t="s">
        <v>2494</v>
      </c>
      <c r="G10158">
        <v>2014</v>
      </c>
      <c r="H10158" t="s">
        <v>10918</v>
      </c>
      <c r="I10158" t="s">
        <v>465</v>
      </c>
      <c r="J10158" t="s">
        <v>201</v>
      </c>
      <c r="K10158">
        <v>20125</v>
      </c>
      <c r="L10158">
        <v>37.047556</v>
      </c>
      <c r="M10158">
        <v>-95.606105999999997</v>
      </c>
      <c r="N10158" t="s">
        <v>182</v>
      </c>
      <c r="O10158">
        <v>67337</v>
      </c>
      <c r="P10158">
        <v>324110</v>
      </c>
      <c r="Q10158" t="s">
        <v>10711</v>
      </c>
      <c r="R10158" t="s">
        <v>30</v>
      </c>
      <c r="T10158" t="s">
        <v>73</v>
      </c>
      <c r="U10158">
        <v>63494.915249999998</v>
      </c>
      <c r="V10158">
        <v>18.608640739999998</v>
      </c>
      <c r="W10158" t="s">
        <v>10712</v>
      </c>
      <c r="Z10158" t="s">
        <v>17903</v>
      </c>
      <c r="AE10158">
        <f t="shared" si="502"/>
        <v>0</v>
      </c>
      <c r="AF10158">
        <f t="shared" si="503"/>
        <v>325.16020400100001</v>
      </c>
    </row>
    <row r="10159" spans="1:32">
      <c r="A10159">
        <v>1004381</v>
      </c>
      <c r="B10159" t="s">
        <v>10903</v>
      </c>
      <c r="C10159" t="s">
        <v>2494</v>
      </c>
      <c r="G10159">
        <v>2014</v>
      </c>
      <c r="H10159" t="s">
        <v>10919</v>
      </c>
      <c r="I10159" t="s">
        <v>125</v>
      </c>
      <c r="J10159" t="s">
        <v>201</v>
      </c>
      <c r="K10159">
        <v>20125</v>
      </c>
      <c r="L10159">
        <v>37.047556</v>
      </c>
      <c r="M10159">
        <v>-95.606105999999997</v>
      </c>
      <c r="N10159" t="s">
        <v>182</v>
      </c>
      <c r="O10159">
        <v>67337</v>
      </c>
      <c r="P10159">
        <v>324110</v>
      </c>
      <c r="Q10159" t="s">
        <v>10711</v>
      </c>
      <c r="R10159" t="s">
        <v>30</v>
      </c>
      <c r="T10159" t="s">
        <v>73</v>
      </c>
      <c r="U10159">
        <v>361176.27120000002</v>
      </c>
      <c r="V10159">
        <v>105.85098739999999</v>
      </c>
      <c r="W10159" t="s">
        <v>10712</v>
      </c>
      <c r="Z10159" t="s">
        <v>17908</v>
      </c>
      <c r="AE10159">
        <f t="shared" si="502"/>
        <v>0</v>
      </c>
      <c r="AF10159">
        <f t="shared" si="503"/>
        <v>183.84388569999999</v>
      </c>
    </row>
    <row r="10160" spans="1:32">
      <c r="A10160">
        <v>1004381</v>
      </c>
      <c r="B10160" t="s">
        <v>10903</v>
      </c>
      <c r="C10160" t="s">
        <v>2494</v>
      </c>
      <c r="G10160">
        <v>2014</v>
      </c>
      <c r="H10160" t="s">
        <v>10920</v>
      </c>
      <c r="I10160" t="s">
        <v>465</v>
      </c>
      <c r="J10160" t="s">
        <v>201</v>
      </c>
      <c r="K10160">
        <v>20125</v>
      </c>
      <c r="L10160">
        <v>37.047556</v>
      </c>
      <c r="M10160">
        <v>-95.606105999999997</v>
      </c>
      <c r="N10160" t="s">
        <v>182</v>
      </c>
      <c r="O10160">
        <v>67337</v>
      </c>
      <c r="P10160">
        <v>324110</v>
      </c>
      <c r="Q10160" t="s">
        <v>10711</v>
      </c>
      <c r="R10160" t="s">
        <v>30</v>
      </c>
      <c r="T10160" t="s">
        <v>73</v>
      </c>
      <c r="U10160">
        <v>208023.72880000001</v>
      </c>
      <c r="V10160">
        <v>60.966123349999997</v>
      </c>
      <c r="W10160" t="s">
        <v>10712</v>
      </c>
      <c r="Z10160" t="s">
        <v>17909</v>
      </c>
      <c r="AE10160">
        <f t="shared" si="502"/>
        <v>0</v>
      </c>
      <c r="AF10160">
        <f t="shared" si="503"/>
        <v>41.656566349999999</v>
      </c>
    </row>
    <row r="10161" spans="1:32">
      <c r="A10161">
        <v>1004381</v>
      </c>
      <c r="B10161" t="s">
        <v>10903</v>
      </c>
      <c r="C10161" t="s">
        <v>2494</v>
      </c>
      <c r="G10161">
        <v>2014</v>
      </c>
      <c r="H10161" t="s">
        <v>10921</v>
      </c>
      <c r="I10161" t="s">
        <v>465</v>
      </c>
      <c r="J10161" t="s">
        <v>201</v>
      </c>
      <c r="K10161">
        <v>20125</v>
      </c>
      <c r="L10161">
        <v>37.047556</v>
      </c>
      <c r="M10161">
        <v>-95.606105999999997</v>
      </c>
      <c r="N10161" t="s">
        <v>182</v>
      </c>
      <c r="O10161">
        <v>67337</v>
      </c>
      <c r="P10161">
        <v>324110</v>
      </c>
      <c r="Q10161" t="s">
        <v>10711</v>
      </c>
      <c r="R10161" t="s">
        <v>30</v>
      </c>
      <c r="T10161" t="s">
        <v>73</v>
      </c>
      <c r="U10161">
        <v>236466.1017</v>
      </c>
      <c r="V10161">
        <v>69.301812859999998</v>
      </c>
      <c r="W10161" t="s">
        <v>10712</v>
      </c>
      <c r="Z10161" t="s">
        <v>17910</v>
      </c>
      <c r="AE10161">
        <f t="shared" si="502"/>
        <v>0</v>
      </c>
      <c r="AF10161">
        <f t="shared" si="503"/>
        <v>156.6863098</v>
      </c>
    </row>
    <row r="10162" spans="1:32">
      <c r="A10162">
        <v>1004381</v>
      </c>
      <c r="B10162" t="s">
        <v>10903</v>
      </c>
      <c r="C10162" t="s">
        <v>2494</v>
      </c>
      <c r="G10162">
        <v>2014</v>
      </c>
      <c r="H10162" t="s">
        <v>10922</v>
      </c>
      <c r="I10162" t="s">
        <v>465</v>
      </c>
      <c r="J10162" t="s">
        <v>201</v>
      </c>
      <c r="K10162">
        <v>20125</v>
      </c>
      <c r="L10162">
        <v>37.047556</v>
      </c>
      <c r="M10162">
        <v>-95.606105999999997</v>
      </c>
      <c r="N10162" t="s">
        <v>182</v>
      </c>
      <c r="O10162">
        <v>67337</v>
      </c>
      <c r="P10162">
        <v>324110</v>
      </c>
      <c r="Q10162" t="s">
        <v>10711</v>
      </c>
      <c r="R10162" t="s">
        <v>30</v>
      </c>
      <c r="T10162" t="s">
        <v>73</v>
      </c>
      <c r="U10162">
        <v>130825.4237</v>
      </c>
      <c r="V10162">
        <v>38.341390019999999</v>
      </c>
      <c r="W10162" t="s">
        <v>10712</v>
      </c>
      <c r="Z10162" t="s">
        <v>17913</v>
      </c>
      <c r="AE10162">
        <f t="shared" si="502"/>
        <v>0</v>
      </c>
      <c r="AF10162">
        <f t="shared" si="503"/>
        <v>411.97956370000003</v>
      </c>
    </row>
    <row r="10163" spans="1:32">
      <c r="A10163">
        <v>1004381</v>
      </c>
      <c r="B10163" t="s">
        <v>10903</v>
      </c>
      <c r="C10163" t="s">
        <v>52</v>
      </c>
      <c r="G10163">
        <v>2014</v>
      </c>
      <c r="H10163" t="s">
        <v>10923</v>
      </c>
      <c r="I10163" t="s">
        <v>427</v>
      </c>
      <c r="J10163" t="s">
        <v>201</v>
      </c>
      <c r="K10163">
        <v>20125</v>
      </c>
      <c r="L10163">
        <v>37.047556</v>
      </c>
      <c r="M10163">
        <v>-95.606105999999997</v>
      </c>
      <c r="N10163" t="s">
        <v>182</v>
      </c>
      <c r="O10163">
        <v>67337</v>
      </c>
      <c r="P10163">
        <v>324110</v>
      </c>
      <c r="Q10163" t="s">
        <v>10711</v>
      </c>
      <c r="R10163" t="s">
        <v>30</v>
      </c>
      <c r="T10163" t="s">
        <v>73</v>
      </c>
      <c r="U10163">
        <v>79025.631359999999</v>
      </c>
      <c r="V10163">
        <v>23.160273190000002</v>
      </c>
      <c r="W10163" t="s">
        <v>10712</v>
      </c>
      <c r="Z10163" t="s">
        <v>17916</v>
      </c>
      <c r="AE10163">
        <f t="shared" si="502"/>
        <v>0</v>
      </c>
      <c r="AF10163">
        <f t="shared" si="503"/>
        <v>489.08785440000003</v>
      </c>
    </row>
    <row r="10164" spans="1:32">
      <c r="A10164">
        <v>1004381</v>
      </c>
      <c r="B10164" t="s">
        <v>10903</v>
      </c>
      <c r="C10164" t="s">
        <v>2494</v>
      </c>
      <c r="G10164">
        <v>2014</v>
      </c>
      <c r="H10164" t="s">
        <v>10924</v>
      </c>
      <c r="I10164" t="s">
        <v>465</v>
      </c>
      <c r="J10164" t="s">
        <v>201</v>
      </c>
      <c r="K10164">
        <v>20125</v>
      </c>
      <c r="L10164">
        <v>37.047556</v>
      </c>
      <c r="M10164">
        <v>-95.606105999999997</v>
      </c>
      <c r="N10164" t="s">
        <v>182</v>
      </c>
      <c r="O10164">
        <v>67337</v>
      </c>
      <c r="P10164">
        <v>324110</v>
      </c>
      <c r="Q10164" t="s">
        <v>10711</v>
      </c>
      <c r="R10164" t="s">
        <v>30</v>
      </c>
      <c r="T10164" t="s">
        <v>73</v>
      </c>
      <c r="U10164">
        <v>209664.4068</v>
      </c>
      <c r="V10164">
        <v>61.446961649999999</v>
      </c>
      <c r="W10164" t="s">
        <v>10712</v>
      </c>
      <c r="Z10164" t="s">
        <v>17917</v>
      </c>
      <c r="AE10164">
        <f t="shared" si="502"/>
        <v>0</v>
      </c>
      <c r="AF10164">
        <f t="shared" si="503"/>
        <v>473.49124810000001</v>
      </c>
    </row>
    <row r="10165" spans="1:32">
      <c r="A10165">
        <v>1004381</v>
      </c>
      <c r="B10165" t="s">
        <v>10903</v>
      </c>
      <c r="C10165" t="s">
        <v>2494</v>
      </c>
      <c r="G10165">
        <v>2014</v>
      </c>
      <c r="H10165" t="s">
        <v>10925</v>
      </c>
      <c r="I10165" t="s">
        <v>465</v>
      </c>
      <c r="J10165" t="s">
        <v>201</v>
      </c>
      <c r="K10165">
        <v>20125</v>
      </c>
      <c r="L10165">
        <v>37.047556</v>
      </c>
      <c r="M10165">
        <v>-95.606105999999997</v>
      </c>
      <c r="N10165" t="s">
        <v>182</v>
      </c>
      <c r="O10165">
        <v>67337</v>
      </c>
      <c r="P10165">
        <v>324110</v>
      </c>
      <c r="Q10165" t="s">
        <v>10711</v>
      </c>
      <c r="R10165" t="s">
        <v>30</v>
      </c>
      <c r="T10165" t="s">
        <v>73</v>
      </c>
      <c r="U10165">
        <v>131928.81359999999</v>
      </c>
      <c r="V10165">
        <v>38.664763710000003</v>
      </c>
      <c r="W10165" t="s">
        <v>10712</v>
      </c>
      <c r="Z10165" t="s">
        <v>17920</v>
      </c>
      <c r="AE10165">
        <f t="shared" si="502"/>
        <v>0</v>
      </c>
      <c r="AF10165">
        <f t="shared" si="503"/>
        <v>21.533072199999999</v>
      </c>
    </row>
    <row r="10166" spans="1:32">
      <c r="A10166">
        <v>1004381</v>
      </c>
      <c r="B10166" t="s">
        <v>10903</v>
      </c>
      <c r="C10166" t="s">
        <v>2494</v>
      </c>
      <c r="G10166">
        <v>2014</v>
      </c>
      <c r="H10166" t="s">
        <v>10926</v>
      </c>
      <c r="I10166" t="s">
        <v>465</v>
      </c>
      <c r="J10166" t="s">
        <v>201</v>
      </c>
      <c r="K10166">
        <v>20125</v>
      </c>
      <c r="L10166">
        <v>37.047556</v>
      </c>
      <c r="M10166">
        <v>-95.606105999999997</v>
      </c>
      <c r="N10166" t="s">
        <v>182</v>
      </c>
      <c r="O10166">
        <v>67337</v>
      </c>
      <c r="P10166">
        <v>324110</v>
      </c>
      <c r="Q10166" t="s">
        <v>10711</v>
      </c>
      <c r="R10166" t="s">
        <v>30</v>
      </c>
      <c r="T10166" t="s">
        <v>73</v>
      </c>
      <c r="U10166">
        <v>121593.2203</v>
      </c>
      <c r="V10166">
        <v>35.635681140000003</v>
      </c>
      <c r="W10166" t="s">
        <v>10712</v>
      </c>
      <c r="Z10166" t="s">
        <v>17923</v>
      </c>
      <c r="AE10166">
        <f t="shared" si="502"/>
        <v>0</v>
      </c>
      <c r="AF10166">
        <f t="shared" si="503"/>
        <v>39.90795155</v>
      </c>
    </row>
    <row r="10167" spans="1:32">
      <c r="A10167">
        <v>1004381</v>
      </c>
      <c r="B10167" t="s">
        <v>10903</v>
      </c>
      <c r="C10167" t="s">
        <v>2494</v>
      </c>
      <c r="G10167">
        <v>2014</v>
      </c>
      <c r="H10167" t="s">
        <v>10927</v>
      </c>
      <c r="I10167" t="s">
        <v>465</v>
      </c>
      <c r="J10167" t="s">
        <v>201</v>
      </c>
      <c r="K10167">
        <v>20125</v>
      </c>
      <c r="L10167">
        <v>37.047556</v>
      </c>
      <c r="M10167">
        <v>-95.606105999999997</v>
      </c>
      <c r="N10167" t="s">
        <v>182</v>
      </c>
      <c r="O10167">
        <v>67337</v>
      </c>
      <c r="P10167">
        <v>324110</v>
      </c>
      <c r="Q10167" t="s">
        <v>10711</v>
      </c>
      <c r="R10167" t="s">
        <v>30</v>
      </c>
      <c r="T10167" t="s">
        <v>73</v>
      </c>
      <c r="U10167">
        <v>464266.1017</v>
      </c>
      <c r="V10167">
        <v>136.06382590000001</v>
      </c>
      <c r="W10167" t="s">
        <v>10712</v>
      </c>
      <c r="Z10167" t="s">
        <v>17925</v>
      </c>
      <c r="AE10167">
        <f t="shared" si="502"/>
        <v>0</v>
      </c>
      <c r="AF10167">
        <f t="shared" si="503"/>
        <v>328.16223208700001</v>
      </c>
    </row>
    <row r="10168" spans="1:32">
      <c r="A10168">
        <v>1004381</v>
      </c>
      <c r="B10168" t="s">
        <v>10903</v>
      </c>
      <c r="C10168" t="s">
        <v>2494</v>
      </c>
      <c r="G10168">
        <v>2014</v>
      </c>
      <c r="H10168" t="s">
        <v>10928</v>
      </c>
      <c r="I10168" t="s">
        <v>465</v>
      </c>
      <c r="J10168" t="s">
        <v>201</v>
      </c>
      <c r="K10168">
        <v>20125</v>
      </c>
      <c r="L10168">
        <v>37.047556</v>
      </c>
      <c r="M10168">
        <v>-95.606105999999997</v>
      </c>
      <c r="N10168" t="s">
        <v>182</v>
      </c>
      <c r="O10168">
        <v>67337</v>
      </c>
      <c r="P10168">
        <v>324110</v>
      </c>
      <c r="Q10168" t="s">
        <v>10711</v>
      </c>
      <c r="R10168" t="s">
        <v>30</v>
      </c>
      <c r="T10168" t="s">
        <v>73</v>
      </c>
      <c r="U10168">
        <v>856366.1017</v>
      </c>
      <c r="V10168">
        <v>250.9777211</v>
      </c>
      <c r="W10168" t="s">
        <v>10712</v>
      </c>
      <c r="Z10168" t="s">
        <v>17927</v>
      </c>
      <c r="AE10168">
        <f t="shared" si="502"/>
        <v>0</v>
      </c>
      <c r="AF10168">
        <f t="shared" si="503"/>
        <v>369.59198391999996</v>
      </c>
    </row>
    <row r="10169" spans="1:32">
      <c r="A10169">
        <v>1004381</v>
      </c>
      <c r="B10169" t="s">
        <v>10903</v>
      </c>
      <c r="C10169" t="s">
        <v>2494</v>
      </c>
      <c r="G10169">
        <v>2014</v>
      </c>
      <c r="H10169" t="s">
        <v>10929</v>
      </c>
      <c r="I10169" t="s">
        <v>465</v>
      </c>
      <c r="J10169" t="s">
        <v>201</v>
      </c>
      <c r="K10169">
        <v>20125</v>
      </c>
      <c r="L10169">
        <v>37.047556</v>
      </c>
      <c r="M10169">
        <v>-95.606105999999997</v>
      </c>
      <c r="N10169" t="s">
        <v>182</v>
      </c>
      <c r="O10169">
        <v>67337</v>
      </c>
      <c r="P10169">
        <v>324110</v>
      </c>
      <c r="Q10169" t="s">
        <v>10711</v>
      </c>
      <c r="R10169" t="s">
        <v>30</v>
      </c>
      <c r="T10169" t="s">
        <v>73</v>
      </c>
      <c r="U10169">
        <v>390481.35590000002</v>
      </c>
      <c r="V10169">
        <v>114.43951439999999</v>
      </c>
      <c r="W10169" t="s">
        <v>10712</v>
      </c>
      <c r="Z10169" t="s">
        <v>17928</v>
      </c>
      <c r="AE10169">
        <f t="shared" si="502"/>
        <v>0</v>
      </c>
      <c r="AF10169">
        <f t="shared" si="503"/>
        <v>379.12172893000002</v>
      </c>
    </row>
    <row r="10170" spans="1:32">
      <c r="A10170">
        <v>1004381</v>
      </c>
      <c r="B10170" t="s">
        <v>10903</v>
      </c>
      <c r="C10170" t="s">
        <v>2494</v>
      </c>
      <c r="G10170">
        <v>2014</v>
      </c>
      <c r="H10170" t="s">
        <v>10930</v>
      </c>
      <c r="I10170" t="s">
        <v>465</v>
      </c>
      <c r="J10170" t="s">
        <v>201</v>
      </c>
      <c r="K10170">
        <v>20125</v>
      </c>
      <c r="L10170">
        <v>37.047556</v>
      </c>
      <c r="M10170">
        <v>-95.606105999999997</v>
      </c>
      <c r="N10170" t="s">
        <v>182</v>
      </c>
      <c r="O10170">
        <v>67337</v>
      </c>
      <c r="P10170">
        <v>324110</v>
      </c>
      <c r="Q10170" t="s">
        <v>10711</v>
      </c>
      <c r="R10170" t="s">
        <v>30</v>
      </c>
      <c r="T10170" t="s">
        <v>73</v>
      </c>
      <c r="U10170">
        <v>320071.18640000001</v>
      </c>
      <c r="V10170">
        <v>93.804199859999997</v>
      </c>
      <c r="W10170" t="s">
        <v>10712</v>
      </c>
      <c r="Z10170" t="s">
        <v>17929</v>
      </c>
      <c r="AE10170">
        <f t="shared" si="502"/>
        <v>0</v>
      </c>
      <c r="AF10170">
        <f t="shared" si="503"/>
        <v>318.67111198000003</v>
      </c>
    </row>
    <row r="10171" spans="1:32">
      <c r="A10171">
        <v>1004381</v>
      </c>
      <c r="B10171" t="s">
        <v>10903</v>
      </c>
      <c r="C10171" t="s">
        <v>2494</v>
      </c>
      <c r="G10171">
        <v>2014</v>
      </c>
      <c r="H10171" t="s">
        <v>10931</v>
      </c>
      <c r="I10171" t="s">
        <v>465</v>
      </c>
      <c r="J10171" t="s">
        <v>201</v>
      </c>
      <c r="K10171">
        <v>20125</v>
      </c>
      <c r="L10171">
        <v>37.047556</v>
      </c>
      <c r="M10171">
        <v>-95.606105999999997</v>
      </c>
      <c r="N10171" t="s">
        <v>182</v>
      </c>
      <c r="O10171">
        <v>67337</v>
      </c>
      <c r="P10171">
        <v>324110</v>
      </c>
      <c r="Q10171" t="s">
        <v>10711</v>
      </c>
      <c r="R10171" t="s">
        <v>30</v>
      </c>
      <c r="T10171" t="s">
        <v>73</v>
      </c>
      <c r="U10171">
        <v>70913.55932</v>
      </c>
      <c r="V10171">
        <v>20.782844480000001</v>
      </c>
      <c r="W10171" t="s">
        <v>10712</v>
      </c>
      <c r="Z10171" t="s">
        <v>17930</v>
      </c>
      <c r="AE10171">
        <f t="shared" si="502"/>
        <v>0</v>
      </c>
      <c r="AF10171">
        <f t="shared" si="503"/>
        <v>345.343765217</v>
      </c>
    </row>
    <row r="10172" spans="1:32">
      <c r="A10172">
        <v>1004381</v>
      </c>
      <c r="B10172" t="s">
        <v>10903</v>
      </c>
      <c r="C10172" t="s">
        <v>2494</v>
      </c>
      <c r="G10172">
        <v>2014</v>
      </c>
      <c r="H10172" t="s">
        <v>10932</v>
      </c>
      <c r="I10172" t="s">
        <v>465</v>
      </c>
      <c r="J10172" t="s">
        <v>201</v>
      </c>
      <c r="K10172">
        <v>20125</v>
      </c>
      <c r="L10172">
        <v>37.047556</v>
      </c>
      <c r="M10172">
        <v>-95.606105999999997</v>
      </c>
      <c r="N10172" t="s">
        <v>182</v>
      </c>
      <c r="O10172">
        <v>67337</v>
      </c>
      <c r="P10172">
        <v>324110</v>
      </c>
      <c r="Q10172" t="s">
        <v>10711</v>
      </c>
      <c r="R10172" t="s">
        <v>30</v>
      </c>
      <c r="T10172" t="s">
        <v>73</v>
      </c>
      <c r="U10172">
        <v>158471.18640000001</v>
      </c>
      <c r="V10172">
        <v>46.443614660000001</v>
      </c>
      <c r="W10172" t="s">
        <v>10712</v>
      </c>
      <c r="Z10172" t="s">
        <v>17932</v>
      </c>
      <c r="AE10172">
        <f t="shared" si="502"/>
        <v>0</v>
      </c>
      <c r="AF10172">
        <f t="shared" si="503"/>
        <v>3.5046131360000001</v>
      </c>
    </row>
    <row r="10173" spans="1:32">
      <c r="A10173">
        <v>1004381</v>
      </c>
      <c r="B10173" t="s">
        <v>10903</v>
      </c>
      <c r="C10173" t="s">
        <v>2494</v>
      </c>
      <c r="G10173">
        <v>2014</v>
      </c>
      <c r="H10173" t="s">
        <v>10933</v>
      </c>
      <c r="I10173" t="s">
        <v>465</v>
      </c>
      <c r="J10173" t="s">
        <v>201</v>
      </c>
      <c r="K10173">
        <v>20125</v>
      </c>
      <c r="L10173">
        <v>37.047556</v>
      </c>
      <c r="M10173">
        <v>-95.606105999999997</v>
      </c>
      <c r="N10173" t="s">
        <v>182</v>
      </c>
      <c r="O10173">
        <v>67337</v>
      </c>
      <c r="P10173">
        <v>324110</v>
      </c>
      <c r="Q10173" t="s">
        <v>10711</v>
      </c>
      <c r="R10173" t="s">
        <v>30</v>
      </c>
      <c r="T10173" t="s">
        <v>73</v>
      </c>
      <c r="U10173">
        <v>389623.72879999998</v>
      </c>
      <c r="V10173">
        <v>114.1881671</v>
      </c>
      <c r="W10173" t="s">
        <v>10712</v>
      </c>
      <c r="Z10173" t="s">
        <v>17933</v>
      </c>
      <c r="AE10173">
        <f t="shared" si="502"/>
        <v>0</v>
      </c>
      <c r="AF10173">
        <f t="shared" si="503"/>
        <v>2.0351846400000002</v>
      </c>
    </row>
    <row r="10174" spans="1:32">
      <c r="A10174">
        <v>1004381</v>
      </c>
      <c r="B10174" t="s">
        <v>10903</v>
      </c>
      <c r="C10174" t="s">
        <v>52</v>
      </c>
      <c r="G10174">
        <v>2014</v>
      </c>
      <c r="H10174" t="s">
        <v>10934</v>
      </c>
      <c r="I10174" t="s">
        <v>40</v>
      </c>
      <c r="J10174" t="s">
        <v>201</v>
      </c>
      <c r="K10174">
        <v>20125</v>
      </c>
      <c r="L10174">
        <v>37.047556</v>
      </c>
      <c r="M10174">
        <v>-95.606105999999997</v>
      </c>
      <c r="N10174" t="s">
        <v>182</v>
      </c>
      <c r="O10174">
        <v>67337</v>
      </c>
      <c r="P10174">
        <v>324110</v>
      </c>
      <c r="Q10174" t="s">
        <v>10711</v>
      </c>
      <c r="R10174" t="s">
        <v>30</v>
      </c>
      <c r="T10174" t="s">
        <v>73</v>
      </c>
      <c r="U10174">
        <v>43801.356950000001</v>
      </c>
      <c r="V10174">
        <v>12.836991940000001</v>
      </c>
      <c r="W10174" t="s">
        <v>10712</v>
      </c>
      <c r="Z10174" t="s">
        <v>17935</v>
      </c>
      <c r="AE10174">
        <f t="shared" si="502"/>
        <v>0</v>
      </c>
      <c r="AF10174">
        <f t="shared" si="503"/>
        <v>7.9873864450000003</v>
      </c>
    </row>
    <row r="10175" spans="1:32">
      <c r="A10175">
        <v>1004381</v>
      </c>
      <c r="B10175" t="s">
        <v>10903</v>
      </c>
      <c r="C10175" t="s">
        <v>2494</v>
      </c>
      <c r="G10175">
        <v>2014</v>
      </c>
      <c r="H10175" t="s">
        <v>10935</v>
      </c>
      <c r="I10175" t="s">
        <v>465</v>
      </c>
      <c r="J10175" t="s">
        <v>201</v>
      </c>
      <c r="K10175">
        <v>20125</v>
      </c>
      <c r="L10175">
        <v>37.047556</v>
      </c>
      <c r="M10175">
        <v>-95.606105999999997</v>
      </c>
      <c r="N10175" t="s">
        <v>182</v>
      </c>
      <c r="O10175">
        <v>67337</v>
      </c>
      <c r="P10175">
        <v>324110</v>
      </c>
      <c r="Q10175" t="s">
        <v>10711</v>
      </c>
      <c r="R10175" t="s">
        <v>30</v>
      </c>
      <c r="T10175" t="s">
        <v>73</v>
      </c>
      <c r="U10175">
        <v>8.4745762710000001</v>
      </c>
      <c r="V10175">
        <v>2.483669E-3</v>
      </c>
      <c r="W10175" t="s">
        <v>10712</v>
      </c>
      <c r="Z10175" t="s">
        <v>17937</v>
      </c>
      <c r="AE10175">
        <f t="shared" si="502"/>
        <v>0</v>
      </c>
      <c r="AF10175">
        <f t="shared" si="503"/>
        <v>2.4673139289999999</v>
      </c>
    </row>
    <row r="10176" spans="1:32">
      <c r="A10176">
        <v>1004381</v>
      </c>
      <c r="B10176" t="s">
        <v>10903</v>
      </c>
      <c r="C10176" t="s">
        <v>2494</v>
      </c>
      <c r="G10176">
        <v>2014</v>
      </c>
      <c r="H10176" t="s">
        <v>10936</v>
      </c>
      <c r="I10176" t="s">
        <v>465</v>
      </c>
      <c r="J10176" t="s">
        <v>201</v>
      </c>
      <c r="K10176">
        <v>20125</v>
      </c>
      <c r="L10176">
        <v>37.047556</v>
      </c>
      <c r="M10176">
        <v>-95.606105999999997</v>
      </c>
      <c r="N10176" t="s">
        <v>182</v>
      </c>
      <c r="O10176">
        <v>67337</v>
      </c>
      <c r="P10176">
        <v>324110</v>
      </c>
      <c r="Q10176" t="s">
        <v>10711</v>
      </c>
      <c r="R10176" t="s">
        <v>30</v>
      </c>
      <c r="T10176" t="s">
        <v>73</v>
      </c>
      <c r="U10176">
        <v>60122.033900000002</v>
      </c>
      <c r="V10176">
        <v>17.62014053</v>
      </c>
      <c r="W10176" t="s">
        <v>10712</v>
      </c>
      <c r="Z10176" t="s">
        <v>17940</v>
      </c>
      <c r="AE10176">
        <f t="shared" si="502"/>
        <v>0</v>
      </c>
      <c r="AF10176">
        <f t="shared" si="503"/>
        <v>337.24596700000001</v>
      </c>
    </row>
    <row r="10177" spans="1:32">
      <c r="A10177">
        <v>1004381</v>
      </c>
      <c r="B10177" t="s">
        <v>10903</v>
      </c>
      <c r="C10177" t="s">
        <v>2494</v>
      </c>
      <c r="G10177">
        <v>2014</v>
      </c>
      <c r="H10177" t="s">
        <v>10937</v>
      </c>
      <c r="I10177" t="s">
        <v>465</v>
      </c>
      <c r="J10177" t="s">
        <v>201</v>
      </c>
      <c r="K10177">
        <v>20125</v>
      </c>
      <c r="L10177">
        <v>37.047556</v>
      </c>
      <c r="M10177">
        <v>-95.606105999999997</v>
      </c>
      <c r="N10177" t="s">
        <v>182</v>
      </c>
      <c r="O10177">
        <v>67337</v>
      </c>
      <c r="P10177">
        <v>324110</v>
      </c>
      <c r="Q10177" t="s">
        <v>10711</v>
      </c>
      <c r="R10177" t="s">
        <v>30</v>
      </c>
      <c r="T10177" t="s">
        <v>73</v>
      </c>
      <c r="U10177">
        <v>134144.06779999999</v>
      </c>
      <c r="V10177">
        <v>39.31399476</v>
      </c>
      <c r="W10177" t="s">
        <v>10712</v>
      </c>
      <c r="Z10177" t="s">
        <v>17943</v>
      </c>
      <c r="AE10177">
        <f t="shared" si="502"/>
        <v>0</v>
      </c>
      <c r="AF10177">
        <f t="shared" si="503"/>
        <v>162.0915335</v>
      </c>
    </row>
    <row r="10178" spans="1:32">
      <c r="A10178">
        <v>1002798</v>
      </c>
      <c r="B10178" t="s">
        <v>10938</v>
      </c>
      <c r="C10178" t="s">
        <v>52</v>
      </c>
      <c r="G10178">
        <v>2014</v>
      </c>
      <c r="H10178" t="s">
        <v>1342</v>
      </c>
      <c r="I10178" t="s">
        <v>40</v>
      </c>
      <c r="J10178" t="s">
        <v>846</v>
      </c>
      <c r="K10178">
        <v>28061</v>
      </c>
      <c r="L10178">
        <v>31.813220000000001</v>
      </c>
      <c r="M10178">
        <v>-89.020810999999995</v>
      </c>
      <c r="N10178" t="s">
        <v>49</v>
      </c>
      <c r="O10178">
        <v>39439</v>
      </c>
      <c r="P10178">
        <v>324110</v>
      </c>
      <c r="Q10178" t="s">
        <v>10711</v>
      </c>
      <c r="R10178" t="s">
        <v>30</v>
      </c>
      <c r="T10178" t="s">
        <v>31</v>
      </c>
      <c r="U10178">
        <v>524395.02450000006</v>
      </c>
      <c r="V10178">
        <v>153.68598539999999</v>
      </c>
      <c r="W10178" t="s">
        <v>10712</v>
      </c>
      <c r="Z10178" t="s">
        <v>17946</v>
      </c>
      <c r="AE10178">
        <f t="shared" si="502"/>
        <v>0</v>
      </c>
      <c r="AF10178">
        <f t="shared" si="503"/>
        <v>14.115008421000001</v>
      </c>
    </row>
    <row r="10179" spans="1:32">
      <c r="A10179">
        <v>1002798</v>
      </c>
      <c r="B10179" t="s">
        <v>10938</v>
      </c>
      <c r="C10179" t="s">
        <v>2494</v>
      </c>
      <c r="G10179">
        <v>2014</v>
      </c>
      <c r="H10179" t="s">
        <v>10939</v>
      </c>
      <c r="I10179" t="s">
        <v>465</v>
      </c>
      <c r="J10179" t="s">
        <v>846</v>
      </c>
      <c r="K10179">
        <v>28061</v>
      </c>
      <c r="L10179">
        <v>31.813220000000001</v>
      </c>
      <c r="M10179">
        <v>-89.020810999999995</v>
      </c>
      <c r="N10179" t="s">
        <v>49</v>
      </c>
      <c r="O10179">
        <v>39439</v>
      </c>
      <c r="P10179">
        <v>324110</v>
      </c>
      <c r="Q10179" t="s">
        <v>10711</v>
      </c>
      <c r="R10179" t="s">
        <v>30</v>
      </c>
      <c r="T10179" t="s">
        <v>31</v>
      </c>
      <c r="U10179">
        <v>19754.237290000001</v>
      </c>
      <c r="V10179">
        <v>5.7894321680000003</v>
      </c>
      <c r="W10179" t="s">
        <v>10712</v>
      </c>
      <c r="Z10179" t="s">
        <v>17948</v>
      </c>
      <c r="AE10179">
        <f t="shared" ref="AE10179:AE10242" si="504">IFERROR(YEAR($H10179),0)</f>
        <v>0</v>
      </c>
      <c r="AF10179">
        <f t="shared" ref="AF10179:AF10242" si="505">SUMIF($H$2:$H$20118,$Z10179,$V$2:$V$20118)</f>
        <v>1.902732139</v>
      </c>
    </row>
    <row r="10180" spans="1:32">
      <c r="A10180">
        <v>1005496</v>
      </c>
      <c r="B10180" t="s">
        <v>10940</v>
      </c>
      <c r="C10180" t="s">
        <v>52</v>
      </c>
      <c r="G10180">
        <v>2014</v>
      </c>
      <c r="H10180" t="s">
        <v>10941</v>
      </c>
      <c r="I10180" t="s">
        <v>40</v>
      </c>
      <c r="J10180" t="s">
        <v>2713</v>
      </c>
      <c r="K10180">
        <v>22089</v>
      </c>
      <c r="L10180">
        <v>30.008330999999998</v>
      </c>
      <c r="M10180">
        <v>-90.327782999999997</v>
      </c>
      <c r="N10180" t="s">
        <v>908</v>
      </c>
      <c r="O10180">
        <v>70087</v>
      </c>
      <c r="P10180">
        <v>324110</v>
      </c>
      <c r="Q10180" t="s">
        <v>10711</v>
      </c>
      <c r="R10180" t="s">
        <v>30</v>
      </c>
      <c r="T10180" t="s">
        <v>31</v>
      </c>
      <c r="U10180">
        <v>486982.66110000003</v>
      </c>
      <c r="V10180">
        <v>142.72143449999999</v>
      </c>
      <c r="W10180" t="s">
        <v>10712</v>
      </c>
      <c r="Z10180" t="s">
        <v>17951</v>
      </c>
      <c r="AE10180">
        <f t="shared" si="504"/>
        <v>0</v>
      </c>
      <c r="AF10180">
        <f t="shared" si="505"/>
        <v>251.9880364</v>
      </c>
    </row>
    <row r="10181" spans="1:32">
      <c r="A10181">
        <v>1005496</v>
      </c>
      <c r="B10181" t="s">
        <v>10940</v>
      </c>
      <c r="C10181" t="s">
        <v>2494</v>
      </c>
      <c r="G10181">
        <v>2014</v>
      </c>
      <c r="H10181" t="s">
        <v>10941</v>
      </c>
      <c r="I10181" t="s">
        <v>40</v>
      </c>
      <c r="J10181" t="s">
        <v>2713</v>
      </c>
      <c r="K10181">
        <v>22089</v>
      </c>
      <c r="L10181">
        <v>30.008330999999998</v>
      </c>
      <c r="M10181">
        <v>-90.327782999999997</v>
      </c>
      <c r="N10181" t="s">
        <v>908</v>
      </c>
      <c r="O10181">
        <v>70087</v>
      </c>
      <c r="P10181">
        <v>324110</v>
      </c>
      <c r="Q10181" t="s">
        <v>10711</v>
      </c>
      <c r="R10181" t="s">
        <v>30</v>
      </c>
      <c r="T10181" t="s">
        <v>31</v>
      </c>
      <c r="U10181">
        <v>1358340.6780000001</v>
      </c>
      <c r="V10181">
        <v>398.0928801</v>
      </c>
      <c r="W10181" t="s">
        <v>10712</v>
      </c>
      <c r="Z10181" t="s">
        <v>17953</v>
      </c>
      <c r="AE10181">
        <f t="shared" si="504"/>
        <v>0</v>
      </c>
      <c r="AF10181">
        <f t="shared" si="505"/>
        <v>305.22998660000002</v>
      </c>
    </row>
    <row r="10182" spans="1:32">
      <c r="A10182">
        <v>1005590</v>
      </c>
      <c r="B10182" t="s">
        <v>10942</v>
      </c>
      <c r="C10182" t="s">
        <v>2304</v>
      </c>
      <c r="G10182">
        <v>2014</v>
      </c>
      <c r="H10182" t="s">
        <v>6485</v>
      </c>
      <c r="I10182" t="s">
        <v>1188</v>
      </c>
      <c r="J10182" t="s">
        <v>1555</v>
      </c>
      <c r="K10182">
        <v>42083</v>
      </c>
      <c r="L10182">
        <v>41.965471999999998</v>
      </c>
      <c r="M10182">
        <v>-78.633107999999993</v>
      </c>
      <c r="N10182" t="s">
        <v>134</v>
      </c>
      <c r="O10182">
        <v>16701</v>
      </c>
      <c r="P10182">
        <v>324110</v>
      </c>
      <c r="Q10182" t="s">
        <v>10711</v>
      </c>
      <c r="R10182" t="s">
        <v>30</v>
      </c>
      <c r="S10182" t="s">
        <v>10943</v>
      </c>
      <c r="T10182" t="s">
        <v>121</v>
      </c>
      <c r="U10182">
        <v>578471.26930000004</v>
      </c>
      <c r="V10182">
        <v>169.53426880000001</v>
      </c>
      <c r="W10182" t="s">
        <v>10712</v>
      </c>
      <c r="Z10182" t="s">
        <v>17956</v>
      </c>
      <c r="AE10182">
        <f t="shared" si="504"/>
        <v>0</v>
      </c>
      <c r="AF10182">
        <f t="shared" si="505"/>
        <v>194.92498079999999</v>
      </c>
    </row>
    <row r="10183" spans="1:32">
      <c r="A10183">
        <v>1005590</v>
      </c>
      <c r="B10183" t="s">
        <v>10942</v>
      </c>
      <c r="C10183" t="s">
        <v>209</v>
      </c>
      <c r="G10183">
        <v>2014</v>
      </c>
      <c r="H10183" t="s">
        <v>10944</v>
      </c>
      <c r="I10183" t="s">
        <v>465</v>
      </c>
      <c r="J10183" t="s">
        <v>1555</v>
      </c>
      <c r="K10183">
        <v>42083</v>
      </c>
      <c r="L10183">
        <v>41.965471999999998</v>
      </c>
      <c r="M10183">
        <v>-78.633107999999993</v>
      </c>
      <c r="N10183" t="s">
        <v>134</v>
      </c>
      <c r="O10183">
        <v>16701</v>
      </c>
      <c r="P10183">
        <v>324110</v>
      </c>
      <c r="Q10183" t="s">
        <v>10711</v>
      </c>
      <c r="R10183" t="s">
        <v>30</v>
      </c>
      <c r="S10183" t="s">
        <v>10943</v>
      </c>
      <c r="T10183" t="s">
        <v>121</v>
      </c>
      <c r="U10183">
        <v>2242.3435420000001</v>
      </c>
      <c r="V10183">
        <v>0.65717018800000004</v>
      </c>
      <c r="W10183" t="s">
        <v>10712</v>
      </c>
      <c r="Z10183" t="s">
        <v>17962</v>
      </c>
      <c r="AE10183">
        <f t="shared" si="504"/>
        <v>0</v>
      </c>
      <c r="AF10183">
        <f t="shared" si="505"/>
        <v>221.52579539999999</v>
      </c>
    </row>
    <row r="10184" spans="1:32">
      <c r="A10184">
        <v>1005590</v>
      </c>
      <c r="B10184" t="s">
        <v>10942</v>
      </c>
      <c r="C10184" t="s">
        <v>2494</v>
      </c>
      <c r="G10184">
        <v>2014</v>
      </c>
      <c r="H10184" t="s">
        <v>8001</v>
      </c>
      <c r="I10184" t="s">
        <v>40</v>
      </c>
      <c r="J10184" t="s">
        <v>1555</v>
      </c>
      <c r="K10184">
        <v>42083</v>
      </c>
      <c r="L10184">
        <v>41.965471999999998</v>
      </c>
      <c r="M10184">
        <v>-78.633107999999993</v>
      </c>
      <c r="N10184" t="s">
        <v>134</v>
      </c>
      <c r="O10184">
        <v>16701</v>
      </c>
      <c r="P10184">
        <v>324110</v>
      </c>
      <c r="Q10184" t="s">
        <v>10711</v>
      </c>
      <c r="R10184" t="s">
        <v>30</v>
      </c>
      <c r="S10184" t="s">
        <v>10943</v>
      </c>
      <c r="T10184" t="s">
        <v>121</v>
      </c>
      <c r="U10184">
        <v>1071149.1529999999</v>
      </c>
      <c r="V10184">
        <v>313.9248187</v>
      </c>
      <c r="W10184" t="s">
        <v>10712</v>
      </c>
      <c r="Z10184" t="s">
        <v>17966</v>
      </c>
      <c r="AE10184">
        <f t="shared" si="504"/>
        <v>0</v>
      </c>
      <c r="AF10184">
        <f t="shared" si="505"/>
        <v>7.7880292000000004E-2</v>
      </c>
    </row>
    <row r="10185" spans="1:32">
      <c r="A10185">
        <v>1005590</v>
      </c>
      <c r="B10185" t="s">
        <v>10942</v>
      </c>
      <c r="C10185" t="s">
        <v>24</v>
      </c>
      <c r="G10185">
        <v>2014</v>
      </c>
      <c r="H10185" t="s">
        <v>10945</v>
      </c>
      <c r="I10185" t="s">
        <v>465</v>
      </c>
      <c r="J10185" t="s">
        <v>1555</v>
      </c>
      <c r="K10185">
        <v>42083</v>
      </c>
      <c r="L10185">
        <v>41.965471999999998</v>
      </c>
      <c r="M10185">
        <v>-78.633107999999993</v>
      </c>
      <c r="N10185" t="s">
        <v>134</v>
      </c>
      <c r="O10185">
        <v>16701</v>
      </c>
      <c r="P10185">
        <v>324110</v>
      </c>
      <c r="Q10185" t="s">
        <v>10711</v>
      </c>
      <c r="R10185" t="s">
        <v>30</v>
      </c>
      <c r="S10185" t="s">
        <v>10943</v>
      </c>
      <c r="T10185" t="s">
        <v>121</v>
      </c>
      <c r="U10185">
        <v>1521.314676</v>
      </c>
      <c r="V10185">
        <v>0.44585614699999998</v>
      </c>
      <c r="W10185" t="s">
        <v>10712</v>
      </c>
      <c r="Z10185" t="s">
        <v>17968</v>
      </c>
      <c r="AE10185">
        <f t="shared" si="504"/>
        <v>0</v>
      </c>
      <c r="AF10185">
        <f t="shared" si="505"/>
        <v>2.5407755000000001E-2</v>
      </c>
    </row>
    <row r="10186" spans="1:32">
      <c r="A10186">
        <v>1005590</v>
      </c>
      <c r="B10186" t="s">
        <v>10942</v>
      </c>
      <c r="C10186" t="s">
        <v>2494</v>
      </c>
      <c r="G10186">
        <v>2014</v>
      </c>
      <c r="H10186" t="s">
        <v>1137</v>
      </c>
      <c r="I10186" t="s">
        <v>40</v>
      </c>
      <c r="J10186" t="s">
        <v>1555</v>
      </c>
      <c r="K10186">
        <v>42083</v>
      </c>
      <c r="L10186">
        <v>41.965471999999998</v>
      </c>
      <c r="M10186">
        <v>-78.633107999999993</v>
      </c>
      <c r="N10186" t="s">
        <v>134</v>
      </c>
      <c r="O10186">
        <v>16701</v>
      </c>
      <c r="P10186">
        <v>324110</v>
      </c>
      <c r="Q10186" t="s">
        <v>10711</v>
      </c>
      <c r="R10186" t="s">
        <v>30</v>
      </c>
      <c r="S10186" t="s">
        <v>10943</v>
      </c>
      <c r="T10186" t="s">
        <v>121</v>
      </c>
      <c r="U10186">
        <v>274003.3898</v>
      </c>
      <c r="V10186">
        <v>80.302975810000007</v>
      </c>
      <c r="W10186" t="s">
        <v>10712</v>
      </c>
      <c r="Z10186" t="s">
        <v>17969</v>
      </c>
      <c r="AE10186">
        <f t="shared" si="504"/>
        <v>0</v>
      </c>
      <c r="AF10186">
        <f t="shared" si="505"/>
        <v>4.7501454999999998E-2</v>
      </c>
    </row>
    <row r="10187" spans="1:32">
      <c r="A10187">
        <v>1005590</v>
      </c>
      <c r="B10187" t="s">
        <v>10942</v>
      </c>
      <c r="C10187" t="s">
        <v>52</v>
      </c>
      <c r="G10187">
        <v>2014</v>
      </c>
      <c r="H10187" t="s">
        <v>539</v>
      </c>
      <c r="I10187" t="s">
        <v>40</v>
      </c>
      <c r="J10187" t="s">
        <v>1555</v>
      </c>
      <c r="K10187">
        <v>42083</v>
      </c>
      <c r="L10187">
        <v>41.965471999999998</v>
      </c>
      <c r="M10187">
        <v>-78.633107999999993</v>
      </c>
      <c r="N10187" t="s">
        <v>134</v>
      </c>
      <c r="O10187">
        <v>16701</v>
      </c>
      <c r="P10187">
        <v>324110</v>
      </c>
      <c r="Q10187" t="s">
        <v>10711</v>
      </c>
      <c r="R10187" t="s">
        <v>30</v>
      </c>
      <c r="S10187" t="s">
        <v>10943</v>
      </c>
      <c r="T10187" t="s">
        <v>121</v>
      </c>
      <c r="U10187">
        <v>341814.9265</v>
      </c>
      <c r="V10187">
        <v>100.1767014</v>
      </c>
      <c r="W10187" t="s">
        <v>10712</v>
      </c>
      <c r="Z10187" t="s">
        <v>17970</v>
      </c>
      <c r="AE10187">
        <f t="shared" si="504"/>
        <v>0</v>
      </c>
      <c r="AF10187">
        <f t="shared" si="505"/>
        <v>0.94947674999999998</v>
      </c>
    </row>
    <row r="10188" spans="1:32">
      <c r="A10188">
        <v>1002389</v>
      </c>
      <c r="B10188" t="s">
        <v>10946</v>
      </c>
      <c r="C10188" t="s">
        <v>2494</v>
      </c>
      <c r="G10188">
        <v>2014</v>
      </c>
      <c r="H10188" t="s">
        <v>10947</v>
      </c>
      <c r="I10188" t="s">
        <v>465</v>
      </c>
      <c r="J10188" t="s">
        <v>3565</v>
      </c>
      <c r="K10188">
        <v>22019</v>
      </c>
      <c r="L10188">
        <v>30.182611000000001</v>
      </c>
      <c r="M10188">
        <v>-93.322809000000007</v>
      </c>
      <c r="N10188" t="s">
        <v>908</v>
      </c>
      <c r="O10188">
        <v>70665</v>
      </c>
      <c r="P10188">
        <v>324110</v>
      </c>
      <c r="Q10188" t="s">
        <v>10711</v>
      </c>
      <c r="R10188" t="s">
        <v>30</v>
      </c>
      <c r="T10188" t="s">
        <v>31</v>
      </c>
      <c r="U10188">
        <v>3117996.61</v>
      </c>
      <c r="V10188">
        <v>913.80039690000001</v>
      </c>
      <c r="W10188" t="s">
        <v>10712</v>
      </c>
      <c r="Z10188" t="s">
        <v>17971</v>
      </c>
      <c r="AE10188">
        <f t="shared" si="504"/>
        <v>0</v>
      </c>
      <c r="AF10188">
        <f t="shared" si="505"/>
        <v>0.69650388699999999</v>
      </c>
    </row>
    <row r="10189" spans="1:32">
      <c r="A10189">
        <v>1002389</v>
      </c>
      <c r="B10189" t="s">
        <v>10946</v>
      </c>
      <c r="C10189" t="s">
        <v>2494</v>
      </c>
      <c r="G10189">
        <v>2014</v>
      </c>
      <c r="H10189" t="s">
        <v>10948</v>
      </c>
      <c r="I10189" t="s">
        <v>465</v>
      </c>
      <c r="J10189" t="s">
        <v>3565</v>
      </c>
      <c r="K10189">
        <v>22019</v>
      </c>
      <c r="L10189">
        <v>30.182611000000001</v>
      </c>
      <c r="M10189">
        <v>-93.322809000000007</v>
      </c>
      <c r="N10189" t="s">
        <v>908</v>
      </c>
      <c r="O10189">
        <v>70665</v>
      </c>
      <c r="P10189">
        <v>324110</v>
      </c>
      <c r="Q10189" t="s">
        <v>10711</v>
      </c>
      <c r="R10189" t="s">
        <v>30</v>
      </c>
      <c r="T10189" t="s">
        <v>31</v>
      </c>
      <c r="U10189">
        <v>3770220.3390000002</v>
      </c>
      <c r="V10189">
        <v>1104.949515</v>
      </c>
      <c r="W10189" t="s">
        <v>10712</v>
      </c>
      <c r="Z10189" t="s">
        <v>17972</v>
      </c>
      <c r="AE10189">
        <f t="shared" si="504"/>
        <v>0</v>
      </c>
      <c r="AF10189">
        <f t="shared" si="505"/>
        <v>1.3996358840000001</v>
      </c>
    </row>
    <row r="10190" spans="1:32">
      <c r="A10190">
        <v>1002389</v>
      </c>
      <c r="B10190" t="s">
        <v>10946</v>
      </c>
      <c r="C10190" t="s">
        <v>2494</v>
      </c>
      <c r="G10190">
        <v>2014</v>
      </c>
      <c r="H10190" t="s">
        <v>10949</v>
      </c>
      <c r="I10190" t="s">
        <v>465</v>
      </c>
      <c r="J10190" t="s">
        <v>3565</v>
      </c>
      <c r="K10190">
        <v>22019</v>
      </c>
      <c r="L10190">
        <v>30.182611000000001</v>
      </c>
      <c r="M10190">
        <v>-93.322809000000007</v>
      </c>
      <c r="N10190" t="s">
        <v>908</v>
      </c>
      <c r="O10190">
        <v>70665</v>
      </c>
      <c r="P10190">
        <v>324110</v>
      </c>
      <c r="Q10190" t="s">
        <v>10711</v>
      </c>
      <c r="R10190" t="s">
        <v>30</v>
      </c>
      <c r="T10190" t="s">
        <v>31</v>
      </c>
      <c r="U10190">
        <v>803164.4068</v>
      </c>
      <c r="V10190">
        <v>235.38574460000001</v>
      </c>
      <c r="W10190" t="s">
        <v>10712</v>
      </c>
      <c r="Z10190" t="s">
        <v>17973</v>
      </c>
      <c r="AE10190">
        <f t="shared" si="504"/>
        <v>0</v>
      </c>
      <c r="AF10190">
        <f t="shared" si="505"/>
        <v>0.22148934100000001</v>
      </c>
    </row>
    <row r="10191" spans="1:32">
      <c r="A10191">
        <v>1002389</v>
      </c>
      <c r="B10191" t="s">
        <v>10946</v>
      </c>
      <c r="C10191" t="s">
        <v>2494</v>
      </c>
      <c r="G10191">
        <v>2014</v>
      </c>
      <c r="H10191" t="s">
        <v>10950</v>
      </c>
      <c r="I10191" t="s">
        <v>465</v>
      </c>
      <c r="J10191" t="s">
        <v>3565</v>
      </c>
      <c r="K10191">
        <v>22019</v>
      </c>
      <c r="L10191">
        <v>30.182611000000001</v>
      </c>
      <c r="M10191">
        <v>-93.322809000000007</v>
      </c>
      <c r="N10191" t="s">
        <v>908</v>
      </c>
      <c r="O10191">
        <v>70665</v>
      </c>
      <c r="P10191">
        <v>324110</v>
      </c>
      <c r="Q10191" t="s">
        <v>10711</v>
      </c>
      <c r="R10191" t="s">
        <v>30</v>
      </c>
      <c r="T10191" t="s">
        <v>31</v>
      </c>
      <c r="U10191">
        <v>1211313.5589999999</v>
      </c>
      <c r="V10191">
        <v>355.0032119</v>
      </c>
      <c r="W10191" t="s">
        <v>10712</v>
      </c>
      <c r="Z10191" t="s">
        <v>17974</v>
      </c>
      <c r="AE10191">
        <f t="shared" si="504"/>
        <v>0</v>
      </c>
      <c r="AF10191">
        <f t="shared" si="505"/>
        <v>2.1309373489999999</v>
      </c>
    </row>
    <row r="10192" spans="1:32">
      <c r="A10192">
        <v>1002389</v>
      </c>
      <c r="B10192" t="s">
        <v>10946</v>
      </c>
      <c r="C10192" t="s">
        <v>2494</v>
      </c>
      <c r="G10192">
        <v>2014</v>
      </c>
      <c r="H10192" t="s">
        <v>10951</v>
      </c>
      <c r="I10192" t="s">
        <v>125</v>
      </c>
      <c r="J10192" t="s">
        <v>3565</v>
      </c>
      <c r="K10192">
        <v>22019</v>
      </c>
      <c r="L10192">
        <v>30.182611000000001</v>
      </c>
      <c r="M10192">
        <v>-93.322809000000007</v>
      </c>
      <c r="N10192" t="s">
        <v>908</v>
      </c>
      <c r="O10192">
        <v>70665</v>
      </c>
      <c r="P10192">
        <v>324110</v>
      </c>
      <c r="Q10192" t="s">
        <v>10711</v>
      </c>
      <c r="R10192" t="s">
        <v>30</v>
      </c>
      <c r="T10192" t="s">
        <v>31</v>
      </c>
      <c r="U10192">
        <v>4825383.051</v>
      </c>
      <c r="V10192">
        <v>1414.1891410000001</v>
      </c>
      <c r="W10192" t="s">
        <v>10712</v>
      </c>
      <c r="Z10192" t="s">
        <v>17975</v>
      </c>
      <c r="AE10192">
        <f t="shared" si="504"/>
        <v>0</v>
      </c>
      <c r="AF10192">
        <f t="shared" si="505"/>
        <v>8.7955019029999999</v>
      </c>
    </row>
    <row r="10193" spans="1:32">
      <c r="A10193">
        <v>1002389</v>
      </c>
      <c r="B10193" t="s">
        <v>10946</v>
      </c>
      <c r="C10193" t="s">
        <v>2494</v>
      </c>
      <c r="G10193">
        <v>2014</v>
      </c>
      <c r="H10193" t="s">
        <v>10952</v>
      </c>
      <c r="I10193" t="s">
        <v>125</v>
      </c>
      <c r="J10193" t="s">
        <v>3565</v>
      </c>
      <c r="K10193">
        <v>22019</v>
      </c>
      <c r="L10193">
        <v>30.182611000000001</v>
      </c>
      <c r="M10193">
        <v>-93.322809000000007</v>
      </c>
      <c r="N10193" t="s">
        <v>908</v>
      </c>
      <c r="O10193">
        <v>70665</v>
      </c>
      <c r="P10193">
        <v>324110</v>
      </c>
      <c r="Q10193" t="s">
        <v>10711</v>
      </c>
      <c r="R10193" t="s">
        <v>30</v>
      </c>
      <c r="T10193" t="s">
        <v>31</v>
      </c>
      <c r="U10193">
        <v>3735145.7629999998</v>
      </c>
      <c r="V10193">
        <v>1094.670106</v>
      </c>
      <c r="W10193" t="s">
        <v>10712</v>
      </c>
      <c r="Z10193" t="s">
        <v>17976</v>
      </c>
      <c r="AE10193">
        <f t="shared" si="504"/>
        <v>0</v>
      </c>
      <c r="AF10193">
        <f t="shared" si="505"/>
        <v>0.118201294</v>
      </c>
    </row>
    <row r="10194" spans="1:32">
      <c r="A10194">
        <v>1002389</v>
      </c>
      <c r="B10194" t="s">
        <v>10946</v>
      </c>
      <c r="C10194" t="s">
        <v>2494</v>
      </c>
      <c r="G10194">
        <v>2014</v>
      </c>
      <c r="H10194" t="s">
        <v>10953</v>
      </c>
      <c r="I10194" t="s">
        <v>125</v>
      </c>
      <c r="J10194" t="s">
        <v>3565</v>
      </c>
      <c r="K10194">
        <v>22019</v>
      </c>
      <c r="L10194">
        <v>30.182611000000001</v>
      </c>
      <c r="M10194">
        <v>-93.322809000000007</v>
      </c>
      <c r="N10194" t="s">
        <v>908</v>
      </c>
      <c r="O10194">
        <v>70665</v>
      </c>
      <c r="P10194">
        <v>324110</v>
      </c>
      <c r="Q10194" t="s">
        <v>10711</v>
      </c>
      <c r="R10194" t="s">
        <v>30</v>
      </c>
      <c r="T10194" t="s">
        <v>31</v>
      </c>
      <c r="U10194">
        <v>1167747.4580000001</v>
      </c>
      <c r="V10194">
        <v>342.23516690000002</v>
      </c>
      <c r="W10194" t="s">
        <v>10712</v>
      </c>
      <c r="Z10194" t="s">
        <v>17977</v>
      </c>
      <c r="AE10194">
        <f t="shared" si="504"/>
        <v>0</v>
      </c>
      <c r="AF10194">
        <f t="shared" si="505"/>
        <v>0.23585024600000001</v>
      </c>
    </row>
    <row r="10195" spans="1:32">
      <c r="A10195">
        <v>1002389</v>
      </c>
      <c r="B10195" t="s">
        <v>10946</v>
      </c>
      <c r="C10195" t="s">
        <v>2494</v>
      </c>
      <c r="G10195">
        <v>2014</v>
      </c>
      <c r="H10195" t="s">
        <v>10954</v>
      </c>
      <c r="I10195" t="s">
        <v>125</v>
      </c>
      <c r="J10195" t="s">
        <v>3565</v>
      </c>
      <c r="K10195">
        <v>22019</v>
      </c>
      <c r="L10195">
        <v>30.182611000000001</v>
      </c>
      <c r="M10195">
        <v>-93.322809000000007</v>
      </c>
      <c r="N10195" t="s">
        <v>908</v>
      </c>
      <c r="O10195">
        <v>70665</v>
      </c>
      <c r="P10195">
        <v>324110</v>
      </c>
      <c r="Q10195" t="s">
        <v>10711</v>
      </c>
      <c r="R10195" t="s">
        <v>30</v>
      </c>
      <c r="T10195" t="s">
        <v>31</v>
      </c>
      <c r="U10195">
        <v>1246276.2709999999</v>
      </c>
      <c r="V10195">
        <v>365.2498362</v>
      </c>
      <c r="W10195" t="s">
        <v>10712</v>
      </c>
      <c r="Z10195" t="s">
        <v>17978</v>
      </c>
      <c r="AE10195">
        <f t="shared" si="504"/>
        <v>0</v>
      </c>
      <c r="AF10195">
        <f t="shared" si="505"/>
        <v>1.4394045440000001</v>
      </c>
    </row>
    <row r="10196" spans="1:32">
      <c r="A10196">
        <v>1002389</v>
      </c>
      <c r="B10196" t="s">
        <v>10946</v>
      </c>
      <c r="C10196" t="s">
        <v>2494</v>
      </c>
      <c r="G10196">
        <v>2014</v>
      </c>
      <c r="H10196" t="s">
        <v>10955</v>
      </c>
      <c r="I10196" t="s">
        <v>125</v>
      </c>
      <c r="J10196" t="s">
        <v>3565</v>
      </c>
      <c r="K10196">
        <v>22019</v>
      </c>
      <c r="L10196">
        <v>30.182611000000001</v>
      </c>
      <c r="M10196">
        <v>-93.322809000000007</v>
      </c>
      <c r="N10196" t="s">
        <v>908</v>
      </c>
      <c r="O10196">
        <v>70665</v>
      </c>
      <c r="P10196">
        <v>324110</v>
      </c>
      <c r="Q10196" t="s">
        <v>10711</v>
      </c>
      <c r="R10196" t="s">
        <v>30</v>
      </c>
      <c r="T10196" t="s">
        <v>31</v>
      </c>
      <c r="U10196">
        <v>881544.06779999996</v>
      </c>
      <c r="V10196">
        <v>258.3567013</v>
      </c>
      <c r="W10196" t="s">
        <v>10712</v>
      </c>
      <c r="Z10196" t="s">
        <v>17979</v>
      </c>
      <c r="AE10196">
        <f t="shared" si="504"/>
        <v>0</v>
      </c>
      <c r="AF10196">
        <f t="shared" si="505"/>
        <v>1.0798295790000001</v>
      </c>
    </row>
    <row r="10197" spans="1:32">
      <c r="A10197">
        <v>1002389</v>
      </c>
      <c r="B10197" t="s">
        <v>10946</v>
      </c>
      <c r="C10197" t="s">
        <v>2494</v>
      </c>
      <c r="G10197">
        <v>2014</v>
      </c>
      <c r="H10197" t="s">
        <v>10956</v>
      </c>
      <c r="I10197" t="s">
        <v>465</v>
      </c>
      <c r="J10197" t="s">
        <v>3565</v>
      </c>
      <c r="K10197">
        <v>22019</v>
      </c>
      <c r="L10197">
        <v>30.182611000000001</v>
      </c>
      <c r="M10197">
        <v>-93.322809000000007</v>
      </c>
      <c r="N10197" t="s">
        <v>908</v>
      </c>
      <c r="O10197">
        <v>70665</v>
      </c>
      <c r="P10197">
        <v>324110</v>
      </c>
      <c r="Q10197" t="s">
        <v>10711</v>
      </c>
      <c r="R10197" t="s">
        <v>30</v>
      </c>
      <c r="T10197" t="s">
        <v>31</v>
      </c>
      <c r="U10197">
        <v>1351627.1189999999</v>
      </c>
      <c r="V10197">
        <v>396.12531760000002</v>
      </c>
      <c r="W10197" t="s">
        <v>10712</v>
      </c>
      <c r="Z10197" t="s">
        <v>17980</v>
      </c>
      <c r="AE10197">
        <f t="shared" si="504"/>
        <v>0</v>
      </c>
      <c r="AF10197">
        <f t="shared" si="505"/>
        <v>2.159106816</v>
      </c>
    </row>
    <row r="10198" spans="1:32">
      <c r="A10198">
        <v>1002389</v>
      </c>
      <c r="B10198" t="s">
        <v>10946</v>
      </c>
      <c r="C10198" t="s">
        <v>1012</v>
      </c>
      <c r="G10198">
        <v>2014</v>
      </c>
      <c r="H10198" t="s">
        <v>10957</v>
      </c>
      <c r="I10198" t="s">
        <v>47</v>
      </c>
      <c r="J10198" t="s">
        <v>3565</v>
      </c>
      <c r="K10198">
        <v>22019</v>
      </c>
      <c r="L10198">
        <v>30.182611000000001</v>
      </c>
      <c r="M10198">
        <v>-93.322809000000007</v>
      </c>
      <c r="N10198" t="s">
        <v>908</v>
      </c>
      <c r="O10198">
        <v>70665</v>
      </c>
      <c r="P10198">
        <v>324110</v>
      </c>
      <c r="Q10198" t="s">
        <v>10711</v>
      </c>
      <c r="R10198" t="s">
        <v>30</v>
      </c>
      <c r="T10198" t="s">
        <v>31</v>
      </c>
      <c r="U10198">
        <v>32588.3959</v>
      </c>
      <c r="V10198">
        <v>9.5507766150000002</v>
      </c>
      <c r="W10198" t="s">
        <v>10712</v>
      </c>
      <c r="Z10198" t="s">
        <v>17981</v>
      </c>
      <c r="AE10198">
        <f t="shared" si="504"/>
        <v>0</v>
      </c>
      <c r="AF10198">
        <f t="shared" si="505"/>
        <v>35.033979819999999</v>
      </c>
    </row>
    <row r="10199" spans="1:32">
      <c r="A10199">
        <v>1002389</v>
      </c>
      <c r="B10199" t="s">
        <v>10946</v>
      </c>
      <c r="C10199" t="s">
        <v>2494</v>
      </c>
      <c r="G10199">
        <v>2014</v>
      </c>
      <c r="H10199" t="s">
        <v>10958</v>
      </c>
      <c r="I10199" t="s">
        <v>465</v>
      </c>
      <c r="J10199" t="s">
        <v>3565</v>
      </c>
      <c r="K10199">
        <v>22019</v>
      </c>
      <c r="L10199">
        <v>30.182611000000001</v>
      </c>
      <c r="M10199">
        <v>-93.322809000000007</v>
      </c>
      <c r="N10199" t="s">
        <v>908</v>
      </c>
      <c r="O10199">
        <v>70665</v>
      </c>
      <c r="P10199">
        <v>324110</v>
      </c>
      <c r="Q10199" t="s">
        <v>10711</v>
      </c>
      <c r="R10199" t="s">
        <v>30</v>
      </c>
      <c r="T10199" t="s">
        <v>31</v>
      </c>
      <c r="U10199">
        <v>4861657.6270000003</v>
      </c>
      <c r="V10199">
        <v>1424.8202369999999</v>
      </c>
      <c r="W10199" t="s">
        <v>10712</v>
      </c>
      <c r="Z10199" t="s">
        <v>17982</v>
      </c>
      <c r="AE10199">
        <f t="shared" si="504"/>
        <v>0</v>
      </c>
      <c r="AF10199">
        <f t="shared" si="505"/>
        <v>32.863273810000003</v>
      </c>
    </row>
    <row r="10200" spans="1:32">
      <c r="A10200">
        <v>1002389</v>
      </c>
      <c r="B10200" t="s">
        <v>10946</v>
      </c>
      <c r="C10200" t="s">
        <v>2494</v>
      </c>
      <c r="G10200">
        <v>2014</v>
      </c>
      <c r="H10200" t="s">
        <v>10959</v>
      </c>
      <c r="I10200" t="s">
        <v>465</v>
      </c>
      <c r="J10200" t="s">
        <v>3565</v>
      </c>
      <c r="K10200">
        <v>22019</v>
      </c>
      <c r="L10200">
        <v>30.182611000000001</v>
      </c>
      <c r="M10200">
        <v>-93.322809000000007</v>
      </c>
      <c r="N10200" t="s">
        <v>908</v>
      </c>
      <c r="O10200">
        <v>70665</v>
      </c>
      <c r="P10200">
        <v>324110</v>
      </c>
      <c r="Q10200" t="s">
        <v>10711</v>
      </c>
      <c r="R10200" t="s">
        <v>30</v>
      </c>
      <c r="T10200" t="s">
        <v>31</v>
      </c>
      <c r="U10200">
        <v>2203291.5249999999</v>
      </c>
      <c r="V10200">
        <v>645.72509920000005</v>
      </c>
      <c r="W10200" t="s">
        <v>10712</v>
      </c>
      <c r="Z10200" t="s">
        <v>17983</v>
      </c>
      <c r="AE10200">
        <f t="shared" si="504"/>
        <v>0</v>
      </c>
      <c r="AF10200">
        <f t="shared" si="505"/>
        <v>2.1668396109999999</v>
      </c>
    </row>
    <row r="10201" spans="1:32">
      <c r="A10201">
        <v>1002389</v>
      </c>
      <c r="B10201" t="s">
        <v>10946</v>
      </c>
      <c r="C10201" t="s">
        <v>2494</v>
      </c>
      <c r="G10201">
        <v>2014</v>
      </c>
      <c r="H10201" t="s">
        <v>10960</v>
      </c>
      <c r="I10201" t="s">
        <v>125</v>
      </c>
      <c r="J10201" t="s">
        <v>3565</v>
      </c>
      <c r="K10201">
        <v>22019</v>
      </c>
      <c r="L10201">
        <v>30.182611000000001</v>
      </c>
      <c r="M10201">
        <v>-93.322809000000007</v>
      </c>
      <c r="N10201" t="s">
        <v>908</v>
      </c>
      <c r="O10201">
        <v>70665</v>
      </c>
      <c r="P10201">
        <v>324110</v>
      </c>
      <c r="Q10201" t="s">
        <v>10711</v>
      </c>
      <c r="R10201" t="s">
        <v>30</v>
      </c>
      <c r="T10201" t="s">
        <v>31</v>
      </c>
      <c r="U10201">
        <v>3288227.1189999999</v>
      </c>
      <c r="V10201">
        <v>963.69035050000002</v>
      </c>
      <c r="W10201" t="s">
        <v>10712</v>
      </c>
      <c r="Z10201" t="s">
        <v>17984</v>
      </c>
      <c r="AE10201">
        <f t="shared" si="504"/>
        <v>0</v>
      </c>
      <c r="AF10201">
        <f t="shared" si="505"/>
        <v>8.9567859120000008</v>
      </c>
    </row>
    <row r="10202" spans="1:32">
      <c r="A10202">
        <v>1002389</v>
      </c>
      <c r="B10202" t="s">
        <v>10946</v>
      </c>
      <c r="C10202" t="s">
        <v>52</v>
      </c>
      <c r="G10202">
        <v>2014</v>
      </c>
      <c r="H10202" t="s">
        <v>10961</v>
      </c>
      <c r="I10202" t="s">
        <v>125</v>
      </c>
      <c r="J10202" t="s">
        <v>3565</v>
      </c>
      <c r="K10202">
        <v>22019</v>
      </c>
      <c r="L10202">
        <v>30.182611000000001</v>
      </c>
      <c r="M10202">
        <v>-93.322809000000007</v>
      </c>
      <c r="N10202" t="s">
        <v>908</v>
      </c>
      <c r="O10202">
        <v>70665</v>
      </c>
      <c r="P10202">
        <v>324110</v>
      </c>
      <c r="Q10202" t="s">
        <v>10711</v>
      </c>
      <c r="R10202" t="s">
        <v>30</v>
      </c>
      <c r="T10202" t="s">
        <v>31</v>
      </c>
      <c r="U10202">
        <v>1085280.814</v>
      </c>
      <c r="V10202">
        <v>318.06642620000002</v>
      </c>
      <c r="W10202" t="s">
        <v>10712</v>
      </c>
      <c r="Z10202" t="s">
        <v>17985</v>
      </c>
      <c r="AE10202">
        <f t="shared" si="504"/>
        <v>0</v>
      </c>
      <c r="AF10202">
        <f t="shared" si="505"/>
        <v>0.17674959900000001</v>
      </c>
    </row>
    <row r="10203" spans="1:32">
      <c r="A10203">
        <v>1002389</v>
      </c>
      <c r="B10203" t="s">
        <v>10946</v>
      </c>
      <c r="C10203" t="s">
        <v>2494</v>
      </c>
      <c r="G10203">
        <v>2014</v>
      </c>
      <c r="H10203" t="s">
        <v>10962</v>
      </c>
      <c r="I10203" t="s">
        <v>125</v>
      </c>
      <c r="J10203" t="s">
        <v>3565</v>
      </c>
      <c r="K10203">
        <v>22019</v>
      </c>
      <c r="L10203">
        <v>30.182611000000001</v>
      </c>
      <c r="M10203">
        <v>-93.322809000000007</v>
      </c>
      <c r="N10203" t="s">
        <v>908</v>
      </c>
      <c r="O10203">
        <v>70665</v>
      </c>
      <c r="P10203">
        <v>324110</v>
      </c>
      <c r="Q10203" t="s">
        <v>10711</v>
      </c>
      <c r="R10203" t="s">
        <v>30</v>
      </c>
      <c r="T10203" t="s">
        <v>31</v>
      </c>
      <c r="U10203">
        <v>1366889.831</v>
      </c>
      <c r="V10203">
        <v>400.5984052</v>
      </c>
      <c r="W10203" t="s">
        <v>10712</v>
      </c>
      <c r="Z10203" t="s">
        <v>17986</v>
      </c>
      <c r="AE10203">
        <f t="shared" si="504"/>
        <v>0</v>
      </c>
      <c r="AF10203">
        <f t="shared" si="505"/>
        <v>22.015819539999999</v>
      </c>
    </row>
    <row r="10204" spans="1:32">
      <c r="A10204">
        <v>1002389</v>
      </c>
      <c r="B10204" t="s">
        <v>10946</v>
      </c>
      <c r="C10204" t="s">
        <v>2494</v>
      </c>
      <c r="G10204">
        <v>2014</v>
      </c>
      <c r="H10204" t="s">
        <v>10963</v>
      </c>
      <c r="I10204" t="s">
        <v>465</v>
      </c>
      <c r="J10204" t="s">
        <v>3565</v>
      </c>
      <c r="K10204">
        <v>22019</v>
      </c>
      <c r="L10204">
        <v>30.182611000000001</v>
      </c>
      <c r="M10204">
        <v>-93.322809000000007</v>
      </c>
      <c r="N10204" t="s">
        <v>908</v>
      </c>
      <c r="O10204">
        <v>70665</v>
      </c>
      <c r="P10204">
        <v>324110</v>
      </c>
      <c r="Q10204" t="s">
        <v>10711</v>
      </c>
      <c r="R10204" t="s">
        <v>30</v>
      </c>
      <c r="T10204" t="s">
        <v>31</v>
      </c>
      <c r="U10204">
        <v>1313120.3389999999</v>
      </c>
      <c r="V10204">
        <v>384.84002290000001</v>
      </c>
      <c r="W10204" t="s">
        <v>10712</v>
      </c>
      <c r="Z10204" t="s">
        <v>17987</v>
      </c>
      <c r="AE10204">
        <f t="shared" si="504"/>
        <v>0</v>
      </c>
      <c r="AF10204">
        <f t="shared" si="505"/>
        <v>5.2853653420000004</v>
      </c>
    </row>
    <row r="10205" spans="1:32">
      <c r="A10205">
        <v>1002389</v>
      </c>
      <c r="B10205" t="s">
        <v>10946</v>
      </c>
      <c r="C10205" t="s">
        <v>2494</v>
      </c>
      <c r="G10205">
        <v>2014</v>
      </c>
      <c r="H10205" t="s">
        <v>10964</v>
      </c>
      <c r="I10205" t="s">
        <v>465</v>
      </c>
      <c r="J10205" t="s">
        <v>3565</v>
      </c>
      <c r="K10205">
        <v>22019</v>
      </c>
      <c r="L10205">
        <v>30.182611000000001</v>
      </c>
      <c r="M10205">
        <v>-93.322809000000007</v>
      </c>
      <c r="N10205" t="s">
        <v>908</v>
      </c>
      <c r="O10205">
        <v>70665</v>
      </c>
      <c r="P10205">
        <v>324110</v>
      </c>
      <c r="Q10205" t="s">
        <v>10711</v>
      </c>
      <c r="R10205" t="s">
        <v>30</v>
      </c>
      <c r="T10205" t="s">
        <v>31</v>
      </c>
      <c r="U10205">
        <v>970159.32200000004</v>
      </c>
      <c r="V10205">
        <v>284.32743340000002</v>
      </c>
      <c r="W10205" t="s">
        <v>10712</v>
      </c>
      <c r="Z10205" t="s">
        <v>17988</v>
      </c>
      <c r="AE10205">
        <f t="shared" si="504"/>
        <v>0</v>
      </c>
      <c r="AF10205">
        <f t="shared" si="505"/>
        <v>5.2853653420000004</v>
      </c>
    </row>
    <row r="10206" spans="1:32">
      <c r="A10206">
        <v>1002389</v>
      </c>
      <c r="B10206" t="s">
        <v>10946</v>
      </c>
      <c r="C10206" t="s">
        <v>2494</v>
      </c>
      <c r="G10206">
        <v>2014</v>
      </c>
      <c r="H10206" t="s">
        <v>10965</v>
      </c>
      <c r="I10206" t="s">
        <v>465</v>
      </c>
      <c r="J10206" t="s">
        <v>3565</v>
      </c>
      <c r="K10206">
        <v>22019</v>
      </c>
      <c r="L10206">
        <v>30.182611000000001</v>
      </c>
      <c r="M10206">
        <v>-93.322809000000007</v>
      </c>
      <c r="N10206" t="s">
        <v>908</v>
      </c>
      <c r="O10206">
        <v>70665</v>
      </c>
      <c r="P10206">
        <v>324110</v>
      </c>
      <c r="Q10206" t="s">
        <v>10711</v>
      </c>
      <c r="R10206" t="s">
        <v>30</v>
      </c>
      <c r="T10206" t="s">
        <v>31</v>
      </c>
      <c r="U10206">
        <v>1304032.203</v>
      </c>
      <c r="V10206">
        <v>382.17653639999997</v>
      </c>
      <c r="W10206" t="s">
        <v>10712</v>
      </c>
      <c r="Z10206" t="s">
        <v>17989</v>
      </c>
      <c r="AE10206">
        <f t="shared" si="504"/>
        <v>0</v>
      </c>
      <c r="AF10206">
        <f t="shared" si="505"/>
        <v>16.6564403</v>
      </c>
    </row>
    <row r="10207" spans="1:32">
      <c r="A10207">
        <v>1002389</v>
      </c>
      <c r="B10207" t="s">
        <v>10946</v>
      </c>
      <c r="C10207" t="s">
        <v>2494</v>
      </c>
      <c r="G10207">
        <v>2014</v>
      </c>
      <c r="H10207" t="s">
        <v>10966</v>
      </c>
      <c r="I10207" t="s">
        <v>465</v>
      </c>
      <c r="J10207" t="s">
        <v>3565</v>
      </c>
      <c r="K10207">
        <v>22019</v>
      </c>
      <c r="L10207">
        <v>30.182611000000001</v>
      </c>
      <c r="M10207">
        <v>-93.322809000000007</v>
      </c>
      <c r="N10207" t="s">
        <v>908</v>
      </c>
      <c r="O10207">
        <v>70665</v>
      </c>
      <c r="P10207">
        <v>324110</v>
      </c>
      <c r="Q10207" t="s">
        <v>10711</v>
      </c>
      <c r="R10207" t="s">
        <v>30</v>
      </c>
      <c r="T10207" t="s">
        <v>31</v>
      </c>
      <c r="U10207">
        <v>1456771.186</v>
      </c>
      <c r="V10207">
        <v>426.94019739999999</v>
      </c>
      <c r="W10207" t="s">
        <v>10712</v>
      </c>
      <c r="Z10207" t="s">
        <v>17990</v>
      </c>
      <c r="AE10207">
        <f t="shared" si="504"/>
        <v>0</v>
      </c>
      <c r="AF10207">
        <f t="shared" si="505"/>
        <v>0.88595736300000005</v>
      </c>
    </row>
    <row r="10208" spans="1:32">
      <c r="A10208">
        <v>1002389</v>
      </c>
      <c r="B10208" t="s">
        <v>10946</v>
      </c>
      <c r="C10208" t="s">
        <v>2494</v>
      </c>
      <c r="G10208">
        <v>2014</v>
      </c>
      <c r="H10208" t="s">
        <v>10967</v>
      </c>
      <c r="I10208" t="s">
        <v>465</v>
      </c>
      <c r="J10208" t="s">
        <v>3565</v>
      </c>
      <c r="K10208">
        <v>22019</v>
      </c>
      <c r="L10208">
        <v>30.182611000000001</v>
      </c>
      <c r="M10208">
        <v>-93.322809000000007</v>
      </c>
      <c r="N10208" t="s">
        <v>908</v>
      </c>
      <c r="O10208">
        <v>70665</v>
      </c>
      <c r="P10208">
        <v>324110</v>
      </c>
      <c r="Q10208" t="s">
        <v>10711</v>
      </c>
      <c r="R10208" t="s">
        <v>30</v>
      </c>
      <c r="T10208" t="s">
        <v>31</v>
      </c>
      <c r="U10208">
        <v>893808.47459999996</v>
      </c>
      <c r="V10208">
        <v>261.95106700000002</v>
      </c>
      <c r="W10208" t="s">
        <v>10712</v>
      </c>
      <c r="Z10208" t="s">
        <v>17991</v>
      </c>
      <c r="AE10208">
        <f t="shared" si="504"/>
        <v>0</v>
      </c>
      <c r="AF10208">
        <f t="shared" si="505"/>
        <v>0.88595736300000005</v>
      </c>
    </row>
    <row r="10209" spans="1:32">
      <c r="A10209">
        <v>1002389</v>
      </c>
      <c r="B10209" t="s">
        <v>10946</v>
      </c>
      <c r="C10209" t="s">
        <v>52</v>
      </c>
      <c r="G10209">
        <v>2014</v>
      </c>
      <c r="H10209" t="s">
        <v>10968</v>
      </c>
      <c r="I10209" t="s">
        <v>427</v>
      </c>
      <c r="J10209" t="s">
        <v>3565</v>
      </c>
      <c r="K10209">
        <v>22019</v>
      </c>
      <c r="L10209">
        <v>30.182611000000001</v>
      </c>
      <c r="M10209">
        <v>-93.322809000000007</v>
      </c>
      <c r="N10209" t="s">
        <v>908</v>
      </c>
      <c r="O10209">
        <v>70665</v>
      </c>
      <c r="P10209">
        <v>324110</v>
      </c>
      <c r="Q10209" t="s">
        <v>10711</v>
      </c>
      <c r="R10209" t="s">
        <v>30</v>
      </c>
      <c r="T10209" t="s">
        <v>31</v>
      </c>
      <c r="U10209">
        <v>12189.973609999999</v>
      </c>
      <c r="V10209">
        <v>3.5725512629999998</v>
      </c>
      <c r="W10209" t="s">
        <v>10712</v>
      </c>
      <c r="Z10209" t="s">
        <v>17992</v>
      </c>
      <c r="AE10209">
        <f t="shared" si="504"/>
        <v>0</v>
      </c>
      <c r="AF10209">
        <f t="shared" si="505"/>
        <v>3.5432771110000001</v>
      </c>
    </row>
    <row r="10210" spans="1:32">
      <c r="A10210">
        <v>1002389</v>
      </c>
      <c r="B10210" t="s">
        <v>10946</v>
      </c>
      <c r="C10210" t="s">
        <v>52</v>
      </c>
      <c r="G10210">
        <v>2014</v>
      </c>
      <c r="H10210" t="s">
        <v>10969</v>
      </c>
      <c r="I10210" t="s">
        <v>427</v>
      </c>
      <c r="J10210" t="s">
        <v>3565</v>
      </c>
      <c r="K10210">
        <v>22019</v>
      </c>
      <c r="L10210">
        <v>30.182611000000001</v>
      </c>
      <c r="M10210">
        <v>-93.322809000000007</v>
      </c>
      <c r="N10210" t="s">
        <v>908</v>
      </c>
      <c r="O10210">
        <v>70665</v>
      </c>
      <c r="P10210">
        <v>324110</v>
      </c>
      <c r="Q10210" t="s">
        <v>10711</v>
      </c>
      <c r="R10210" t="s">
        <v>30</v>
      </c>
      <c r="T10210" t="s">
        <v>31</v>
      </c>
      <c r="U10210">
        <v>47058.047489999997</v>
      </c>
      <c r="V10210">
        <v>13.791439779999999</v>
      </c>
      <c r="W10210" t="s">
        <v>10712</v>
      </c>
      <c r="Z10210" t="s">
        <v>17993</v>
      </c>
      <c r="AE10210">
        <f t="shared" si="504"/>
        <v>0</v>
      </c>
      <c r="AF10210">
        <f t="shared" si="505"/>
        <v>2.5407755000000001E-2</v>
      </c>
    </row>
    <row r="10211" spans="1:32">
      <c r="A10211">
        <v>1002389</v>
      </c>
      <c r="B10211" t="s">
        <v>10946</v>
      </c>
      <c r="C10211" t="s">
        <v>52</v>
      </c>
      <c r="G10211">
        <v>2014</v>
      </c>
      <c r="H10211" t="s">
        <v>10970</v>
      </c>
      <c r="I10211" t="s">
        <v>40</v>
      </c>
      <c r="J10211" t="s">
        <v>3565</v>
      </c>
      <c r="K10211">
        <v>22019</v>
      </c>
      <c r="L10211">
        <v>30.182611000000001</v>
      </c>
      <c r="M10211">
        <v>-93.322809000000007</v>
      </c>
      <c r="N10211" t="s">
        <v>908</v>
      </c>
      <c r="O10211">
        <v>70665</v>
      </c>
      <c r="P10211">
        <v>324110</v>
      </c>
      <c r="Q10211" t="s">
        <v>10711</v>
      </c>
      <c r="R10211" t="s">
        <v>30</v>
      </c>
      <c r="T10211" t="s">
        <v>31</v>
      </c>
      <c r="U10211">
        <v>179157.5575</v>
      </c>
      <c r="V10211">
        <v>52.506229990000001</v>
      </c>
      <c r="W10211" t="s">
        <v>10712</v>
      </c>
      <c r="Z10211" t="s">
        <v>17994</v>
      </c>
      <c r="AE10211">
        <f t="shared" si="504"/>
        <v>0</v>
      </c>
      <c r="AF10211">
        <f t="shared" si="505"/>
        <v>0.56946511300000002</v>
      </c>
    </row>
    <row r="10212" spans="1:32">
      <c r="A10212">
        <v>1002389</v>
      </c>
      <c r="B10212" t="s">
        <v>10946</v>
      </c>
      <c r="C10212" t="s">
        <v>2494</v>
      </c>
      <c r="G10212">
        <v>2014</v>
      </c>
      <c r="H10212" t="s">
        <v>10971</v>
      </c>
      <c r="I10212" t="s">
        <v>125</v>
      </c>
      <c r="J10212" t="s">
        <v>3565</v>
      </c>
      <c r="K10212">
        <v>22019</v>
      </c>
      <c r="L10212">
        <v>30.182611000000001</v>
      </c>
      <c r="M10212">
        <v>-93.322809000000007</v>
      </c>
      <c r="N10212" t="s">
        <v>908</v>
      </c>
      <c r="O10212">
        <v>70665</v>
      </c>
      <c r="P10212">
        <v>324110</v>
      </c>
      <c r="Q10212" t="s">
        <v>10711</v>
      </c>
      <c r="R10212" t="s">
        <v>30</v>
      </c>
      <c r="T10212" t="s">
        <v>31</v>
      </c>
      <c r="U10212">
        <v>3525325.4240000001</v>
      </c>
      <c r="V10212">
        <v>1033.177445</v>
      </c>
      <c r="W10212" t="s">
        <v>10712</v>
      </c>
      <c r="Z10212" t="s">
        <v>17995</v>
      </c>
      <c r="AE10212">
        <f t="shared" si="504"/>
        <v>0</v>
      </c>
      <c r="AF10212">
        <f t="shared" si="505"/>
        <v>2.2668136030000001</v>
      </c>
    </row>
    <row r="10213" spans="1:32">
      <c r="A10213">
        <v>1002389</v>
      </c>
      <c r="B10213" t="s">
        <v>10946</v>
      </c>
      <c r="C10213" t="s">
        <v>2494</v>
      </c>
      <c r="G10213">
        <v>2014</v>
      </c>
      <c r="H10213" t="s">
        <v>10972</v>
      </c>
      <c r="I10213" t="s">
        <v>40</v>
      </c>
      <c r="J10213" t="s">
        <v>3565</v>
      </c>
      <c r="K10213">
        <v>22019</v>
      </c>
      <c r="L10213">
        <v>30.182611000000001</v>
      </c>
      <c r="M10213">
        <v>-93.322809000000007</v>
      </c>
      <c r="N10213" t="s">
        <v>908</v>
      </c>
      <c r="O10213">
        <v>70665</v>
      </c>
      <c r="P10213">
        <v>324110</v>
      </c>
      <c r="Q10213" t="s">
        <v>10711</v>
      </c>
      <c r="R10213" t="s">
        <v>30</v>
      </c>
      <c r="T10213" t="s">
        <v>31</v>
      </c>
      <c r="U10213">
        <v>3395493.22</v>
      </c>
      <c r="V10213">
        <v>995.12714100000005</v>
      </c>
      <c r="W10213" t="s">
        <v>10712</v>
      </c>
      <c r="Z10213" t="s">
        <v>17997</v>
      </c>
      <c r="AE10213">
        <f t="shared" si="504"/>
        <v>0</v>
      </c>
      <c r="AF10213">
        <f t="shared" si="505"/>
        <v>32.730711620000001</v>
      </c>
    </row>
    <row r="10214" spans="1:32">
      <c r="A10214">
        <v>1002389</v>
      </c>
      <c r="B10214" t="s">
        <v>10946</v>
      </c>
      <c r="C10214" t="s">
        <v>52</v>
      </c>
      <c r="G10214">
        <v>2014</v>
      </c>
      <c r="H10214" t="s">
        <v>10973</v>
      </c>
      <c r="I10214" t="s">
        <v>40</v>
      </c>
      <c r="J10214" t="s">
        <v>3565</v>
      </c>
      <c r="K10214">
        <v>22019</v>
      </c>
      <c r="L10214">
        <v>30.182611000000001</v>
      </c>
      <c r="M10214">
        <v>-93.322809000000007</v>
      </c>
      <c r="N10214" t="s">
        <v>908</v>
      </c>
      <c r="O10214">
        <v>70665</v>
      </c>
      <c r="P10214">
        <v>324110</v>
      </c>
      <c r="Q10214" t="s">
        <v>10711</v>
      </c>
      <c r="R10214" t="s">
        <v>30</v>
      </c>
      <c r="T10214" t="s">
        <v>31</v>
      </c>
      <c r="U10214">
        <v>57482.095739999997</v>
      </c>
      <c r="V10214">
        <v>16.84644612</v>
      </c>
      <c r="W10214" t="s">
        <v>10712</v>
      </c>
      <c r="Z10214" t="s">
        <v>17998</v>
      </c>
      <c r="AE10214">
        <f t="shared" si="504"/>
        <v>0</v>
      </c>
      <c r="AF10214">
        <f t="shared" si="505"/>
        <v>70.47558841</v>
      </c>
    </row>
    <row r="10215" spans="1:32">
      <c r="A10215">
        <v>1002389</v>
      </c>
      <c r="B10215" t="s">
        <v>10946</v>
      </c>
      <c r="C10215" t="s">
        <v>2494</v>
      </c>
      <c r="G10215">
        <v>2014</v>
      </c>
      <c r="H10215" t="s">
        <v>10974</v>
      </c>
      <c r="I10215" t="s">
        <v>40</v>
      </c>
      <c r="J10215" t="s">
        <v>3565</v>
      </c>
      <c r="K10215">
        <v>22019</v>
      </c>
      <c r="L10215">
        <v>30.182611000000001</v>
      </c>
      <c r="M10215">
        <v>-93.322809000000007</v>
      </c>
      <c r="N10215" t="s">
        <v>908</v>
      </c>
      <c r="O10215">
        <v>70665</v>
      </c>
      <c r="P10215">
        <v>324110</v>
      </c>
      <c r="Q10215" t="s">
        <v>10711</v>
      </c>
      <c r="R10215" t="s">
        <v>30</v>
      </c>
      <c r="T10215" t="s">
        <v>31</v>
      </c>
      <c r="U10215">
        <v>7420945.7630000003</v>
      </c>
      <c r="V10215">
        <v>2174.8783050000002</v>
      </c>
      <c r="W10215" t="s">
        <v>10712</v>
      </c>
      <c r="Z10215" t="s">
        <v>17999</v>
      </c>
      <c r="AE10215">
        <f t="shared" si="504"/>
        <v>0</v>
      </c>
      <c r="AF10215">
        <f t="shared" si="505"/>
        <v>5.5786592000000003E-2</v>
      </c>
    </row>
    <row r="10216" spans="1:32">
      <c r="A10216">
        <v>1002389</v>
      </c>
      <c r="B10216" t="s">
        <v>10946</v>
      </c>
      <c r="C10216" t="s">
        <v>2494</v>
      </c>
      <c r="G10216">
        <v>2014</v>
      </c>
      <c r="H10216" t="s">
        <v>10975</v>
      </c>
      <c r="I10216" t="s">
        <v>40</v>
      </c>
      <c r="J10216" t="s">
        <v>3565</v>
      </c>
      <c r="K10216">
        <v>22019</v>
      </c>
      <c r="L10216">
        <v>30.182611000000001</v>
      </c>
      <c r="M10216">
        <v>-93.322809000000007</v>
      </c>
      <c r="N10216" t="s">
        <v>908</v>
      </c>
      <c r="O10216">
        <v>70665</v>
      </c>
      <c r="P10216">
        <v>324110</v>
      </c>
      <c r="Q10216" t="s">
        <v>10711</v>
      </c>
      <c r="R10216" t="s">
        <v>30</v>
      </c>
      <c r="T10216" t="s">
        <v>31</v>
      </c>
      <c r="U10216">
        <v>3755189.8309999998</v>
      </c>
      <c r="V10216">
        <v>1100.54448</v>
      </c>
      <c r="W10216" t="s">
        <v>10712</v>
      </c>
      <c r="Z10216" t="s">
        <v>18000</v>
      </c>
      <c r="AE10216">
        <f t="shared" si="504"/>
        <v>0</v>
      </c>
      <c r="AF10216">
        <f t="shared" si="505"/>
        <v>1.1367208559999999</v>
      </c>
    </row>
    <row r="10217" spans="1:32">
      <c r="A10217">
        <v>1002389</v>
      </c>
      <c r="B10217" t="s">
        <v>10946</v>
      </c>
      <c r="C10217" t="s">
        <v>52</v>
      </c>
      <c r="G10217">
        <v>2014</v>
      </c>
      <c r="H10217" t="s">
        <v>10976</v>
      </c>
      <c r="I10217" t="s">
        <v>162</v>
      </c>
      <c r="J10217" t="s">
        <v>3565</v>
      </c>
      <c r="K10217">
        <v>22019</v>
      </c>
      <c r="L10217">
        <v>30.182611000000001</v>
      </c>
      <c r="M10217">
        <v>-93.322809000000007</v>
      </c>
      <c r="N10217" t="s">
        <v>908</v>
      </c>
      <c r="O10217">
        <v>70665</v>
      </c>
      <c r="P10217">
        <v>324110</v>
      </c>
      <c r="Q10217" t="s">
        <v>10711</v>
      </c>
      <c r="R10217" t="s">
        <v>30</v>
      </c>
      <c r="T10217" t="s">
        <v>31</v>
      </c>
      <c r="U10217">
        <v>435337.35389999999</v>
      </c>
      <c r="V10217">
        <v>127.5855931</v>
      </c>
      <c r="W10217" t="s">
        <v>10712</v>
      </c>
      <c r="Z10217" t="s">
        <v>18001</v>
      </c>
      <c r="AE10217">
        <f t="shared" si="504"/>
        <v>0</v>
      </c>
      <c r="AF10217">
        <f t="shared" si="505"/>
        <v>5.1023110000000003E-2</v>
      </c>
    </row>
    <row r="10218" spans="1:32">
      <c r="A10218">
        <v>1002389</v>
      </c>
      <c r="B10218" t="s">
        <v>10946</v>
      </c>
      <c r="C10218" t="s">
        <v>52</v>
      </c>
      <c r="G10218">
        <v>2014</v>
      </c>
      <c r="H10218" t="s">
        <v>10977</v>
      </c>
      <c r="I10218" t="s">
        <v>40</v>
      </c>
      <c r="J10218" t="s">
        <v>3565</v>
      </c>
      <c r="K10218">
        <v>22019</v>
      </c>
      <c r="L10218">
        <v>30.182611000000001</v>
      </c>
      <c r="M10218">
        <v>-93.322809000000007</v>
      </c>
      <c r="N10218" t="s">
        <v>908</v>
      </c>
      <c r="O10218">
        <v>70665</v>
      </c>
      <c r="P10218">
        <v>324110</v>
      </c>
      <c r="Q10218" t="s">
        <v>10711</v>
      </c>
      <c r="R10218" t="s">
        <v>30</v>
      </c>
      <c r="T10218" t="s">
        <v>31</v>
      </c>
      <c r="U10218">
        <v>719928.38300000003</v>
      </c>
      <c r="V10218">
        <v>210.99151929999999</v>
      </c>
      <c r="W10218" t="s">
        <v>10712</v>
      </c>
      <c r="Z10218">
        <v>423</v>
      </c>
      <c r="AE10218">
        <f t="shared" si="504"/>
        <v>0</v>
      </c>
      <c r="AF10218">
        <f t="shared" si="505"/>
        <v>518.21414726199998</v>
      </c>
    </row>
    <row r="10219" spans="1:32">
      <c r="A10219">
        <v>1007002</v>
      </c>
      <c r="B10219" t="s">
        <v>10978</v>
      </c>
      <c r="C10219" t="s">
        <v>2494</v>
      </c>
      <c r="G10219">
        <v>2014</v>
      </c>
      <c r="H10219" t="s">
        <v>10979</v>
      </c>
      <c r="I10219" t="s">
        <v>465</v>
      </c>
      <c r="J10219" t="s">
        <v>2512</v>
      </c>
      <c r="K10219">
        <v>48201</v>
      </c>
      <c r="L10219">
        <v>29.722221999999999</v>
      </c>
      <c r="M10219">
        <v>-95.126943999999995</v>
      </c>
      <c r="N10219" t="s">
        <v>150</v>
      </c>
      <c r="O10219">
        <v>77536</v>
      </c>
      <c r="P10219">
        <v>324110</v>
      </c>
      <c r="Q10219" t="s">
        <v>10711</v>
      </c>
      <c r="R10219" t="s">
        <v>105</v>
      </c>
      <c r="T10219" t="s">
        <v>31</v>
      </c>
      <c r="U10219">
        <v>323715.25420000002</v>
      </c>
      <c r="V10219">
        <v>94.872177480000005</v>
      </c>
      <c r="W10219" t="s">
        <v>10712</v>
      </c>
      <c r="Z10219" t="s">
        <v>18009</v>
      </c>
      <c r="AE10219">
        <f t="shared" si="504"/>
        <v>0</v>
      </c>
      <c r="AF10219">
        <f t="shared" si="505"/>
        <v>12.26918386</v>
      </c>
    </row>
    <row r="10220" spans="1:32">
      <c r="A10220">
        <v>1007002</v>
      </c>
      <c r="B10220" t="s">
        <v>10978</v>
      </c>
      <c r="C10220" t="s">
        <v>2494</v>
      </c>
      <c r="G10220">
        <v>2014</v>
      </c>
      <c r="H10220" t="s">
        <v>10980</v>
      </c>
      <c r="I10220" t="s">
        <v>465</v>
      </c>
      <c r="J10220" t="s">
        <v>2512</v>
      </c>
      <c r="K10220">
        <v>48201</v>
      </c>
      <c r="L10220">
        <v>29.722221999999999</v>
      </c>
      <c r="M10220">
        <v>-95.126943999999995</v>
      </c>
      <c r="N10220" t="s">
        <v>150</v>
      </c>
      <c r="O10220">
        <v>77536</v>
      </c>
      <c r="P10220">
        <v>324110</v>
      </c>
      <c r="Q10220" t="s">
        <v>10711</v>
      </c>
      <c r="R10220" t="s">
        <v>105</v>
      </c>
      <c r="T10220" t="s">
        <v>31</v>
      </c>
      <c r="U10220">
        <v>413116.94919999997</v>
      </c>
      <c r="V10220">
        <v>121.07339399999999</v>
      </c>
      <c r="W10220" t="s">
        <v>10712</v>
      </c>
      <c r="Z10220" t="s">
        <v>18010</v>
      </c>
      <c r="AE10220">
        <f t="shared" si="504"/>
        <v>0</v>
      </c>
      <c r="AF10220">
        <f t="shared" si="505"/>
        <v>8.8905048119999996</v>
      </c>
    </row>
    <row r="10221" spans="1:32">
      <c r="A10221">
        <v>1007002</v>
      </c>
      <c r="B10221" t="s">
        <v>10978</v>
      </c>
      <c r="C10221" t="s">
        <v>2494</v>
      </c>
      <c r="G10221">
        <v>2014</v>
      </c>
      <c r="H10221" t="s">
        <v>10981</v>
      </c>
      <c r="I10221" t="s">
        <v>465</v>
      </c>
      <c r="J10221" t="s">
        <v>2512</v>
      </c>
      <c r="K10221">
        <v>48201</v>
      </c>
      <c r="L10221">
        <v>29.722221999999999</v>
      </c>
      <c r="M10221">
        <v>-95.126943999999995</v>
      </c>
      <c r="N10221" t="s">
        <v>150</v>
      </c>
      <c r="O10221">
        <v>77536</v>
      </c>
      <c r="P10221">
        <v>324110</v>
      </c>
      <c r="Q10221" t="s">
        <v>10711</v>
      </c>
      <c r="R10221" t="s">
        <v>105</v>
      </c>
      <c r="T10221" t="s">
        <v>31</v>
      </c>
      <c r="U10221">
        <v>111757.6271</v>
      </c>
      <c r="V10221">
        <v>32.753135039999997</v>
      </c>
      <c r="W10221" t="s">
        <v>10712</v>
      </c>
      <c r="Z10221" t="s">
        <v>18011</v>
      </c>
      <c r="AE10221">
        <f t="shared" si="504"/>
        <v>0</v>
      </c>
      <c r="AF10221">
        <f t="shared" si="505"/>
        <v>14.817692129999999</v>
      </c>
    </row>
    <row r="10222" spans="1:32">
      <c r="A10222">
        <v>1007002</v>
      </c>
      <c r="B10222" t="s">
        <v>10978</v>
      </c>
      <c r="C10222" t="s">
        <v>2494</v>
      </c>
      <c r="G10222">
        <v>2014</v>
      </c>
      <c r="H10222" t="s">
        <v>10982</v>
      </c>
      <c r="I10222" t="s">
        <v>465</v>
      </c>
      <c r="J10222" t="s">
        <v>2512</v>
      </c>
      <c r="K10222">
        <v>48201</v>
      </c>
      <c r="L10222">
        <v>29.722221999999999</v>
      </c>
      <c r="M10222">
        <v>-95.126943999999995</v>
      </c>
      <c r="N10222" t="s">
        <v>150</v>
      </c>
      <c r="O10222">
        <v>77536</v>
      </c>
      <c r="P10222">
        <v>324110</v>
      </c>
      <c r="Q10222" t="s">
        <v>10711</v>
      </c>
      <c r="R10222" t="s">
        <v>105</v>
      </c>
      <c r="T10222" t="s">
        <v>31</v>
      </c>
      <c r="U10222">
        <v>655150.84750000003</v>
      </c>
      <c r="V10222">
        <v>192.00697729999999</v>
      </c>
      <c r="W10222" t="s">
        <v>10712</v>
      </c>
      <c r="Z10222" t="s">
        <v>18013</v>
      </c>
      <c r="AE10222">
        <f t="shared" si="504"/>
        <v>0</v>
      </c>
      <c r="AF10222">
        <f t="shared" si="505"/>
        <v>5.3096684119999997</v>
      </c>
    </row>
    <row r="10223" spans="1:32">
      <c r="A10223">
        <v>1007002</v>
      </c>
      <c r="B10223" t="s">
        <v>10978</v>
      </c>
      <c r="C10223" t="s">
        <v>2494</v>
      </c>
      <c r="G10223">
        <v>2014</v>
      </c>
      <c r="H10223" t="s">
        <v>10983</v>
      </c>
      <c r="I10223" t="s">
        <v>465</v>
      </c>
      <c r="J10223" t="s">
        <v>2512</v>
      </c>
      <c r="K10223">
        <v>48201</v>
      </c>
      <c r="L10223">
        <v>29.722221999999999</v>
      </c>
      <c r="M10223">
        <v>-95.126943999999995</v>
      </c>
      <c r="N10223" t="s">
        <v>150</v>
      </c>
      <c r="O10223">
        <v>77536</v>
      </c>
      <c r="P10223">
        <v>324110</v>
      </c>
      <c r="Q10223" t="s">
        <v>10711</v>
      </c>
      <c r="R10223" t="s">
        <v>105</v>
      </c>
      <c r="T10223" t="s">
        <v>31</v>
      </c>
      <c r="U10223">
        <v>239586.44070000001</v>
      </c>
      <c r="V10223">
        <v>70.216299739999997</v>
      </c>
      <c r="W10223" t="s">
        <v>10712</v>
      </c>
      <c r="Z10223" t="s">
        <v>18015</v>
      </c>
      <c r="AE10223">
        <f t="shared" si="504"/>
        <v>0</v>
      </c>
      <c r="AF10223">
        <f t="shared" si="505"/>
        <v>0.98192903799999998</v>
      </c>
    </row>
    <row r="10224" spans="1:32">
      <c r="A10224">
        <v>1007002</v>
      </c>
      <c r="B10224" t="s">
        <v>10978</v>
      </c>
      <c r="C10224" t="s">
        <v>2494</v>
      </c>
      <c r="G10224">
        <v>2014</v>
      </c>
      <c r="H10224" t="s">
        <v>10984</v>
      </c>
      <c r="I10224" t="s">
        <v>465</v>
      </c>
      <c r="J10224" t="s">
        <v>2512</v>
      </c>
      <c r="K10224">
        <v>48201</v>
      </c>
      <c r="L10224">
        <v>29.722221999999999</v>
      </c>
      <c r="M10224">
        <v>-95.126943999999995</v>
      </c>
      <c r="N10224" t="s">
        <v>150</v>
      </c>
      <c r="O10224">
        <v>77536</v>
      </c>
      <c r="P10224">
        <v>324110</v>
      </c>
      <c r="Q10224" t="s">
        <v>10711</v>
      </c>
      <c r="R10224" t="s">
        <v>105</v>
      </c>
      <c r="T10224" t="s">
        <v>31</v>
      </c>
      <c r="U10224">
        <v>479266.1017</v>
      </c>
      <c r="V10224">
        <v>140.45991979999999</v>
      </c>
      <c r="W10224" t="s">
        <v>10712</v>
      </c>
      <c r="Z10224" t="s">
        <v>18018</v>
      </c>
      <c r="AE10224">
        <f t="shared" si="504"/>
        <v>0</v>
      </c>
      <c r="AF10224">
        <f t="shared" si="505"/>
        <v>170.42472470000001</v>
      </c>
    </row>
    <row r="10225" spans="1:32">
      <c r="A10225">
        <v>1007002</v>
      </c>
      <c r="B10225" t="s">
        <v>10978</v>
      </c>
      <c r="C10225" t="s">
        <v>2494</v>
      </c>
      <c r="G10225">
        <v>2014</v>
      </c>
      <c r="H10225" t="s">
        <v>10985</v>
      </c>
      <c r="I10225" t="s">
        <v>465</v>
      </c>
      <c r="J10225" t="s">
        <v>2512</v>
      </c>
      <c r="K10225">
        <v>48201</v>
      </c>
      <c r="L10225">
        <v>29.722221999999999</v>
      </c>
      <c r="M10225">
        <v>-95.126943999999995</v>
      </c>
      <c r="N10225" t="s">
        <v>150</v>
      </c>
      <c r="O10225">
        <v>77536</v>
      </c>
      <c r="P10225">
        <v>324110</v>
      </c>
      <c r="Q10225" t="s">
        <v>10711</v>
      </c>
      <c r="R10225" t="s">
        <v>105</v>
      </c>
      <c r="T10225" t="s">
        <v>31</v>
      </c>
      <c r="U10225">
        <v>802274.57629999996</v>
      </c>
      <c r="V10225">
        <v>235.1249593</v>
      </c>
      <c r="W10225" t="s">
        <v>10712</v>
      </c>
      <c r="Z10225" t="s">
        <v>18021</v>
      </c>
      <c r="AE10225">
        <f t="shared" si="504"/>
        <v>0</v>
      </c>
      <c r="AF10225">
        <f t="shared" si="505"/>
        <v>0.15907463899999999</v>
      </c>
    </row>
    <row r="10226" spans="1:32">
      <c r="A10226">
        <v>1007002</v>
      </c>
      <c r="B10226" t="s">
        <v>10978</v>
      </c>
      <c r="C10226" t="s">
        <v>2494</v>
      </c>
      <c r="G10226">
        <v>2014</v>
      </c>
      <c r="H10226" t="s">
        <v>10986</v>
      </c>
      <c r="I10226" t="s">
        <v>465</v>
      </c>
      <c r="J10226" t="s">
        <v>2512</v>
      </c>
      <c r="K10226">
        <v>48201</v>
      </c>
      <c r="L10226">
        <v>29.722221999999999</v>
      </c>
      <c r="M10226">
        <v>-95.126943999999995</v>
      </c>
      <c r="N10226" t="s">
        <v>150</v>
      </c>
      <c r="O10226">
        <v>77536</v>
      </c>
      <c r="P10226">
        <v>324110</v>
      </c>
      <c r="Q10226" t="s">
        <v>10711</v>
      </c>
      <c r="R10226" t="s">
        <v>105</v>
      </c>
      <c r="T10226" t="s">
        <v>31</v>
      </c>
      <c r="U10226">
        <v>1224352.5419999999</v>
      </c>
      <c r="V10226">
        <v>358.82458480000003</v>
      </c>
      <c r="W10226" t="s">
        <v>10712</v>
      </c>
      <c r="Z10226" t="s">
        <v>18027</v>
      </c>
      <c r="AE10226">
        <f t="shared" si="504"/>
        <v>0</v>
      </c>
      <c r="AF10226">
        <f t="shared" si="505"/>
        <v>0.10461229499999999</v>
      </c>
    </row>
    <row r="10227" spans="1:32">
      <c r="A10227">
        <v>1007002</v>
      </c>
      <c r="B10227" t="s">
        <v>10978</v>
      </c>
      <c r="C10227" t="s">
        <v>2494</v>
      </c>
      <c r="G10227">
        <v>2014</v>
      </c>
      <c r="H10227" t="s">
        <v>10987</v>
      </c>
      <c r="I10227" t="s">
        <v>465</v>
      </c>
      <c r="J10227" t="s">
        <v>2512</v>
      </c>
      <c r="K10227">
        <v>48201</v>
      </c>
      <c r="L10227">
        <v>29.722221999999999</v>
      </c>
      <c r="M10227">
        <v>-95.126943999999995</v>
      </c>
      <c r="N10227" t="s">
        <v>150</v>
      </c>
      <c r="O10227">
        <v>77536</v>
      </c>
      <c r="P10227">
        <v>324110</v>
      </c>
      <c r="Q10227" t="s">
        <v>10711</v>
      </c>
      <c r="R10227" t="s">
        <v>105</v>
      </c>
      <c r="T10227" t="s">
        <v>31</v>
      </c>
      <c r="U10227">
        <v>783586.44070000004</v>
      </c>
      <c r="V10227">
        <v>229.6479727</v>
      </c>
      <c r="W10227" t="s">
        <v>10712</v>
      </c>
      <c r="Z10227" t="s">
        <v>18028</v>
      </c>
      <c r="AE10227">
        <f t="shared" si="504"/>
        <v>0</v>
      </c>
      <c r="AF10227">
        <f t="shared" si="505"/>
        <v>74.762318519999994</v>
      </c>
    </row>
    <row r="10228" spans="1:32">
      <c r="A10228">
        <v>1007002</v>
      </c>
      <c r="B10228" t="s">
        <v>10978</v>
      </c>
      <c r="C10228" t="s">
        <v>2494</v>
      </c>
      <c r="G10228">
        <v>2014</v>
      </c>
      <c r="H10228" t="s">
        <v>10988</v>
      </c>
      <c r="I10228" t="s">
        <v>465</v>
      </c>
      <c r="J10228" t="s">
        <v>2512</v>
      </c>
      <c r="K10228">
        <v>48201</v>
      </c>
      <c r="L10228">
        <v>29.722221999999999</v>
      </c>
      <c r="M10228">
        <v>-95.126943999999995</v>
      </c>
      <c r="N10228" t="s">
        <v>150</v>
      </c>
      <c r="O10228">
        <v>77536</v>
      </c>
      <c r="P10228">
        <v>324110</v>
      </c>
      <c r="Q10228" t="s">
        <v>10711</v>
      </c>
      <c r="R10228" t="s">
        <v>105</v>
      </c>
      <c r="T10228" t="s">
        <v>31</v>
      </c>
      <c r="U10228">
        <v>1173061.017</v>
      </c>
      <c r="V10228">
        <v>343.79242729999999</v>
      </c>
      <c r="W10228" t="s">
        <v>10712</v>
      </c>
      <c r="Z10228" t="s">
        <v>18030</v>
      </c>
      <c r="AE10228">
        <f t="shared" si="504"/>
        <v>0</v>
      </c>
      <c r="AF10228">
        <f t="shared" si="505"/>
        <v>369.19290460000002</v>
      </c>
    </row>
    <row r="10229" spans="1:32">
      <c r="A10229">
        <v>1007002</v>
      </c>
      <c r="B10229" t="s">
        <v>10978</v>
      </c>
      <c r="C10229" t="s">
        <v>2494</v>
      </c>
      <c r="G10229">
        <v>2014</v>
      </c>
      <c r="H10229" t="s">
        <v>10989</v>
      </c>
      <c r="I10229" t="s">
        <v>465</v>
      </c>
      <c r="J10229" t="s">
        <v>2512</v>
      </c>
      <c r="K10229">
        <v>48201</v>
      </c>
      <c r="L10229">
        <v>29.722221999999999</v>
      </c>
      <c r="M10229">
        <v>-95.126943999999995</v>
      </c>
      <c r="N10229" t="s">
        <v>150</v>
      </c>
      <c r="O10229">
        <v>77536</v>
      </c>
      <c r="P10229">
        <v>324110</v>
      </c>
      <c r="Q10229" t="s">
        <v>10711</v>
      </c>
      <c r="R10229" t="s">
        <v>105</v>
      </c>
      <c r="T10229" t="s">
        <v>31</v>
      </c>
      <c r="U10229">
        <v>757130.5085</v>
      </c>
      <c r="V10229">
        <v>221.89445520000001</v>
      </c>
      <c r="W10229" t="s">
        <v>10712</v>
      </c>
      <c r="Z10229" t="s">
        <v>18032</v>
      </c>
      <c r="AE10229">
        <f t="shared" si="504"/>
        <v>0</v>
      </c>
      <c r="AF10229">
        <f t="shared" si="505"/>
        <v>457.17222670000001</v>
      </c>
    </row>
    <row r="10230" spans="1:32">
      <c r="A10230">
        <v>1007002</v>
      </c>
      <c r="B10230" t="s">
        <v>10978</v>
      </c>
      <c r="C10230" t="s">
        <v>2494</v>
      </c>
      <c r="G10230">
        <v>2014</v>
      </c>
      <c r="H10230" t="s">
        <v>10990</v>
      </c>
      <c r="I10230" t="s">
        <v>465</v>
      </c>
      <c r="J10230" t="s">
        <v>2512</v>
      </c>
      <c r="K10230">
        <v>48201</v>
      </c>
      <c r="L10230">
        <v>29.722221999999999</v>
      </c>
      <c r="M10230">
        <v>-95.126943999999995</v>
      </c>
      <c r="N10230" t="s">
        <v>150</v>
      </c>
      <c r="O10230">
        <v>77536</v>
      </c>
      <c r="P10230">
        <v>324110</v>
      </c>
      <c r="Q10230" t="s">
        <v>10711</v>
      </c>
      <c r="R10230" t="s">
        <v>105</v>
      </c>
      <c r="T10230" t="s">
        <v>31</v>
      </c>
      <c r="U10230">
        <v>151250.8475</v>
      </c>
      <c r="V10230">
        <v>44.327528770000001</v>
      </c>
      <c r="W10230" t="s">
        <v>10712</v>
      </c>
      <c r="Z10230" t="s">
        <v>18035</v>
      </c>
      <c r="AE10230">
        <f t="shared" si="504"/>
        <v>0</v>
      </c>
      <c r="AF10230">
        <f t="shared" si="505"/>
        <v>4.7181095989999999</v>
      </c>
    </row>
    <row r="10231" spans="1:32">
      <c r="A10231">
        <v>1007002</v>
      </c>
      <c r="B10231" t="s">
        <v>10978</v>
      </c>
      <c r="C10231" t="s">
        <v>2494</v>
      </c>
      <c r="G10231">
        <v>2014</v>
      </c>
      <c r="H10231" t="s">
        <v>10991</v>
      </c>
      <c r="I10231" t="s">
        <v>465</v>
      </c>
      <c r="J10231" t="s">
        <v>2512</v>
      </c>
      <c r="K10231">
        <v>48201</v>
      </c>
      <c r="L10231">
        <v>29.722221999999999</v>
      </c>
      <c r="M10231">
        <v>-95.126943999999995</v>
      </c>
      <c r="N10231" t="s">
        <v>150</v>
      </c>
      <c r="O10231">
        <v>77536</v>
      </c>
      <c r="P10231">
        <v>324110</v>
      </c>
      <c r="Q10231" t="s">
        <v>10711</v>
      </c>
      <c r="R10231" t="s">
        <v>105</v>
      </c>
      <c r="T10231" t="s">
        <v>31</v>
      </c>
      <c r="U10231">
        <v>201681.3559</v>
      </c>
      <c r="V10231">
        <v>59.107345559999999</v>
      </c>
      <c r="W10231" t="s">
        <v>10712</v>
      </c>
      <c r="Z10231" t="s">
        <v>18038</v>
      </c>
      <c r="AE10231">
        <f t="shared" si="504"/>
        <v>0</v>
      </c>
      <c r="AF10231">
        <f t="shared" si="505"/>
        <v>379.54766940000002</v>
      </c>
    </row>
    <row r="10232" spans="1:32">
      <c r="A10232">
        <v>1007002</v>
      </c>
      <c r="B10232" t="s">
        <v>10978</v>
      </c>
      <c r="C10232" t="s">
        <v>2494</v>
      </c>
      <c r="G10232">
        <v>2014</v>
      </c>
      <c r="H10232" t="s">
        <v>10992</v>
      </c>
      <c r="I10232" t="s">
        <v>465</v>
      </c>
      <c r="J10232" t="s">
        <v>2512</v>
      </c>
      <c r="K10232">
        <v>48201</v>
      </c>
      <c r="L10232">
        <v>29.722221999999999</v>
      </c>
      <c r="M10232">
        <v>-95.126943999999995</v>
      </c>
      <c r="N10232" t="s">
        <v>150</v>
      </c>
      <c r="O10232">
        <v>77536</v>
      </c>
      <c r="P10232">
        <v>324110</v>
      </c>
      <c r="Q10232" t="s">
        <v>10711</v>
      </c>
      <c r="R10232" t="s">
        <v>105</v>
      </c>
      <c r="T10232" t="s">
        <v>31</v>
      </c>
      <c r="U10232">
        <v>242283.0508</v>
      </c>
      <c r="V10232">
        <v>71.006603179999999</v>
      </c>
      <c r="W10232" t="s">
        <v>10712</v>
      </c>
      <c r="Z10232" t="s">
        <v>18041</v>
      </c>
      <c r="AE10232">
        <f t="shared" si="504"/>
        <v>0</v>
      </c>
      <c r="AF10232">
        <f t="shared" si="505"/>
        <v>4.5102164269999996</v>
      </c>
    </row>
    <row r="10233" spans="1:32">
      <c r="A10233">
        <v>1007002</v>
      </c>
      <c r="B10233" t="s">
        <v>10978</v>
      </c>
      <c r="C10233" t="s">
        <v>2494</v>
      </c>
      <c r="G10233">
        <v>2014</v>
      </c>
      <c r="H10233" t="s">
        <v>10993</v>
      </c>
      <c r="I10233" t="s">
        <v>465</v>
      </c>
      <c r="J10233" t="s">
        <v>2512</v>
      </c>
      <c r="K10233">
        <v>48201</v>
      </c>
      <c r="L10233">
        <v>29.722221999999999</v>
      </c>
      <c r="M10233">
        <v>-95.126943999999995</v>
      </c>
      <c r="N10233" t="s">
        <v>150</v>
      </c>
      <c r="O10233">
        <v>77536</v>
      </c>
      <c r="P10233">
        <v>324110</v>
      </c>
      <c r="Q10233" t="s">
        <v>10711</v>
      </c>
      <c r="R10233" t="s">
        <v>105</v>
      </c>
      <c r="T10233" t="s">
        <v>31</v>
      </c>
      <c r="U10233">
        <v>2008415.254</v>
      </c>
      <c r="V10233">
        <v>588.61213969999994</v>
      </c>
      <c r="W10233" t="s">
        <v>10712</v>
      </c>
      <c r="Z10233" t="s">
        <v>18042</v>
      </c>
      <c r="AE10233">
        <f t="shared" si="504"/>
        <v>0</v>
      </c>
      <c r="AF10233">
        <f t="shared" si="505"/>
        <v>9.1139499999999991E-3</v>
      </c>
    </row>
    <row r="10234" spans="1:32">
      <c r="A10234">
        <v>1007002</v>
      </c>
      <c r="B10234" t="s">
        <v>10978</v>
      </c>
      <c r="C10234" t="s">
        <v>2494</v>
      </c>
      <c r="G10234">
        <v>2014</v>
      </c>
      <c r="H10234" t="s">
        <v>10994</v>
      </c>
      <c r="I10234" t="s">
        <v>465</v>
      </c>
      <c r="J10234" t="s">
        <v>2512</v>
      </c>
      <c r="K10234">
        <v>48201</v>
      </c>
      <c r="L10234">
        <v>29.722221999999999</v>
      </c>
      <c r="M10234">
        <v>-95.126943999999995</v>
      </c>
      <c r="N10234" t="s">
        <v>150</v>
      </c>
      <c r="O10234">
        <v>77536</v>
      </c>
      <c r="P10234">
        <v>324110</v>
      </c>
      <c r="Q10234" t="s">
        <v>10711</v>
      </c>
      <c r="R10234" t="s">
        <v>105</v>
      </c>
      <c r="T10234" t="s">
        <v>31</v>
      </c>
      <c r="U10234">
        <v>2196477.966</v>
      </c>
      <c r="V10234">
        <v>643.72822940000003</v>
      </c>
      <c r="W10234" t="s">
        <v>10712</v>
      </c>
      <c r="Z10234" t="s">
        <v>18045</v>
      </c>
      <c r="AE10234">
        <f t="shared" si="504"/>
        <v>0</v>
      </c>
      <c r="AF10234">
        <f t="shared" si="505"/>
        <v>0.15018204399999999</v>
      </c>
    </row>
    <row r="10235" spans="1:32">
      <c r="A10235">
        <v>1007002</v>
      </c>
      <c r="B10235" t="s">
        <v>10978</v>
      </c>
      <c r="C10235" t="s">
        <v>2494</v>
      </c>
      <c r="G10235">
        <v>2014</v>
      </c>
      <c r="H10235" t="s">
        <v>10995</v>
      </c>
      <c r="I10235" t="s">
        <v>465</v>
      </c>
      <c r="J10235" t="s">
        <v>2512</v>
      </c>
      <c r="K10235">
        <v>48201</v>
      </c>
      <c r="L10235">
        <v>29.722221999999999</v>
      </c>
      <c r="M10235">
        <v>-95.126943999999995</v>
      </c>
      <c r="N10235" t="s">
        <v>150</v>
      </c>
      <c r="O10235">
        <v>77536</v>
      </c>
      <c r="P10235">
        <v>324110</v>
      </c>
      <c r="Q10235" t="s">
        <v>10711</v>
      </c>
      <c r="R10235" t="s">
        <v>105</v>
      </c>
      <c r="T10235" t="s">
        <v>31</v>
      </c>
      <c r="U10235">
        <v>203750.8475</v>
      </c>
      <c r="V10235">
        <v>59.713857500000003</v>
      </c>
      <c r="W10235" t="s">
        <v>10712</v>
      </c>
      <c r="Z10235" t="s">
        <v>18050</v>
      </c>
      <c r="AE10235">
        <f t="shared" si="504"/>
        <v>0</v>
      </c>
      <c r="AF10235">
        <f t="shared" si="505"/>
        <v>2.3198384820000002</v>
      </c>
    </row>
    <row r="10236" spans="1:32">
      <c r="A10236">
        <v>1007002</v>
      </c>
      <c r="B10236" t="s">
        <v>10978</v>
      </c>
      <c r="C10236" t="s">
        <v>2494</v>
      </c>
      <c r="G10236">
        <v>2014</v>
      </c>
      <c r="H10236" t="s">
        <v>10996</v>
      </c>
      <c r="I10236" t="s">
        <v>465</v>
      </c>
      <c r="J10236" t="s">
        <v>2512</v>
      </c>
      <c r="K10236">
        <v>48201</v>
      </c>
      <c r="L10236">
        <v>29.722221999999999</v>
      </c>
      <c r="M10236">
        <v>-95.126943999999995</v>
      </c>
      <c r="N10236" t="s">
        <v>150</v>
      </c>
      <c r="O10236">
        <v>77536</v>
      </c>
      <c r="P10236">
        <v>324110</v>
      </c>
      <c r="Q10236" t="s">
        <v>10711</v>
      </c>
      <c r="R10236" t="s">
        <v>105</v>
      </c>
      <c r="T10236" t="s">
        <v>31</v>
      </c>
      <c r="U10236">
        <v>400969.4915</v>
      </c>
      <c r="V10236">
        <v>117.51330299999999</v>
      </c>
      <c r="W10236" t="s">
        <v>10712</v>
      </c>
      <c r="Z10236" t="s">
        <v>18053</v>
      </c>
      <c r="AE10236">
        <f t="shared" si="504"/>
        <v>0</v>
      </c>
      <c r="AF10236">
        <f t="shared" si="505"/>
        <v>177.00752645200001</v>
      </c>
    </row>
    <row r="10237" spans="1:32">
      <c r="A10237">
        <v>1007002</v>
      </c>
      <c r="B10237" t="s">
        <v>10978</v>
      </c>
      <c r="C10237" t="s">
        <v>2494</v>
      </c>
      <c r="G10237">
        <v>2014</v>
      </c>
      <c r="H10237" t="s">
        <v>10997</v>
      </c>
      <c r="I10237" t="s">
        <v>465</v>
      </c>
      <c r="J10237" t="s">
        <v>2512</v>
      </c>
      <c r="K10237">
        <v>48201</v>
      </c>
      <c r="L10237">
        <v>29.722221999999999</v>
      </c>
      <c r="M10237">
        <v>-95.126943999999995</v>
      </c>
      <c r="N10237" t="s">
        <v>150</v>
      </c>
      <c r="O10237">
        <v>77536</v>
      </c>
      <c r="P10237">
        <v>324110</v>
      </c>
      <c r="Q10237" t="s">
        <v>10711</v>
      </c>
      <c r="R10237" t="s">
        <v>105</v>
      </c>
      <c r="T10237" t="s">
        <v>31</v>
      </c>
      <c r="U10237">
        <v>666754.23730000004</v>
      </c>
      <c r="V10237">
        <v>195.4076168</v>
      </c>
      <c r="W10237" t="s">
        <v>10712</v>
      </c>
      <c r="Z10237" t="s">
        <v>18055</v>
      </c>
      <c r="AE10237">
        <f t="shared" si="504"/>
        <v>0</v>
      </c>
      <c r="AF10237">
        <f t="shared" si="505"/>
        <v>550.20183715999997</v>
      </c>
    </row>
    <row r="10238" spans="1:32">
      <c r="A10238">
        <v>1007002</v>
      </c>
      <c r="B10238" t="s">
        <v>10978</v>
      </c>
      <c r="C10238" t="s">
        <v>2494</v>
      </c>
      <c r="G10238">
        <v>2014</v>
      </c>
      <c r="H10238" t="s">
        <v>10998</v>
      </c>
      <c r="I10238" t="s">
        <v>465</v>
      </c>
      <c r="J10238" t="s">
        <v>2512</v>
      </c>
      <c r="K10238">
        <v>48201</v>
      </c>
      <c r="L10238">
        <v>29.722221999999999</v>
      </c>
      <c r="M10238">
        <v>-95.126943999999995</v>
      </c>
      <c r="N10238" t="s">
        <v>150</v>
      </c>
      <c r="O10238">
        <v>77536</v>
      </c>
      <c r="P10238">
        <v>324110</v>
      </c>
      <c r="Q10238" t="s">
        <v>10711</v>
      </c>
      <c r="R10238" t="s">
        <v>105</v>
      </c>
      <c r="T10238" t="s">
        <v>31</v>
      </c>
      <c r="U10238">
        <v>450762.71189999999</v>
      </c>
      <c r="V10238">
        <v>132.1063479</v>
      </c>
      <c r="W10238" t="s">
        <v>10712</v>
      </c>
      <c r="Z10238" t="s">
        <v>18057</v>
      </c>
      <c r="AE10238">
        <f t="shared" si="504"/>
        <v>0</v>
      </c>
      <c r="AF10238">
        <f t="shared" si="505"/>
        <v>58.702880327999999</v>
      </c>
    </row>
    <row r="10239" spans="1:32">
      <c r="A10239">
        <v>1007002</v>
      </c>
      <c r="B10239" t="s">
        <v>10978</v>
      </c>
      <c r="C10239" t="s">
        <v>2494</v>
      </c>
      <c r="G10239">
        <v>2014</v>
      </c>
      <c r="H10239" t="s">
        <v>10999</v>
      </c>
      <c r="I10239" t="s">
        <v>465</v>
      </c>
      <c r="J10239" t="s">
        <v>2512</v>
      </c>
      <c r="K10239">
        <v>48201</v>
      </c>
      <c r="L10239">
        <v>29.722221999999999</v>
      </c>
      <c r="M10239">
        <v>-95.126943999999995</v>
      </c>
      <c r="N10239" t="s">
        <v>150</v>
      </c>
      <c r="O10239">
        <v>77536</v>
      </c>
      <c r="P10239">
        <v>324110</v>
      </c>
      <c r="Q10239" t="s">
        <v>10711</v>
      </c>
      <c r="R10239" t="s">
        <v>105</v>
      </c>
      <c r="T10239" t="s">
        <v>31</v>
      </c>
      <c r="U10239">
        <v>720296.6102</v>
      </c>
      <c r="V10239">
        <v>211.09943680000001</v>
      </c>
      <c r="W10239" t="s">
        <v>10712</v>
      </c>
      <c r="Z10239" t="s">
        <v>18061</v>
      </c>
      <c r="AE10239">
        <f t="shared" si="504"/>
        <v>0</v>
      </c>
      <c r="AF10239">
        <f t="shared" si="505"/>
        <v>435.99541549999998</v>
      </c>
    </row>
    <row r="10240" spans="1:32">
      <c r="A10240">
        <v>1007002</v>
      </c>
      <c r="B10240" t="s">
        <v>10978</v>
      </c>
      <c r="C10240" t="s">
        <v>2494</v>
      </c>
      <c r="G10240">
        <v>2014</v>
      </c>
      <c r="H10240" t="s">
        <v>11000</v>
      </c>
      <c r="I10240" t="s">
        <v>465</v>
      </c>
      <c r="J10240" t="s">
        <v>2512</v>
      </c>
      <c r="K10240">
        <v>48201</v>
      </c>
      <c r="L10240">
        <v>29.722221999999999</v>
      </c>
      <c r="M10240">
        <v>-95.126943999999995</v>
      </c>
      <c r="N10240" t="s">
        <v>150</v>
      </c>
      <c r="O10240">
        <v>77536</v>
      </c>
      <c r="P10240">
        <v>324110</v>
      </c>
      <c r="Q10240" t="s">
        <v>10711</v>
      </c>
      <c r="R10240" t="s">
        <v>105</v>
      </c>
      <c r="T10240" t="s">
        <v>31</v>
      </c>
      <c r="U10240">
        <v>1330520.3389999999</v>
      </c>
      <c r="V10240">
        <v>389.93949190000001</v>
      </c>
      <c r="W10240" t="s">
        <v>10712</v>
      </c>
      <c r="Z10240" t="s">
        <v>18068</v>
      </c>
      <c r="AE10240">
        <f t="shared" si="504"/>
        <v>0</v>
      </c>
      <c r="AF10240">
        <f t="shared" si="505"/>
        <v>1.015611026</v>
      </c>
    </row>
    <row r="10241" spans="1:32">
      <c r="A10241">
        <v>1007002</v>
      </c>
      <c r="B10241" t="s">
        <v>10978</v>
      </c>
      <c r="C10241" t="s">
        <v>52</v>
      </c>
      <c r="G10241">
        <v>2014</v>
      </c>
      <c r="H10241" t="s">
        <v>11001</v>
      </c>
      <c r="I10241" t="s">
        <v>465</v>
      </c>
      <c r="J10241" t="s">
        <v>2512</v>
      </c>
      <c r="K10241">
        <v>48201</v>
      </c>
      <c r="L10241">
        <v>29.722221999999999</v>
      </c>
      <c r="M10241">
        <v>-95.126943999999995</v>
      </c>
      <c r="N10241" t="s">
        <v>150</v>
      </c>
      <c r="O10241">
        <v>77536</v>
      </c>
      <c r="P10241">
        <v>324110</v>
      </c>
      <c r="Q10241" t="s">
        <v>10711</v>
      </c>
      <c r="R10241" t="s">
        <v>105</v>
      </c>
      <c r="T10241" t="s">
        <v>31</v>
      </c>
      <c r="U10241">
        <v>175278.9295</v>
      </c>
      <c r="V10241">
        <v>51.369509139999998</v>
      </c>
      <c r="W10241" t="s">
        <v>10712</v>
      </c>
      <c r="Z10241" t="s">
        <v>18071</v>
      </c>
      <c r="AE10241">
        <f t="shared" si="504"/>
        <v>0</v>
      </c>
      <c r="AF10241">
        <f t="shared" si="505"/>
        <v>267.4630161</v>
      </c>
    </row>
    <row r="10242" spans="1:32">
      <c r="A10242">
        <v>1007002</v>
      </c>
      <c r="B10242" t="s">
        <v>10978</v>
      </c>
      <c r="C10242" t="s">
        <v>2494</v>
      </c>
      <c r="G10242">
        <v>2014</v>
      </c>
      <c r="H10242" t="s">
        <v>11002</v>
      </c>
      <c r="I10242" t="s">
        <v>465</v>
      </c>
      <c r="J10242" t="s">
        <v>2512</v>
      </c>
      <c r="K10242">
        <v>48201</v>
      </c>
      <c r="L10242">
        <v>29.722221999999999</v>
      </c>
      <c r="M10242">
        <v>-95.126943999999995</v>
      </c>
      <c r="N10242" t="s">
        <v>150</v>
      </c>
      <c r="O10242">
        <v>77536</v>
      </c>
      <c r="P10242">
        <v>324110</v>
      </c>
      <c r="Q10242" t="s">
        <v>10711</v>
      </c>
      <c r="R10242" t="s">
        <v>105</v>
      </c>
      <c r="T10242" t="s">
        <v>31</v>
      </c>
      <c r="U10242">
        <v>386174.57630000002</v>
      </c>
      <c r="V10242">
        <v>113.1773139</v>
      </c>
      <c r="W10242" t="s">
        <v>10712</v>
      </c>
      <c r="Z10242" t="s">
        <v>18072</v>
      </c>
      <c r="AE10242">
        <f t="shared" si="504"/>
        <v>0</v>
      </c>
      <c r="AF10242">
        <f t="shared" si="505"/>
        <v>2.2082652980000002</v>
      </c>
    </row>
    <row r="10243" spans="1:32">
      <c r="A10243">
        <v>1007002</v>
      </c>
      <c r="B10243" t="s">
        <v>10978</v>
      </c>
      <c r="C10243" t="s">
        <v>2494</v>
      </c>
      <c r="G10243">
        <v>2014</v>
      </c>
      <c r="H10243" t="s">
        <v>11003</v>
      </c>
      <c r="I10243" t="s">
        <v>465</v>
      </c>
      <c r="J10243" t="s">
        <v>2512</v>
      </c>
      <c r="K10243">
        <v>48201</v>
      </c>
      <c r="L10243">
        <v>29.722221999999999</v>
      </c>
      <c r="M10243">
        <v>-95.126943999999995</v>
      </c>
      <c r="N10243" t="s">
        <v>150</v>
      </c>
      <c r="O10243">
        <v>77536</v>
      </c>
      <c r="P10243">
        <v>324110</v>
      </c>
      <c r="Q10243" t="s">
        <v>10711</v>
      </c>
      <c r="R10243" t="s">
        <v>105</v>
      </c>
      <c r="T10243" t="s">
        <v>31</v>
      </c>
      <c r="U10243">
        <v>242228.81359999999</v>
      </c>
      <c r="V10243">
        <v>70.990707700000002</v>
      </c>
      <c r="W10243" t="s">
        <v>10712</v>
      </c>
      <c r="Z10243" t="s">
        <v>18076</v>
      </c>
      <c r="AE10243">
        <f t="shared" ref="AE10243:AE10306" si="506">IFERROR(YEAR($H10243),0)</f>
        <v>0</v>
      </c>
      <c r="AF10243">
        <f t="shared" ref="AF10243:AF10306" si="507">SUMIF($H$2:$H$20118,$Z10243,$V$2:$V$20118)</f>
        <v>1.8624159000000001E-2</v>
      </c>
    </row>
    <row r="10244" spans="1:32">
      <c r="A10244">
        <v>1007002</v>
      </c>
      <c r="B10244" t="s">
        <v>10978</v>
      </c>
      <c r="C10244" t="s">
        <v>2494</v>
      </c>
      <c r="G10244">
        <v>2014</v>
      </c>
      <c r="H10244" t="s">
        <v>11004</v>
      </c>
      <c r="I10244" t="s">
        <v>465</v>
      </c>
      <c r="J10244" t="s">
        <v>2512</v>
      </c>
      <c r="K10244">
        <v>48201</v>
      </c>
      <c r="L10244">
        <v>29.722221999999999</v>
      </c>
      <c r="M10244">
        <v>-95.126943999999995</v>
      </c>
      <c r="N10244" t="s">
        <v>150</v>
      </c>
      <c r="O10244">
        <v>77536</v>
      </c>
      <c r="P10244">
        <v>324110</v>
      </c>
      <c r="Q10244" t="s">
        <v>10711</v>
      </c>
      <c r="R10244" t="s">
        <v>105</v>
      </c>
      <c r="T10244" t="s">
        <v>31</v>
      </c>
      <c r="U10244">
        <v>1024247.458</v>
      </c>
      <c r="V10244">
        <v>300.17920170000002</v>
      </c>
      <c r="W10244" t="s">
        <v>10712</v>
      </c>
      <c r="Z10244" t="s">
        <v>18078</v>
      </c>
      <c r="AE10244">
        <f t="shared" si="506"/>
        <v>0</v>
      </c>
      <c r="AF10244">
        <f t="shared" si="507"/>
        <v>174.47498410999998</v>
      </c>
    </row>
    <row r="10245" spans="1:32">
      <c r="A10245">
        <v>1007002</v>
      </c>
      <c r="B10245" t="s">
        <v>10978</v>
      </c>
      <c r="C10245" t="s">
        <v>2494</v>
      </c>
      <c r="G10245">
        <v>2014</v>
      </c>
      <c r="H10245" t="s">
        <v>11005</v>
      </c>
      <c r="I10245" t="s">
        <v>465</v>
      </c>
      <c r="J10245" t="s">
        <v>2512</v>
      </c>
      <c r="K10245">
        <v>48201</v>
      </c>
      <c r="L10245">
        <v>29.722221999999999</v>
      </c>
      <c r="M10245">
        <v>-95.126943999999995</v>
      </c>
      <c r="N10245" t="s">
        <v>150</v>
      </c>
      <c r="O10245">
        <v>77536</v>
      </c>
      <c r="P10245">
        <v>324110</v>
      </c>
      <c r="Q10245" t="s">
        <v>10711</v>
      </c>
      <c r="R10245" t="s">
        <v>105</v>
      </c>
      <c r="T10245" t="s">
        <v>31</v>
      </c>
      <c r="U10245">
        <v>151561.01689999999</v>
      </c>
      <c r="V10245">
        <v>44.418431050000002</v>
      </c>
      <c r="W10245" t="s">
        <v>10712</v>
      </c>
      <c r="Z10245" t="s">
        <v>18081</v>
      </c>
      <c r="AE10245">
        <f t="shared" si="506"/>
        <v>0</v>
      </c>
      <c r="AF10245">
        <f t="shared" si="507"/>
        <v>74.341985879999996</v>
      </c>
    </row>
    <row r="10246" spans="1:32">
      <c r="A10246">
        <v>1007002</v>
      </c>
      <c r="B10246" t="s">
        <v>10978</v>
      </c>
      <c r="C10246" t="s">
        <v>52</v>
      </c>
      <c r="G10246">
        <v>2014</v>
      </c>
      <c r="H10246" t="s">
        <v>11006</v>
      </c>
      <c r="I10246" t="s">
        <v>2413</v>
      </c>
      <c r="J10246" t="s">
        <v>2512</v>
      </c>
      <c r="K10246">
        <v>48201</v>
      </c>
      <c r="L10246">
        <v>29.722221999999999</v>
      </c>
      <c r="M10246">
        <v>-95.126943999999995</v>
      </c>
      <c r="N10246" t="s">
        <v>150</v>
      </c>
      <c r="O10246">
        <v>77536</v>
      </c>
      <c r="P10246">
        <v>324110</v>
      </c>
      <c r="Q10246" t="s">
        <v>10711</v>
      </c>
      <c r="R10246" t="s">
        <v>105</v>
      </c>
      <c r="T10246" t="s">
        <v>31</v>
      </c>
      <c r="U10246">
        <v>7312139.0880000005</v>
      </c>
      <c r="V10246">
        <v>2142.990014</v>
      </c>
      <c r="W10246" t="s">
        <v>10712</v>
      </c>
      <c r="Z10246" t="s">
        <v>18083</v>
      </c>
      <c r="AE10246">
        <f t="shared" si="506"/>
        <v>0</v>
      </c>
      <c r="AF10246">
        <f t="shared" si="507"/>
        <v>16.894499920000001</v>
      </c>
    </row>
    <row r="10247" spans="1:32">
      <c r="A10247">
        <v>1007002</v>
      </c>
      <c r="B10247" t="s">
        <v>10978</v>
      </c>
      <c r="C10247" t="s">
        <v>2494</v>
      </c>
      <c r="G10247">
        <v>2014</v>
      </c>
      <c r="H10247" t="s">
        <v>11007</v>
      </c>
      <c r="I10247" t="s">
        <v>465</v>
      </c>
      <c r="J10247" t="s">
        <v>2512</v>
      </c>
      <c r="K10247">
        <v>48201</v>
      </c>
      <c r="L10247">
        <v>29.722221999999999</v>
      </c>
      <c r="M10247">
        <v>-95.126943999999995</v>
      </c>
      <c r="N10247" t="s">
        <v>150</v>
      </c>
      <c r="O10247">
        <v>77536</v>
      </c>
      <c r="P10247">
        <v>324110</v>
      </c>
      <c r="Q10247" t="s">
        <v>10711</v>
      </c>
      <c r="R10247" t="s">
        <v>105</v>
      </c>
      <c r="T10247" t="s">
        <v>31</v>
      </c>
      <c r="U10247">
        <v>1361103.39</v>
      </c>
      <c r="V10247">
        <v>398.90255610000003</v>
      </c>
      <c r="W10247" t="s">
        <v>10712</v>
      </c>
      <c r="Z10247" t="s">
        <v>18084</v>
      </c>
      <c r="AE10247">
        <f t="shared" si="506"/>
        <v>0</v>
      </c>
      <c r="AF10247">
        <f t="shared" si="507"/>
        <v>2.9719401999999999E-2</v>
      </c>
    </row>
    <row r="10248" spans="1:32">
      <c r="A10248">
        <v>1007002</v>
      </c>
      <c r="B10248" t="s">
        <v>10978</v>
      </c>
      <c r="C10248" t="s">
        <v>52</v>
      </c>
      <c r="G10248">
        <v>2014</v>
      </c>
      <c r="H10248" t="s">
        <v>11008</v>
      </c>
      <c r="I10248" t="s">
        <v>2633</v>
      </c>
      <c r="J10248" t="s">
        <v>2512</v>
      </c>
      <c r="K10248">
        <v>48201</v>
      </c>
      <c r="L10248">
        <v>29.722221999999999</v>
      </c>
      <c r="M10248">
        <v>-95.126943999999995</v>
      </c>
      <c r="N10248" t="s">
        <v>150</v>
      </c>
      <c r="O10248">
        <v>77536</v>
      </c>
      <c r="P10248">
        <v>324110</v>
      </c>
      <c r="Q10248" t="s">
        <v>10711</v>
      </c>
      <c r="R10248" t="s">
        <v>105</v>
      </c>
      <c r="T10248" t="s">
        <v>31</v>
      </c>
      <c r="U10248">
        <v>207289.86050000001</v>
      </c>
      <c r="V10248">
        <v>60.751046430000002</v>
      </c>
      <c r="W10248" t="s">
        <v>10712</v>
      </c>
      <c r="Z10248" t="s">
        <v>18086</v>
      </c>
      <c r="AE10248">
        <f t="shared" si="506"/>
        <v>0</v>
      </c>
      <c r="AF10248">
        <f t="shared" si="507"/>
        <v>65.884517579999994</v>
      </c>
    </row>
    <row r="10249" spans="1:32">
      <c r="A10249">
        <v>1007002</v>
      </c>
      <c r="B10249" t="s">
        <v>10978</v>
      </c>
      <c r="C10249" t="s">
        <v>52</v>
      </c>
      <c r="G10249">
        <v>2014</v>
      </c>
      <c r="H10249" t="s">
        <v>11009</v>
      </c>
      <c r="I10249" t="s">
        <v>2633</v>
      </c>
      <c r="J10249" t="s">
        <v>2512</v>
      </c>
      <c r="K10249">
        <v>48201</v>
      </c>
      <c r="L10249">
        <v>29.722221999999999</v>
      </c>
      <c r="M10249">
        <v>-95.126943999999995</v>
      </c>
      <c r="N10249" t="s">
        <v>150</v>
      </c>
      <c r="O10249">
        <v>77536</v>
      </c>
      <c r="P10249">
        <v>324110</v>
      </c>
      <c r="Q10249" t="s">
        <v>10711</v>
      </c>
      <c r="R10249" t="s">
        <v>105</v>
      </c>
      <c r="T10249" t="s">
        <v>31</v>
      </c>
      <c r="U10249">
        <v>112248.398</v>
      </c>
      <c r="V10249">
        <v>32.896966710000001</v>
      </c>
      <c r="W10249" t="s">
        <v>10712</v>
      </c>
      <c r="Z10249" t="s">
        <v>18088</v>
      </c>
      <c r="AE10249">
        <f t="shared" si="506"/>
        <v>0</v>
      </c>
      <c r="AF10249">
        <f t="shared" si="507"/>
        <v>6.5209555049999999</v>
      </c>
    </row>
    <row r="10250" spans="1:32">
      <c r="A10250">
        <v>1007002</v>
      </c>
      <c r="B10250" t="s">
        <v>10978</v>
      </c>
      <c r="C10250" t="s">
        <v>2494</v>
      </c>
      <c r="G10250">
        <v>2014</v>
      </c>
      <c r="H10250" t="s">
        <v>11010</v>
      </c>
      <c r="I10250" t="s">
        <v>2633</v>
      </c>
      <c r="J10250" t="s">
        <v>2512</v>
      </c>
      <c r="K10250">
        <v>48201</v>
      </c>
      <c r="L10250">
        <v>29.722221999999999</v>
      </c>
      <c r="M10250">
        <v>-95.126943999999995</v>
      </c>
      <c r="N10250" t="s">
        <v>150</v>
      </c>
      <c r="O10250">
        <v>77536</v>
      </c>
      <c r="P10250">
        <v>324110</v>
      </c>
      <c r="Q10250" t="s">
        <v>10711</v>
      </c>
      <c r="R10250" t="s">
        <v>105</v>
      </c>
      <c r="T10250" t="s">
        <v>31</v>
      </c>
      <c r="U10250">
        <v>230111.86439999999</v>
      </c>
      <c r="V10250">
        <v>67.439557930000007</v>
      </c>
      <c r="W10250" t="s">
        <v>10712</v>
      </c>
      <c r="Z10250" t="s">
        <v>18089</v>
      </c>
      <c r="AE10250">
        <f t="shared" si="506"/>
        <v>0</v>
      </c>
      <c r="AF10250">
        <f t="shared" si="507"/>
        <v>1.478620861</v>
      </c>
    </row>
    <row r="10251" spans="1:32">
      <c r="A10251">
        <v>1007002</v>
      </c>
      <c r="B10251" t="s">
        <v>10978</v>
      </c>
      <c r="C10251" t="s">
        <v>52</v>
      </c>
      <c r="G10251">
        <v>2014</v>
      </c>
      <c r="H10251" t="s">
        <v>11011</v>
      </c>
      <c r="I10251" t="s">
        <v>2633</v>
      </c>
      <c r="J10251" t="s">
        <v>2512</v>
      </c>
      <c r="K10251">
        <v>48201</v>
      </c>
      <c r="L10251">
        <v>29.722221999999999</v>
      </c>
      <c r="M10251">
        <v>-95.126943999999995</v>
      </c>
      <c r="N10251" t="s">
        <v>150</v>
      </c>
      <c r="O10251">
        <v>77536</v>
      </c>
      <c r="P10251">
        <v>324110</v>
      </c>
      <c r="Q10251" t="s">
        <v>10711</v>
      </c>
      <c r="R10251" t="s">
        <v>105</v>
      </c>
      <c r="T10251" t="s">
        <v>31</v>
      </c>
      <c r="U10251">
        <v>99685.261970000007</v>
      </c>
      <c r="V10251">
        <v>29.215051630000001</v>
      </c>
      <c r="W10251" t="s">
        <v>10712</v>
      </c>
      <c r="Z10251" t="s">
        <v>18091</v>
      </c>
      <c r="AE10251">
        <f t="shared" si="506"/>
        <v>0</v>
      </c>
      <c r="AF10251">
        <f t="shared" si="507"/>
        <v>274.66500989999997</v>
      </c>
    </row>
    <row r="10252" spans="1:32">
      <c r="A10252">
        <v>1007002</v>
      </c>
      <c r="B10252" t="s">
        <v>10978</v>
      </c>
      <c r="C10252" t="s">
        <v>2494</v>
      </c>
      <c r="G10252">
        <v>2014</v>
      </c>
      <c r="H10252" t="s">
        <v>11012</v>
      </c>
      <c r="I10252" t="s">
        <v>465</v>
      </c>
      <c r="J10252" t="s">
        <v>2512</v>
      </c>
      <c r="K10252">
        <v>48201</v>
      </c>
      <c r="L10252">
        <v>29.722221999999999</v>
      </c>
      <c r="M10252">
        <v>-95.126943999999995</v>
      </c>
      <c r="N10252" t="s">
        <v>150</v>
      </c>
      <c r="O10252">
        <v>77536</v>
      </c>
      <c r="P10252">
        <v>324110</v>
      </c>
      <c r="Q10252" t="s">
        <v>10711</v>
      </c>
      <c r="R10252" t="s">
        <v>105</v>
      </c>
      <c r="T10252" t="s">
        <v>31</v>
      </c>
      <c r="U10252">
        <v>1168366.102</v>
      </c>
      <c r="V10252">
        <v>342.41647469999998</v>
      </c>
      <c r="W10252" t="s">
        <v>10712</v>
      </c>
      <c r="Z10252" t="s">
        <v>18092</v>
      </c>
      <c r="AE10252">
        <f t="shared" si="506"/>
        <v>0</v>
      </c>
      <c r="AF10252">
        <f t="shared" si="507"/>
        <v>2.1397748289999998</v>
      </c>
    </row>
    <row r="10253" spans="1:32">
      <c r="A10253">
        <v>1007002</v>
      </c>
      <c r="B10253" t="s">
        <v>10978</v>
      </c>
      <c r="C10253" t="s">
        <v>2494</v>
      </c>
      <c r="G10253">
        <v>2014</v>
      </c>
      <c r="H10253" t="s">
        <v>11013</v>
      </c>
      <c r="I10253" t="s">
        <v>465</v>
      </c>
      <c r="J10253" t="s">
        <v>2512</v>
      </c>
      <c r="K10253">
        <v>48201</v>
      </c>
      <c r="L10253">
        <v>29.722221999999999</v>
      </c>
      <c r="M10253">
        <v>-95.126943999999995</v>
      </c>
      <c r="N10253" t="s">
        <v>150</v>
      </c>
      <c r="O10253">
        <v>77536</v>
      </c>
      <c r="P10253">
        <v>324110</v>
      </c>
      <c r="Q10253" t="s">
        <v>10711</v>
      </c>
      <c r="R10253" t="s">
        <v>105</v>
      </c>
      <c r="T10253" t="s">
        <v>31</v>
      </c>
      <c r="U10253">
        <v>1447332.203</v>
      </c>
      <c r="V10253">
        <v>424.17388699999998</v>
      </c>
      <c r="W10253" t="s">
        <v>10712</v>
      </c>
      <c r="Z10253" t="s">
        <v>18094</v>
      </c>
      <c r="AE10253">
        <f t="shared" si="506"/>
        <v>0</v>
      </c>
      <c r="AF10253">
        <f t="shared" si="507"/>
        <v>8.3354006040000002</v>
      </c>
    </row>
    <row r="10254" spans="1:32">
      <c r="A10254">
        <v>1007002</v>
      </c>
      <c r="B10254" t="s">
        <v>10978</v>
      </c>
      <c r="C10254" t="s">
        <v>2494</v>
      </c>
      <c r="G10254">
        <v>2014</v>
      </c>
      <c r="H10254" t="s">
        <v>11014</v>
      </c>
      <c r="I10254" t="s">
        <v>465</v>
      </c>
      <c r="J10254" t="s">
        <v>2512</v>
      </c>
      <c r="K10254">
        <v>48201</v>
      </c>
      <c r="L10254">
        <v>29.722221999999999</v>
      </c>
      <c r="M10254">
        <v>-95.126943999999995</v>
      </c>
      <c r="N10254" t="s">
        <v>150</v>
      </c>
      <c r="O10254">
        <v>77536</v>
      </c>
      <c r="P10254">
        <v>324110</v>
      </c>
      <c r="Q10254" t="s">
        <v>10711</v>
      </c>
      <c r="R10254" t="s">
        <v>105</v>
      </c>
      <c r="T10254" t="s">
        <v>31</v>
      </c>
      <c r="U10254">
        <v>1096979.6610000001</v>
      </c>
      <c r="V10254">
        <v>321.49504150000001</v>
      </c>
      <c r="W10254" t="s">
        <v>10712</v>
      </c>
      <c r="Z10254" t="s">
        <v>18095</v>
      </c>
      <c r="AE10254">
        <f t="shared" si="506"/>
        <v>0</v>
      </c>
      <c r="AF10254">
        <f t="shared" si="507"/>
        <v>8.5878211249999996</v>
      </c>
    </row>
    <row r="10255" spans="1:32">
      <c r="A10255">
        <v>1007002</v>
      </c>
      <c r="B10255" t="s">
        <v>10978</v>
      </c>
      <c r="C10255" t="s">
        <v>2494</v>
      </c>
      <c r="G10255">
        <v>2014</v>
      </c>
      <c r="H10255" t="s">
        <v>11015</v>
      </c>
      <c r="I10255" t="s">
        <v>465</v>
      </c>
      <c r="J10255" t="s">
        <v>2512</v>
      </c>
      <c r="K10255">
        <v>48201</v>
      </c>
      <c r="L10255">
        <v>29.722221999999999</v>
      </c>
      <c r="M10255">
        <v>-95.126943999999995</v>
      </c>
      <c r="N10255" t="s">
        <v>150</v>
      </c>
      <c r="O10255">
        <v>77536</v>
      </c>
      <c r="P10255">
        <v>324110</v>
      </c>
      <c r="Q10255" t="s">
        <v>10711</v>
      </c>
      <c r="R10255" t="s">
        <v>105</v>
      </c>
      <c r="T10255" t="s">
        <v>31</v>
      </c>
      <c r="U10255">
        <v>1155930.5079999999</v>
      </c>
      <c r="V10255">
        <v>338.77193899999997</v>
      </c>
      <c r="W10255" t="s">
        <v>10712</v>
      </c>
      <c r="Z10255" t="s">
        <v>18097</v>
      </c>
      <c r="AE10255">
        <f t="shared" si="506"/>
        <v>0</v>
      </c>
      <c r="AF10255">
        <f t="shared" si="507"/>
        <v>2.4381797289999998</v>
      </c>
    </row>
    <row r="10256" spans="1:32">
      <c r="A10256">
        <v>1007002</v>
      </c>
      <c r="B10256" t="s">
        <v>10978</v>
      </c>
      <c r="C10256" t="s">
        <v>2494</v>
      </c>
      <c r="G10256">
        <v>2014</v>
      </c>
      <c r="H10256" t="s">
        <v>11016</v>
      </c>
      <c r="I10256" t="s">
        <v>465</v>
      </c>
      <c r="J10256" t="s">
        <v>2512</v>
      </c>
      <c r="K10256">
        <v>48201</v>
      </c>
      <c r="L10256">
        <v>29.722221999999999</v>
      </c>
      <c r="M10256">
        <v>-95.126943999999995</v>
      </c>
      <c r="N10256" t="s">
        <v>150</v>
      </c>
      <c r="O10256">
        <v>77536</v>
      </c>
      <c r="P10256">
        <v>324110</v>
      </c>
      <c r="Q10256" t="s">
        <v>10711</v>
      </c>
      <c r="R10256" t="s">
        <v>105</v>
      </c>
      <c r="T10256" t="s">
        <v>31</v>
      </c>
      <c r="U10256">
        <v>1261996.6100000001</v>
      </c>
      <c r="V10256">
        <v>369.85704199999998</v>
      </c>
      <c r="W10256" t="s">
        <v>10712</v>
      </c>
      <c r="Z10256" t="s">
        <v>18099</v>
      </c>
      <c r="AE10256">
        <f t="shared" si="506"/>
        <v>0</v>
      </c>
      <c r="AF10256">
        <f t="shared" si="507"/>
        <v>0.43865377</v>
      </c>
    </row>
    <row r="10257" spans="1:32">
      <c r="A10257">
        <v>1007002</v>
      </c>
      <c r="B10257" t="s">
        <v>10978</v>
      </c>
      <c r="C10257" t="s">
        <v>2494</v>
      </c>
      <c r="G10257">
        <v>2014</v>
      </c>
      <c r="H10257" t="s">
        <v>11017</v>
      </c>
      <c r="I10257" t="s">
        <v>465</v>
      </c>
      <c r="J10257" t="s">
        <v>2512</v>
      </c>
      <c r="K10257">
        <v>48201</v>
      </c>
      <c r="L10257">
        <v>29.722221999999999</v>
      </c>
      <c r="M10257">
        <v>-95.126943999999995</v>
      </c>
      <c r="N10257" t="s">
        <v>150</v>
      </c>
      <c r="O10257">
        <v>77536</v>
      </c>
      <c r="P10257">
        <v>324110</v>
      </c>
      <c r="Q10257" t="s">
        <v>10711</v>
      </c>
      <c r="R10257" t="s">
        <v>105</v>
      </c>
      <c r="T10257" t="s">
        <v>31</v>
      </c>
      <c r="U10257">
        <v>1252647.4580000001</v>
      </c>
      <c r="V10257">
        <v>367.11705849999998</v>
      </c>
      <c r="W10257" t="s">
        <v>10712</v>
      </c>
      <c r="Z10257" t="s">
        <v>18101</v>
      </c>
      <c r="AE10257">
        <f t="shared" si="506"/>
        <v>0</v>
      </c>
      <c r="AF10257">
        <f t="shared" si="507"/>
        <v>17.584375699999999</v>
      </c>
    </row>
    <row r="10258" spans="1:32">
      <c r="A10258">
        <v>1007002</v>
      </c>
      <c r="B10258" t="s">
        <v>10978</v>
      </c>
      <c r="C10258" t="s">
        <v>2494</v>
      </c>
      <c r="G10258">
        <v>2014</v>
      </c>
      <c r="H10258" t="s">
        <v>11018</v>
      </c>
      <c r="I10258" t="s">
        <v>465</v>
      </c>
      <c r="J10258" t="s">
        <v>2512</v>
      </c>
      <c r="K10258">
        <v>48201</v>
      </c>
      <c r="L10258">
        <v>29.722221999999999</v>
      </c>
      <c r="M10258">
        <v>-95.126943999999995</v>
      </c>
      <c r="N10258" t="s">
        <v>150</v>
      </c>
      <c r="O10258">
        <v>77536</v>
      </c>
      <c r="P10258">
        <v>324110</v>
      </c>
      <c r="Q10258" t="s">
        <v>10711</v>
      </c>
      <c r="R10258" t="s">
        <v>105</v>
      </c>
      <c r="T10258" t="s">
        <v>31</v>
      </c>
      <c r="U10258">
        <v>1145011.8640000001</v>
      </c>
      <c r="V10258">
        <v>335.57198</v>
      </c>
      <c r="W10258" t="s">
        <v>10712</v>
      </c>
      <c r="Z10258" t="s">
        <v>18104</v>
      </c>
      <c r="AE10258">
        <f t="shared" si="506"/>
        <v>0</v>
      </c>
      <c r="AF10258">
        <f t="shared" si="507"/>
        <v>183.09656630000001</v>
      </c>
    </row>
    <row r="10259" spans="1:32">
      <c r="A10259">
        <v>1007002</v>
      </c>
      <c r="B10259" t="s">
        <v>10978</v>
      </c>
      <c r="C10259" t="s">
        <v>52</v>
      </c>
      <c r="G10259">
        <v>2014</v>
      </c>
      <c r="H10259" t="s">
        <v>11019</v>
      </c>
      <c r="I10259" t="s">
        <v>465</v>
      </c>
      <c r="J10259" t="s">
        <v>2512</v>
      </c>
      <c r="K10259">
        <v>48201</v>
      </c>
      <c r="L10259">
        <v>29.722221999999999</v>
      </c>
      <c r="M10259">
        <v>-95.126943999999995</v>
      </c>
      <c r="N10259" t="s">
        <v>150</v>
      </c>
      <c r="O10259">
        <v>77536</v>
      </c>
      <c r="P10259">
        <v>324110</v>
      </c>
      <c r="Q10259" t="s">
        <v>10711</v>
      </c>
      <c r="R10259" t="s">
        <v>105</v>
      </c>
      <c r="T10259" t="s">
        <v>31</v>
      </c>
      <c r="U10259">
        <v>5329.8153030000003</v>
      </c>
      <c r="V10259">
        <v>1.5620245779999999</v>
      </c>
      <c r="W10259" t="s">
        <v>10712</v>
      </c>
      <c r="Z10259" t="s">
        <v>18108</v>
      </c>
      <c r="AE10259">
        <f t="shared" si="506"/>
        <v>0</v>
      </c>
      <c r="AF10259">
        <f t="shared" si="507"/>
        <v>113.8261892</v>
      </c>
    </row>
    <row r="10260" spans="1:32">
      <c r="A10260">
        <v>1007002</v>
      </c>
      <c r="B10260" t="s">
        <v>10978</v>
      </c>
      <c r="C10260" t="s">
        <v>2494</v>
      </c>
      <c r="G10260">
        <v>2014</v>
      </c>
      <c r="H10260" t="s">
        <v>11019</v>
      </c>
      <c r="I10260" t="s">
        <v>465</v>
      </c>
      <c r="J10260" t="s">
        <v>2512</v>
      </c>
      <c r="K10260">
        <v>48201</v>
      </c>
      <c r="L10260">
        <v>29.722221999999999</v>
      </c>
      <c r="M10260">
        <v>-95.126943999999995</v>
      </c>
      <c r="N10260" t="s">
        <v>150</v>
      </c>
      <c r="O10260">
        <v>77536</v>
      </c>
      <c r="P10260">
        <v>324110</v>
      </c>
      <c r="Q10260" t="s">
        <v>10711</v>
      </c>
      <c r="R10260" t="s">
        <v>105</v>
      </c>
      <c r="T10260" t="s">
        <v>31</v>
      </c>
      <c r="U10260">
        <v>1443615.254</v>
      </c>
      <c r="V10260">
        <v>423.08454990000001</v>
      </c>
      <c r="W10260" t="s">
        <v>10712</v>
      </c>
      <c r="Z10260" t="s">
        <v>18109</v>
      </c>
      <c r="AE10260">
        <f t="shared" si="506"/>
        <v>0</v>
      </c>
      <c r="AF10260">
        <f t="shared" si="507"/>
        <v>33.781819390000003</v>
      </c>
    </row>
    <row r="10261" spans="1:32">
      <c r="A10261">
        <v>1007002</v>
      </c>
      <c r="B10261" t="s">
        <v>10978</v>
      </c>
      <c r="C10261" t="s">
        <v>2494</v>
      </c>
      <c r="G10261">
        <v>2014</v>
      </c>
      <c r="H10261" t="s">
        <v>11020</v>
      </c>
      <c r="I10261" t="s">
        <v>465</v>
      </c>
      <c r="J10261" t="s">
        <v>2512</v>
      </c>
      <c r="K10261">
        <v>48201</v>
      </c>
      <c r="L10261">
        <v>29.722221999999999</v>
      </c>
      <c r="M10261">
        <v>-95.126943999999995</v>
      </c>
      <c r="N10261" t="s">
        <v>150</v>
      </c>
      <c r="O10261">
        <v>77536</v>
      </c>
      <c r="P10261">
        <v>324110</v>
      </c>
      <c r="Q10261" t="s">
        <v>10711</v>
      </c>
      <c r="R10261" t="s">
        <v>105</v>
      </c>
      <c r="T10261" t="s">
        <v>31</v>
      </c>
      <c r="U10261">
        <v>131930.5085</v>
      </c>
      <c r="V10261">
        <v>38.665260449999998</v>
      </c>
      <c r="W10261" t="s">
        <v>10712</v>
      </c>
      <c r="Z10261" t="s">
        <v>18111</v>
      </c>
      <c r="AE10261">
        <f t="shared" si="506"/>
        <v>0</v>
      </c>
      <c r="AF10261">
        <f t="shared" si="507"/>
        <v>144.01686399200003</v>
      </c>
    </row>
    <row r="10262" spans="1:32">
      <c r="A10262">
        <v>1007002</v>
      </c>
      <c r="B10262" t="s">
        <v>10978</v>
      </c>
      <c r="C10262" t="s">
        <v>2494</v>
      </c>
      <c r="G10262">
        <v>2014</v>
      </c>
      <c r="H10262" t="s">
        <v>11021</v>
      </c>
      <c r="I10262" t="s">
        <v>465</v>
      </c>
      <c r="J10262" t="s">
        <v>2512</v>
      </c>
      <c r="K10262">
        <v>48201</v>
      </c>
      <c r="L10262">
        <v>29.722221999999999</v>
      </c>
      <c r="M10262">
        <v>-95.126943999999995</v>
      </c>
      <c r="N10262" t="s">
        <v>150</v>
      </c>
      <c r="O10262">
        <v>77536</v>
      </c>
      <c r="P10262">
        <v>324110</v>
      </c>
      <c r="Q10262" t="s">
        <v>10711</v>
      </c>
      <c r="R10262" t="s">
        <v>105</v>
      </c>
      <c r="T10262" t="s">
        <v>31</v>
      </c>
      <c r="U10262">
        <v>128506.7797</v>
      </c>
      <c r="V10262">
        <v>37.661858219999999</v>
      </c>
      <c r="W10262" t="s">
        <v>10712</v>
      </c>
      <c r="Z10262" t="s">
        <v>18113</v>
      </c>
      <c r="AE10262">
        <f t="shared" si="506"/>
        <v>0</v>
      </c>
      <c r="AF10262">
        <f t="shared" si="507"/>
        <v>4.2091148980000002</v>
      </c>
    </row>
    <row r="10263" spans="1:32">
      <c r="A10263">
        <v>1007002</v>
      </c>
      <c r="B10263" t="s">
        <v>10978</v>
      </c>
      <c r="C10263" t="s">
        <v>2494</v>
      </c>
      <c r="G10263">
        <v>2014</v>
      </c>
      <c r="H10263" t="s">
        <v>11022</v>
      </c>
      <c r="I10263" t="s">
        <v>465</v>
      </c>
      <c r="J10263" t="s">
        <v>2512</v>
      </c>
      <c r="K10263">
        <v>48201</v>
      </c>
      <c r="L10263">
        <v>29.722221999999999</v>
      </c>
      <c r="M10263">
        <v>-95.126943999999995</v>
      </c>
      <c r="N10263" t="s">
        <v>150</v>
      </c>
      <c r="O10263">
        <v>77536</v>
      </c>
      <c r="P10263">
        <v>324110</v>
      </c>
      <c r="Q10263" t="s">
        <v>10711</v>
      </c>
      <c r="R10263" t="s">
        <v>105</v>
      </c>
      <c r="T10263" t="s">
        <v>31</v>
      </c>
      <c r="U10263">
        <v>61023.728810000001</v>
      </c>
      <c r="V10263">
        <v>17.884402900000001</v>
      </c>
      <c r="W10263" t="s">
        <v>10712</v>
      </c>
      <c r="Z10263" t="s">
        <v>18114</v>
      </c>
      <c r="AE10263">
        <f t="shared" si="506"/>
        <v>0</v>
      </c>
      <c r="AF10263">
        <f t="shared" si="507"/>
        <v>0.248001781</v>
      </c>
    </row>
    <row r="10264" spans="1:32">
      <c r="A10264">
        <v>1007002</v>
      </c>
      <c r="B10264" t="s">
        <v>10978</v>
      </c>
      <c r="C10264" t="s">
        <v>2494</v>
      </c>
      <c r="G10264">
        <v>2014</v>
      </c>
      <c r="H10264" t="s">
        <v>11023</v>
      </c>
      <c r="I10264" t="s">
        <v>465</v>
      </c>
      <c r="J10264" t="s">
        <v>2512</v>
      </c>
      <c r="K10264">
        <v>48201</v>
      </c>
      <c r="L10264">
        <v>29.722221999999999</v>
      </c>
      <c r="M10264">
        <v>-95.126943999999995</v>
      </c>
      <c r="N10264" t="s">
        <v>150</v>
      </c>
      <c r="O10264">
        <v>77536</v>
      </c>
      <c r="P10264">
        <v>324110</v>
      </c>
      <c r="Q10264" t="s">
        <v>10711</v>
      </c>
      <c r="R10264" t="s">
        <v>105</v>
      </c>
      <c r="T10264" t="s">
        <v>31</v>
      </c>
      <c r="U10264">
        <v>82622.033899999995</v>
      </c>
      <c r="V10264">
        <v>24.214281410000002</v>
      </c>
      <c r="W10264" t="s">
        <v>10712</v>
      </c>
      <c r="Z10264" t="s">
        <v>18115</v>
      </c>
      <c r="AE10264">
        <f t="shared" si="506"/>
        <v>0</v>
      </c>
      <c r="AF10264">
        <f t="shared" si="507"/>
        <v>4.8031703429999997</v>
      </c>
    </row>
    <row r="10265" spans="1:32">
      <c r="A10265">
        <v>1007002</v>
      </c>
      <c r="B10265" t="s">
        <v>10978</v>
      </c>
      <c r="C10265" t="s">
        <v>2494</v>
      </c>
      <c r="G10265">
        <v>2014</v>
      </c>
      <c r="H10265" t="s">
        <v>11024</v>
      </c>
      <c r="I10265" t="s">
        <v>465</v>
      </c>
      <c r="J10265" t="s">
        <v>2512</v>
      </c>
      <c r="K10265">
        <v>48201</v>
      </c>
      <c r="L10265">
        <v>29.722221999999999</v>
      </c>
      <c r="M10265">
        <v>-95.126943999999995</v>
      </c>
      <c r="N10265" t="s">
        <v>150</v>
      </c>
      <c r="O10265">
        <v>77536</v>
      </c>
      <c r="P10265">
        <v>324110</v>
      </c>
      <c r="Q10265" t="s">
        <v>10711</v>
      </c>
      <c r="R10265" t="s">
        <v>105</v>
      </c>
      <c r="T10265" t="s">
        <v>31</v>
      </c>
      <c r="U10265">
        <v>989740.67799999996</v>
      </c>
      <c r="V10265">
        <v>290.06619869999997</v>
      </c>
      <c r="W10265" t="s">
        <v>10712</v>
      </c>
      <c r="Z10265" t="s">
        <v>18117</v>
      </c>
      <c r="AE10265">
        <f t="shared" si="506"/>
        <v>0</v>
      </c>
      <c r="AF10265">
        <f t="shared" si="507"/>
        <v>228.1815225</v>
      </c>
    </row>
    <row r="10266" spans="1:32">
      <c r="A10266">
        <v>1007002</v>
      </c>
      <c r="B10266" t="s">
        <v>10978</v>
      </c>
      <c r="C10266" t="s">
        <v>52</v>
      </c>
      <c r="G10266">
        <v>2014</v>
      </c>
      <c r="H10266" t="s">
        <v>11025</v>
      </c>
      <c r="I10266" t="s">
        <v>125</v>
      </c>
      <c r="J10266" t="s">
        <v>2512</v>
      </c>
      <c r="K10266">
        <v>48201</v>
      </c>
      <c r="L10266">
        <v>29.722221999999999</v>
      </c>
      <c r="M10266">
        <v>-95.126943999999995</v>
      </c>
      <c r="N10266" t="s">
        <v>150</v>
      </c>
      <c r="O10266">
        <v>77536</v>
      </c>
      <c r="P10266">
        <v>324110</v>
      </c>
      <c r="Q10266" t="s">
        <v>10711</v>
      </c>
      <c r="R10266" t="s">
        <v>105</v>
      </c>
      <c r="T10266" t="s">
        <v>31</v>
      </c>
      <c r="U10266">
        <v>2090.0866940000001</v>
      </c>
      <c r="V10266">
        <v>0.61254782799999996</v>
      </c>
      <c r="W10266" t="s">
        <v>10712</v>
      </c>
      <c r="Z10266" t="s">
        <v>18121</v>
      </c>
      <c r="AE10266">
        <f t="shared" si="506"/>
        <v>0</v>
      </c>
      <c r="AF10266">
        <f t="shared" si="507"/>
        <v>281.39198920000001</v>
      </c>
    </row>
    <row r="10267" spans="1:32">
      <c r="A10267">
        <v>1007002</v>
      </c>
      <c r="B10267" t="s">
        <v>10978</v>
      </c>
      <c r="C10267" t="s">
        <v>2494</v>
      </c>
      <c r="G10267">
        <v>2014</v>
      </c>
      <c r="H10267" t="s">
        <v>11025</v>
      </c>
      <c r="I10267" t="s">
        <v>125</v>
      </c>
      <c r="J10267" t="s">
        <v>2512</v>
      </c>
      <c r="K10267">
        <v>48201</v>
      </c>
      <c r="L10267">
        <v>29.722221999999999</v>
      </c>
      <c r="M10267">
        <v>-95.126943999999995</v>
      </c>
      <c r="N10267" t="s">
        <v>150</v>
      </c>
      <c r="O10267">
        <v>77536</v>
      </c>
      <c r="P10267">
        <v>324110</v>
      </c>
      <c r="Q10267" t="s">
        <v>10711</v>
      </c>
      <c r="R10267" t="s">
        <v>105</v>
      </c>
      <c r="T10267" t="s">
        <v>31</v>
      </c>
      <c r="U10267">
        <v>1733476.2709999999</v>
      </c>
      <c r="V10267">
        <v>508.03496689999997</v>
      </c>
      <c r="W10267" t="s">
        <v>10712</v>
      </c>
      <c r="Z10267" t="s">
        <v>18124</v>
      </c>
      <c r="AE10267">
        <f t="shared" si="506"/>
        <v>0</v>
      </c>
      <c r="AF10267">
        <f t="shared" si="507"/>
        <v>193.3861546</v>
      </c>
    </row>
    <row r="10268" spans="1:32">
      <c r="A10268">
        <v>1007002</v>
      </c>
      <c r="B10268" t="s">
        <v>10978</v>
      </c>
      <c r="C10268" t="s">
        <v>52</v>
      </c>
      <c r="G10268">
        <v>2014</v>
      </c>
      <c r="H10268" t="s">
        <v>11026</v>
      </c>
      <c r="I10268" t="s">
        <v>125</v>
      </c>
      <c r="J10268" t="s">
        <v>2512</v>
      </c>
      <c r="K10268">
        <v>48201</v>
      </c>
      <c r="L10268">
        <v>29.722221999999999</v>
      </c>
      <c r="M10268">
        <v>-95.126943999999995</v>
      </c>
      <c r="N10268" t="s">
        <v>150</v>
      </c>
      <c r="O10268">
        <v>77536</v>
      </c>
      <c r="P10268">
        <v>324110</v>
      </c>
      <c r="Q10268" t="s">
        <v>10711</v>
      </c>
      <c r="R10268" t="s">
        <v>105</v>
      </c>
      <c r="T10268" t="s">
        <v>31</v>
      </c>
      <c r="U10268">
        <v>1562.3822090000001</v>
      </c>
      <c r="V10268">
        <v>0.45789192899999998</v>
      </c>
      <c r="W10268" t="s">
        <v>10712</v>
      </c>
      <c r="Z10268" t="s">
        <v>18125</v>
      </c>
      <c r="AE10268">
        <f t="shared" si="506"/>
        <v>0</v>
      </c>
      <c r="AF10268">
        <f t="shared" si="507"/>
        <v>2.284488563</v>
      </c>
    </row>
    <row r="10269" spans="1:32">
      <c r="A10269">
        <v>1007002</v>
      </c>
      <c r="B10269" t="s">
        <v>10978</v>
      </c>
      <c r="C10269" t="s">
        <v>2494</v>
      </c>
      <c r="G10269">
        <v>2014</v>
      </c>
      <c r="H10269" t="s">
        <v>11026</v>
      </c>
      <c r="I10269" t="s">
        <v>125</v>
      </c>
      <c r="J10269" t="s">
        <v>2512</v>
      </c>
      <c r="K10269">
        <v>48201</v>
      </c>
      <c r="L10269">
        <v>29.722221999999999</v>
      </c>
      <c r="M10269">
        <v>-95.126943999999995</v>
      </c>
      <c r="N10269" t="s">
        <v>150</v>
      </c>
      <c r="O10269">
        <v>77536</v>
      </c>
      <c r="P10269">
        <v>324110</v>
      </c>
      <c r="Q10269" t="s">
        <v>10711</v>
      </c>
      <c r="R10269" t="s">
        <v>105</v>
      </c>
      <c r="T10269" t="s">
        <v>31</v>
      </c>
      <c r="U10269">
        <v>1537710.169</v>
      </c>
      <c r="V10269">
        <v>450.6612222</v>
      </c>
      <c r="W10269" t="s">
        <v>10712</v>
      </c>
      <c r="Z10269" t="s">
        <v>18130</v>
      </c>
      <c r="AE10269">
        <f t="shared" si="506"/>
        <v>0</v>
      </c>
      <c r="AF10269">
        <f t="shared" si="507"/>
        <v>0.28055115400000002</v>
      </c>
    </row>
    <row r="10270" spans="1:32">
      <c r="A10270">
        <v>1007002</v>
      </c>
      <c r="B10270" t="s">
        <v>10978</v>
      </c>
      <c r="C10270" t="s">
        <v>52</v>
      </c>
      <c r="G10270">
        <v>2014</v>
      </c>
      <c r="H10270" t="s">
        <v>11027</v>
      </c>
      <c r="I10270" t="s">
        <v>2526</v>
      </c>
      <c r="J10270" t="s">
        <v>2512</v>
      </c>
      <c r="K10270">
        <v>48201</v>
      </c>
      <c r="L10270">
        <v>29.722221999999999</v>
      </c>
      <c r="M10270">
        <v>-95.126943999999995</v>
      </c>
      <c r="N10270" t="s">
        <v>150</v>
      </c>
      <c r="O10270">
        <v>77536</v>
      </c>
      <c r="P10270">
        <v>324110</v>
      </c>
      <c r="Q10270" t="s">
        <v>10711</v>
      </c>
      <c r="R10270" t="s">
        <v>105</v>
      </c>
      <c r="T10270" t="s">
        <v>31</v>
      </c>
      <c r="U10270">
        <v>7366701.8470000001</v>
      </c>
      <c r="V10270">
        <v>2158.9808819999998</v>
      </c>
      <c r="W10270" t="s">
        <v>10712</v>
      </c>
      <c r="Z10270" t="s">
        <v>18131</v>
      </c>
      <c r="AE10270">
        <f t="shared" si="506"/>
        <v>0</v>
      </c>
      <c r="AF10270">
        <f t="shared" si="507"/>
        <v>0.75891858899999998</v>
      </c>
    </row>
    <row r="10271" spans="1:32">
      <c r="A10271">
        <v>1007002</v>
      </c>
      <c r="B10271" t="s">
        <v>10978</v>
      </c>
      <c r="C10271" t="s">
        <v>52</v>
      </c>
      <c r="G10271">
        <v>2014</v>
      </c>
      <c r="H10271" t="s">
        <v>11028</v>
      </c>
      <c r="I10271" t="s">
        <v>2633</v>
      </c>
      <c r="J10271" t="s">
        <v>2512</v>
      </c>
      <c r="K10271">
        <v>48201</v>
      </c>
      <c r="L10271">
        <v>29.722221999999999</v>
      </c>
      <c r="M10271">
        <v>-95.126943999999995</v>
      </c>
      <c r="N10271" t="s">
        <v>150</v>
      </c>
      <c r="O10271">
        <v>77536</v>
      </c>
      <c r="P10271">
        <v>324110</v>
      </c>
      <c r="Q10271" t="s">
        <v>10711</v>
      </c>
      <c r="R10271" t="s">
        <v>105</v>
      </c>
      <c r="T10271" t="s">
        <v>31</v>
      </c>
      <c r="U10271">
        <v>144445.91029999999</v>
      </c>
      <c r="V10271">
        <v>42.333185909999997</v>
      </c>
      <c r="W10271" t="s">
        <v>10712</v>
      </c>
      <c r="Z10271" t="s">
        <v>18132</v>
      </c>
      <c r="AE10271">
        <f t="shared" si="506"/>
        <v>0</v>
      </c>
      <c r="AF10271">
        <f t="shared" si="507"/>
        <v>2.6291764180000001</v>
      </c>
    </row>
    <row r="10272" spans="1:32">
      <c r="A10272">
        <v>1007002</v>
      </c>
      <c r="B10272" t="s">
        <v>10978</v>
      </c>
      <c r="C10272" t="s">
        <v>52</v>
      </c>
      <c r="G10272">
        <v>2014</v>
      </c>
      <c r="H10272" t="s">
        <v>11029</v>
      </c>
      <c r="I10272" t="s">
        <v>465</v>
      </c>
      <c r="J10272" t="s">
        <v>2512</v>
      </c>
      <c r="K10272">
        <v>48201</v>
      </c>
      <c r="L10272">
        <v>29.722221999999999</v>
      </c>
      <c r="M10272">
        <v>-95.126943999999995</v>
      </c>
      <c r="N10272" t="s">
        <v>150</v>
      </c>
      <c r="O10272">
        <v>77536</v>
      </c>
      <c r="P10272">
        <v>324110</v>
      </c>
      <c r="Q10272" t="s">
        <v>10711</v>
      </c>
      <c r="R10272" t="s">
        <v>105</v>
      </c>
      <c r="T10272" t="s">
        <v>31</v>
      </c>
      <c r="U10272">
        <v>88243.497929999998</v>
      </c>
      <c r="V10272">
        <v>25.861780339999999</v>
      </c>
      <c r="W10272" t="s">
        <v>10712</v>
      </c>
      <c r="Z10272" t="s">
        <v>18134</v>
      </c>
      <c r="AE10272">
        <f t="shared" si="506"/>
        <v>0</v>
      </c>
      <c r="AF10272">
        <f t="shared" si="507"/>
        <v>190.09087930000001</v>
      </c>
    </row>
    <row r="10273" spans="1:32">
      <c r="A10273">
        <v>1007002</v>
      </c>
      <c r="B10273" t="s">
        <v>10978</v>
      </c>
      <c r="C10273" t="s">
        <v>52</v>
      </c>
      <c r="G10273">
        <v>2014</v>
      </c>
      <c r="H10273" t="s">
        <v>11030</v>
      </c>
      <c r="I10273" t="s">
        <v>2118</v>
      </c>
      <c r="J10273" t="s">
        <v>2512</v>
      </c>
      <c r="K10273">
        <v>48201</v>
      </c>
      <c r="L10273">
        <v>29.722221999999999</v>
      </c>
      <c r="M10273">
        <v>-95.126943999999995</v>
      </c>
      <c r="N10273" t="s">
        <v>150</v>
      </c>
      <c r="O10273">
        <v>77536</v>
      </c>
      <c r="P10273">
        <v>324110</v>
      </c>
      <c r="Q10273" t="s">
        <v>10711</v>
      </c>
      <c r="R10273" t="s">
        <v>105</v>
      </c>
      <c r="T10273" t="s">
        <v>31</v>
      </c>
      <c r="U10273">
        <v>27870.335470000002</v>
      </c>
      <c r="V10273">
        <v>8.1680408280000005</v>
      </c>
      <c r="W10273" t="s">
        <v>10712</v>
      </c>
      <c r="Z10273" t="s">
        <v>18136</v>
      </c>
      <c r="AE10273">
        <f t="shared" si="506"/>
        <v>0</v>
      </c>
      <c r="AF10273">
        <f t="shared" si="507"/>
        <v>143.92830290000001</v>
      </c>
    </row>
    <row r="10274" spans="1:32">
      <c r="A10274">
        <v>1007002</v>
      </c>
      <c r="B10274" t="s">
        <v>10978</v>
      </c>
      <c r="C10274" t="s">
        <v>52</v>
      </c>
      <c r="G10274">
        <v>2014</v>
      </c>
      <c r="H10274" t="s">
        <v>11031</v>
      </c>
      <c r="I10274" t="s">
        <v>125</v>
      </c>
      <c r="J10274" t="s">
        <v>2512</v>
      </c>
      <c r="K10274">
        <v>48201</v>
      </c>
      <c r="L10274">
        <v>29.722221999999999</v>
      </c>
      <c r="M10274">
        <v>-95.126943999999995</v>
      </c>
      <c r="N10274" t="s">
        <v>150</v>
      </c>
      <c r="O10274">
        <v>77536</v>
      </c>
      <c r="P10274">
        <v>324110</v>
      </c>
      <c r="Q10274" t="s">
        <v>10711</v>
      </c>
      <c r="R10274" t="s">
        <v>105</v>
      </c>
      <c r="T10274" t="s">
        <v>31</v>
      </c>
      <c r="U10274">
        <v>2180593.6680000001</v>
      </c>
      <c r="V10274">
        <v>639.07297149999999</v>
      </c>
      <c r="W10274" t="s">
        <v>10712</v>
      </c>
      <c r="Z10274" t="s">
        <v>18137</v>
      </c>
      <c r="AE10274">
        <f t="shared" si="506"/>
        <v>0</v>
      </c>
      <c r="AF10274">
        <f t="shared" si="507"/>
        <v>284.18794689999999</v>
      </c>
    </row>
    <row r="10275" spans="1:32">
      <c r="A10275">
        <v>1007002</v>
      </c>
      <c r="B10275" t="s">
        <v>10978</v>
      </c>
      <c r="C10275" t="s">
        <v>2494</v>
      </c>
      <c r="G10275">
        <v>2014</v>
      </c>
      <c r="H10275" t="s">
        <v>11032</v>
      </c>
      <c r="I10275" t="s">
        <v>465</v>
      </c>
      <c r="J10275" t="s">
        <v>2512</v>
      </c>
      <c r="K10275">
        <v>48201</v>
      </c>
      <c r="L10275">
        <v>29.722221999999999</v>
      </c>
      <c r="M10275">
        <v>-95.126943999999995</v>
      </c>
      <c r="N10275" t="s">
        <v>150</v>
      </c>
      <c r="O10275">
        <v>77536</v>
      </c>
      <c r="P10275">
        <v>324110</v>
      </c>
      <c r="Q10275" t="s">
        <v>10711</v>
      </c>
      <c r="R10275" t="s">
        <v>105</v>
      </c>
      <c r="T10275" t="s">
        <v>31</v>
      </c>
      <c r="U10275">
        <v>111647.45759999999</v>
      </c>
      <c r="V10275">
        <v>32.720847339999999</v>
      </c>
      <c r="W10275" t="s">
        <v>10712</v>
      </c>
      <c r="Z10275" t="s">
        <v>18139</v>
      </c>
      <c r="AE10275">
        <f t="shared" si="506"/>
        <v>0</v>
      </c>
      <c r="AF10275">
        <f t="shared" si="507"/>
        <v>175.25606450000001</v>
      </c>
    </row>
    <row r="10276" spans="1:32">
      <c r="A10276">
        <v>1007002</v>
      </c>
      <c r="B10276" t="s">
        <v>10978</v>
      </c>
      <c r="C10276" t="s">
        <v>2494</v>
      </c>
      <c r="G10276">
        <v>2014</v>
      </c>
      <c r="H10276" t="s">
        <v>11033</v>
      </c>
      <c r="I10276" t="s">
        <v>465</v>
      </c>
      <c r="J10276" t="s">
        <v>2512</v>
      </c>
      <c r="K10276">
        <v>48201</v>
      </c>
      <c r="L10276">
        <v>29.722221999999999</v>
      </c>
      <c r="M10276">
        <v>-95.126943999999995</v>
      </c>
      <c r="N10276" t="s">
        <v>150</v>
      </c>
      <c r="O10276">
        <v>77536</v>
      </c>
      <c r="P10276">
        <v>324110</v>
      </c>
      <c r="Q10276" t="s">
        <v>10711</v>
      </c>
      <c r="R10276" t="s">
        <v>105</v>
      </c>
      <c r="T10276" t="s">
        <v>31</v>
      </c>
      <c r="U10276">
        <v>949484.74580000003</v>
      </c>
      <c r="V10276">
        <v>278.26827479999997</v>
      </c>
      <c r="W10276" t="s">
        <v>10712</v>
      </c>
      <c r="Z10276" t="s">
        <v>18141</v>
      </c>
      <c r="AE10276">
        <f t="shared" si="506"/>
        <v>0</v>
      </c>
      <c r="AF10276">
        <f t="shared" si="507"/>
        <v>12.159931409</v>
      </c>
    </row>
    <row r="10277" spans="1:32">
      <c r="A10277">
        <v>1007002</v>
      </c>
      <c r="B10277" t="s">
        <v>10978</v>
      </c>
      <c r="C10277" t="s">
        <v>52</v>
      </c>
      <c r="G10277">
        <v>2014</v>
      </c>
      <c r="H10277" t="s">
        <v>11034</v>
      </c>
      <c r="I10277" t="s">
        <v>465</v>
      </c>
      <c r="J10277" t="s">
        <v>2512</v>
      </c>
      <c r="K10277">
        <v>48201</v>
      </c>
      <c r="L10277">
        <v>29.722221999999999</v>
      </c>
      <c r="M10277">
        <v>-95.126943999999995</v>
      </c>
      <c r="N10277" t="s">
        <v>150</v>
      </c>
      <c r="O10277">
        <v>77536</v>
      </c>
      <c r="P10277">
        <v>324110</v>
      </c>
      <c r="Q10277" t="s">
        <v>10711</v>
      </c>
      <c r="R10277" t="s">
        <v>105</v>
      </c>
      <c r="T10277" t="s">
        <v>31</v>
      </c>
      <c r="U10277">
        <v>944530.71990000003</v>
      </c>
      <c r="V10277">
        <v>276.81638390000001</v>
      </c>
      <c r="W10277" t="s">
        <v>10712</v>
      </c>
      <c r="Z10277" t="s">
        <v>18146</v>
      </c>
      <c r="AE10277">
        <f t="shared" si="506"/>
        <v>0</v>
      </c>
      <c r="AF10277">
        <f t="shared" si="507"/>
        <v>2.926825139</v>
      </c>
    </row>
    <row r="10278" spans="1:32">
      <c r="A10278">
        <v>1007002</v>
      </c>
      <c r="B10278" t="s">
        <v>10978</v>
      </c>
      <c r="C10278" t="s">
        <v>2494</v>
      </c>
      <c r="G10278">
        <v>2014</v>
      </c>
      <c r="H10278" t="s">
        <v>11035</v>
      </c>
      <c r="I10278" t="s">
        <v>465</v>
      </c>
      <c r="J10278" t="s">
        <v>2512</v>
      </c>
      <c r="K10278">
        <v>48201</v>
      </c>
      <c r="L10278">
        <v>29.722221999999999</v>
      </c>
      <c r="M10278">
        <v>-95.126943999999995</v>
      </c>
      <c r="N10278" t="s">
        <v>150</v>
      </c>
      <c r="O10278">
        <v>77536</v>
      </c>
      <c r="P10278">
        <v>324110</v>
      </c>
      <c r="Q10278" t="s">
        <v>10711</v>
      </c>
      <c r="R10278" t="s">
        <v>105</v>
      </c>
      <c r="T10278" t="s">
        <v>31</v>
      </c>
      <c r="U10278">
        <v>938759.32200000004</v>
      </c>
      <c r="V10278">
        <v>275.12494340000001</v>
      </c>
      <c r="W10278" t="s">
        <v>10712</v>
      </c>
      <c r="Z10278">
        <v>31</v>
      </c>
      <c r="AE10278">
        <f t="shared" si="506"/>
        <v>0</v>
      </c>
      <c r="AF10278">
        <f t="shared" si="507"/>
        <v>6.2116437080000004</v>
      </c>
    </row>
    <row r="10279" spans="1:32">
      <c r="A10279">
        <v>1007002</v>
      </c>
      <c r="B10279" t="s">
        <v>10978</v>
      </c>
      <c r="C10279" t="s">
        <v>2494</v>
      </c>
      <c r="G10279">
        <v>2014</v>
      </c>
      <c r="H10279" t="s">
        <v>11036</v>
      </c>
      <c r="I10279" t="s">
        <v>465</v>
      </c>
      <c r="J10279" t="s">
        <v>2512</v>
      </c>
      <c r="K10279">
        <v>48201</v>
      </c>
      <c r="L10279">
        <v>29.722221999999999</v>
      </c>
      <c r="M10279">
        <v>-95.126943999999995</v>
      </c>
      <c r="N10279" t="s">
        <v>150</v>
      </c>
      <c r="O10279">
        <v>77536</v>
      </c>
      <c r="P10279">
        <v>324110</v>
      </c>
      <c r="Q10279" t="s">
        <v>10711</v>
      </c>
      <c r="R10279" t="s">
        <v>105</v>
      </c>
      <c r="T10279" t="s">
        <v>31</v>
      </c>
      <c r="U10279">
        <v>265833.8983</v>
      </c>
      <c r="V10279">
        <v>77.908719009999999</v>
      </c>
      <c r="W10279" t="s">
        <v>10712</v>
      </c>
      <c r="Z10279" t="s">
        <v>18149</v>
      </c>
      <c r="AE10279">
        <f t="shared" si="506"/>
        <v>0</v>
      </c>
      <c r="AF10279">
        <f t="shared" si="507"/>
        <v>1.106342019</v>
      </c>
    </row>
    <row r="10280" spans="1:32">
      <c r="A10280">
        <v>1007002</v>
      </c>
      <c r="B10280" t="s">
        <v>10978</v>
      </c>
      <c r="C10280" t="s">
        <v>2494</v>
      </c>
      <c r="G10280">
        <v>2014</v>
      </c>
      <c r="H10280" t="s">
        <v>11037</v>
      </c>
      <c r="I10280" t="s">
        <v>465</v>
      </c>
      <c r="J10280" t="s">
        <v>2512</v>
      </c>
      <c r="K10280">
        <v>48201</v>
      </c>
      <c r="L10280">
        <v>29.722221999999999</v>
      </c>
      <c r="M10280">
        <v>-95.126943999999995</v>
      </c>
      <c r="N10280" t="s">
        <v>150</v>
      </c>
      <c r="O10280">
        <v>77536</v>
      </c>
      <c r="P10280">
        <v>324110</v>
      </c>
      <c r="Q10280" t="s">
        <v>10711</v>
      </c>
      <c r="R10280" t="s">
        <v>105</v>
      </c>
      <c r="T10280" t="s">
        <v>31</v>
      </c>
      <c r="U10280">
        <v>1030657.627</v>
      </c>
      <c r="V10280">
        <v>302.05784879999999</v>
      </c>
      <c r="W10280" t="s">
        <v>10712</v>
      </c>
      <c r="Z10280" t="s">
        <v>18153</v>
      </c>
      <c r="AE10280">
        <f t="shared" si="506"/>
        <v>0</v>
      </c>
      <c r="AF10280">
        <f t="shared" si="507"/>
        <v>1.2212292579999999</v>
      </c>
    </row>
    <row r="10281" spans="1:32">
      <c r="A10281">
        <v>1007002</v>
      </c>
      <c r="B10281" t="s">
        <v>10978</v>
      </c>
      <c r="C10281" t="s">
        <v>2494</v>
      </c>
      <c r="G10281">
        <v>2014</v>
      </c>
      <c r="H10281" t="s">
        <v>11038</v>
      </c>
      <c r="I10281" t="s">
        <v>465</v>
      </c>
      <c r="J10281" t="s">
        <v>2512</v>
      </c>
      <c r="K10281">
        <v>48201</v>
      </c>
      <c r="L10281">
        <v>29.722221999999999</v>
      </c>
      <c r="M10281">
        <v>-95.126943999999995</v>
      </c>
      <c r="N10281" t="s">
        <v>150</v>
      </c>
      <c r="O10281">
        <v>77536</v>
      </c>
      <c r="P10281">
        <v>324110</v>
      </c>
      <c r="Q10281" t="s">
        <v>10711</v>
      </c>
      <c r="R10281" t="s">
        <v>105</v>
      </c>
      <c r="T10281" t="s">
        <v>31</v>
      </c>
      <c r="U10281">
        <v>232132.2034</v>
      </c>
      <c r="V10281">
        <v>68.031664590000005</v>
      </c>
      <c r="W10281" t="s">
        <v>10712</v>
      </c>
      <c r="Z10281" t="s">
        <v>18156</v>
      </c>
      <c r="AE10281">
        <f t="shared" si="506"/>
        <v>0</v>
      </c>
      <c r="AF10281">
        <f t="shared" si="507"/>
        <v>116.05064016</v>
      </c>
    </row>
    <row r="10282" spans="1:32">
      <c r="A10282">
        <v>1007002</v>
      </c>
      <c r="B10282" t="s">
        <v>10978</v>
      </c>
      <c r="C10282" t="s">
        <v>2494</v>
      </c>
      <c r="G10282">
        <v>2014</v>
      </c>
      <c r="H10282" t="s">
        <v>11039</v>
      </c>
      <c r="I10282" t="s">
        <v>465</v>
      </c>
      <c r="J10282" t="s">
        <v>2512</v>
      </c>
      <c r="K10282">
        <v>48201</v>
      </c>
      <c r="L10282">
        <v>29.722221999999999</v>
      </c>
      <c r="M10282">
        <v>-95.126943999999995</v>
      </c>
      <c r="N10282" t="s">
        <v>150</v>
      </c>
      <c r="O10282">
        <v>77536</v>
      </c>
      <c r="P10282">
        <v>324110</v>
      </c>
      <c r="Q10282" t="s">
        <v>10711</v>
      </c>
      <c r="R10282" t="s">
        <v>105</v>
      </c>
      <c r="T10282" t="s">
        <v>31</v>
      </c>
      <c r="U10282">
        <v>1049696.6100000001</v>
      </c>
      <c r="V10282">
        <v>307.6376593</v>
      </c>
      <c r="W10282" t="s">
        <v>10712</v>
      </c>
      <c r="Z10282" t="s">
        <v>18158</v>
      </c>
      <c r="AE10282">
        <f t="shared" si="506"/>
        <v>0</v>
      </c>
      <c r="AF10282">
        <f t="shared" si="507"/>
        <v>0.47732834600000001</v>
      </c>
    </row>
    <row r="10283" spans="1:32">
      <c r="A10283">
        <v>1007002</v>
      </c>
      <c r="B10283" t="s">
        <v>10978</v>
      </c>
      <c r="C10283" t="s">
        <v>52</v>
      </c>
      <c r="G10283">
        <v>2014</v>
      </c>
      <c r="H10283" t="s">
        <v>11040</v>
      </c>
      <c r="I10283" t="s">
        <v>2633</v>
      </c>
      <c r="J10283" t="s">
        <v>2512</v>
      </c>
      <c r="K10283">
        <v>48201</v>
      </c>
      <c r="L10283">
        <v>29.722221999999999</v>
      </c>
      <c r="M10283">
        <v>-95.126943999999995</v>
      </c>
      <c r="N10283" t="s">
        <v>150</v>
      </c>
      <c r="O10283">
        <v>77536</v>
      </c>
      <c r="P10283">
        <v>324110</v>
      </c>
      <c r="Q10283" t="s">
        <v>10711</v>
      </c>
      <c r="R10283" t="s">
        <v>105</v>
      </c>
      <c r="T10283" t="s">
        <v>31</v>
      </c>
      <c r="U10283">
        <v>157975.87640000001</v>
      </c>
      <c r="V10283">
        <v>46.298452679999997</v>
      </c>
      <c r="W10283" t="s">
        <v>10712</v>
      </c>
      <c r="Z10283" t="s">
        <v>18160</v>
      </c>
      <c r="AE10283">
        <f t="shared" si="506"/>
        <v>0</v>
      </c>
      <c r="AF10283">
        <f t="shared" si="507"/>
        <v>1.3548961420000001</v>
      </c>
    </row>
    <row r="10284" spans="1:32">
      <c r="A10284">
        <v>1007002</v>
      </c>
      <c r="B10284" t="s">
        <v>10978</v>
      </c>
      <c r="C10284" t="s">
        <v>2494</v>
      </c>
      <c r="G10284">
        <v>2014</v>
      </c>
      <c r="H10284" t="s">
        <v>11041</v>
      </c>
      <c r="I10284" t="s">
        <v>465</v>
      </c>
      <c r="J10284" t="s">
        <v>2512</v>
      </c>
      <c r="K10284">
        <v>48201</v>
      </c>
      <c r="L10284">
        <v>29.722221999999999</v>
      </c>
      <c r="M10284">
        <v>-95.126943999999995</v>
      </c>
      <c r="N10284" t="s">
        <v>150</v>
      </c>
      <c r="O10284">
        <v>77536</v>
      </c>
      <c r="P10284">
        <v>324110</v>
      </c>
      <c r="Q10284" t="s">
        <v>10711</v>
      </c>
      <c r="R10284" t="s">
        <v>105</v>
      </c>
      <c r="T10284" t="s">
        <v>31</v>
      </c>
      <c r="U10284">
        <v>1482283.051</v>
      </c>
      <c r="V10284">
        <v>434.41703419999999</v>
      </c>
      <c r="W10284" t="s">
        <v>10712</v>
      </c>
      <c r="Z10284" t="s">
        <v>18162</v>
      </c>
      <c r="AE10284">
        <f t="shared" si="506"/>
        <v>0</v>
      </c>
      <c r="AF10284">
        <f t="shared" si="507"/>
        <v>1.302423605</v>
      </c>
    </row>
    <row r="10285" spans="1:32">
      <c r="A10285">
        <v>1007002</v>
      </c>
      <c r="B10285" t="s">
        <v>10978</v>
      </c>
      <c r="C10285" t="s">
        <v>2494</v>
      </c>
      <c r="G10285">
        <v>2014</v>
      </c>
      <c r="H10285" t="s">
        <v>11042</v>
      </c>
      <c r="I10285" t="s">
        <v>465</v>
      </c>
      <c r="J10285" t="s">
        <v>2512</v>
      </c>
      <c r="K10285">
        <v>48201</v>
      </c>
      <c r="L10285">
        <v>29.722221999999999</v>
      </c>
      <c r="M10285">
        <v>-95.126943999999995</v>
      </c>
      <c r="N10285" t="s">
        <v>150</v>
      </c>
      <c r="O10285">
        <v>77536</v>
      </c>
      <c r="P10285">
        <v>324110</v>
      </c>
      <c r="Q10285" t="s">
        <v>10711</v>
      </c>
      <c r="R10285" t="s">
        <v>105</v>
      </c>
      <c r="T10285" t="s">
        <v>31</v>
      </c>
      <c r="U10285">
        <v>1268218.6440000001</v>
      </c>
      <c r="V10285">
        <v>371.68055170000002</v>
      </c>
      <c r="W10285" t="s">
        <v>10712</v>
      </c>
      <c r="Z10285" t="s">
        <v>18164</v>
      </c>
      <c r="AE10285">
        <f t="shared" si="506"/>
        <v>0</v>
      </c>
      <c r="AF10285">
        <f t="shared" si="507"/>
        <v>188.2156765</v>
      </c>
    </row>
    <row r="10286" spans="1:32">
      <c r="A10286">
        <v>1003045</v>
      </c>
      <c r="B10286" t="s">
        <v>11043</v>
      </c>
      <c r="C10286" t="s">
        <v>52</v>
      </c>
      <c r="G10286">
        <v>2014</v>
      </c>
      <c r="H10286" t="s">
        <v>79</v>
      </c>
      <c r="I10286" t="s">
        <v>40</v>
      </c>
      <c r="J10286" t="s">
        <v>11044</v>
      </c>
      <c r="K10286">
        <v>38007</v>
      </c>
      <c r="L10286">
        <v>47.297499999999999</v>
      </c>
      <c r="M10286">
        <v>-103.0975</v>
      </c>
      <c r="N10286" t="s">
        <v>1162</v>
      </c>
      <c r="O10286">
        <v>58640</v>
      </c>
      <c r="P10286">
        <v>324199</v>
      </c>
      <c r="Q10286" t="s">
        <v>10893</v>
      </c>
      <c r="R10286" t="s">
        <v>30</v>
      </c>
      <c r="T10286" t="s">
        <v>73</v>
      </c>
      <c r="U10286">
        <v>525486.24199999997</v>
      </c>
      <c r="V10286">
        <v>154.0057917</v>
      </c>
      <c r="W10286" t="s">
        <v>10712</v>
      </c>
      <c r="Z10286" t="s">
        <v>18169</v>
      </c>
      <c r="AE10286">
        <f t="shared" si="506"/>
        <v>0</v>
      </c>
      <c r="AF10286">
        <f t="shared" si="507"/>
        <v>42.882214349999998</v>
      </c>
    </row>
    <row r="10287" spans="1:32">
      <c r="A10287">
        <v>1008110</v>
      </c>
      <c r="B10287" t="s">
        <v>11045</v>
      </c>
      <c r="C10287" t="s">
        <v>2494</v>
      </c>
      <c r="G10287">
        <v>2014</v>
      </c>
      <c r="H10287" t="s">
        <v>11046</v>
      </c>
      <c r="I10287" t="s">
        <v>465</v>
      </c>
      <c r="J10287" t="s">
        <v>2716</v>
      </c>
      <c r="K10287">
        <v>48355</v>
      </c>
      <c r="L10287">
        <v>27.81775</v>
      </c>
      <c r="M10287">
        <v>-97.482551999999998</v>
      </c>
      <c r="N10287" t="s">
        <v>150</v>
      </c>
      <c r="O10287">
        <v>78407</v>
      </c>
      <c r="P10287">
        <v>324110</v>
      </c>
      <c r="Q10287" t="s">
        <v>10711</v>
      </c>
      <c r="R10287" t="s">
        <v>30</v>
      </c>
      <c r="T10287" t="s">
        <v>31</v>
      </c>
      <c r="U10287">
        <v>28745.762709999999</v>
      </c>
      <c r="V10287">
        <v>8.4246048529999999</v>
      </c>
      <c r="W10287" t="s">
        <v>10712</v>
      </c>
      <c r="Z10287" t="s">
        <v>18177</v>
      </c>
      <c r="AE10287">
        <f t="shared" si="506"/>
        <v>0</v>
      </c>
      <c r="AF10287">
        <f t="shared" si="507"/>
        <v>335.36634550000002</v>
      </c>
    </row>
    <row r="10288" spans="1:32">
      <c r="A10288">
        <v>1008110</v>
      </c>
      <c r="B10288" t="s">
        <v>11045</v>
      </c>
      <c r="C10288" t="s">
        <v>2494</v>
      </c>
      <c r="G10288">
        <v>2014</v>
      </c>
      <c r="H10288" t="s">
        <v>11047</v>
      </c>
      <c r="I10288" t="s">
        <v>465</v>
      </c>
      <c r="J10288" t="s">
        <v>2716</v>
      </c>
      <c r="K10288">
        <v>48355</v>
      </c>
      <c r="L10288">
        <v>27.81775</v>
      </c>
      <c r="M10288">
        <v>-97.482551999999998</v>
      </c>
      <c r="N10288" t="s">
        <v>150</v>
      </c>
      <c r="O10288">
        <v>78407</v>
      </c>
      <c r="P10288">
        <v>324110</v>
      </c>
      <c r="Q10288" t="s">
        <v>10711</v>
      </c>
      <c r="R10288" t="s">
        <v>30</v>
      </c>
      <c r="T10288" t="s">
        <v>31</v>
      </c>
      <c r="U10288">
        <v>831033.8983</v>
      </c>
      <c r="V10288">
        <v>243.5535381</v>
      </c>
      <c r="W10288" t="s">
        <v>10712</v>
      </c>
      <c r="Z10288" t="s">
        <v>18180</v>
      </c>
      <c r="AE10288">
        <f t="shared" si="506"/>
        <v>0</v>
      </c>
      <c r="AF10288">
        <f t="shared" si="507"/>
        <v>395.16128709999998</v>
      </c>
    </row>
    <row r="10289" spans="1:32">
      <c r="A10289">
        <v>1008110</v>
      </c>
      <c r="B10289" t="s">
        <v>11045</v>
      </c>
      <c r="C10289" t="s">
        <v>2494</v>
      </c>
      <c r="G10289">
        <v>2014</v>
      </c>
      <c r="H10289" t="s">
        <v>11048</v>
      </c>
      <c r="I10289" t="s">
        <v>125</v>
      </c>
      <c r="J10289" t="s">
        <v>2716</v>
      </c>
      <c r="K10289">
        <v>48355</v>
      </c>
      <c r="L10289">
        <v>27.81775</v>
      </c>
      <c r="M10289">
        <v>-97.482551999999998</v>
      </c>
      <c r="N10289" t="s">
        <v>150</v>
      </c>
      <c r="O10289">
        <v>78407</v>
      </c>
      <c r="P10289">
        <v>324110</v>
      </c>
      <c r="Q10289" t="s">
        <v>10711</v>
      </c>
      <c r="R10289" t="s">
        <v>30</v>
      </c>
      <c r="T10289" t="s">
        <v>31</v>
      </c>
      <c r="U10289">
        <v>1023084.746</v>
      </c>
      <c r="V10289">
        <v>299.8384423</v>
      </c>
      <c r="W10289" t="s">
        <v>10712</v>
      </c>
      <c r="Z10289" t="s">
        <v>18182</v>
      </c>
      <c r="AE10289">
        <f t="shared" si="506"/>
        <v>0</v>
      </c>
      <c r="AF10289">
        <f t="shared" si="507"/>
        <v>148.99052180000001</v>
      </c>
    </row>
    <row r="10290" spans="1:32">
      <c r="A10290">
        <v>1008110</v>
      </c>
      <c r="B10290" t="s">
        <v>11045</v>
      </c>
      <c r="C10290" t="s">
        <v>2494</v>
      </c>
      <c r="G10290">
        <v>2014</v>
      </c>
      <c r="H10290" t="s">
        <v>11049</v>
      </c>
      <c r="I10290" t="s">
        <v>125</v>
      </c>
      <c r="J10290" t="s">
        <v>2716</v>
      </c>
      <c r="K10290">
        <v>48355</v>
      </c>
      <c r="L10290">
        <v>27.81775</v>
      </c>
      <c r="M10290">
        <v>-97.482551999999998</v>
      </c>
      <c r="N10290" t="s">
        <v>150</v>
      </c>
      <c r="O10290">
        <v>78407</v>
      </c>
      <c r="P10290">
        <v>324110</v>
      </c>
      <c r="Q10290" t="s">
        <v>10711</v>
      </c>
      <c r="R10290" t="s">
        <v>30</v>
      </c>
      <c r="T10290" t="s">
        <v>31</v>
      </c>
      <c r="U10290">
        <v>810355.93220000004</v>
      </c>
      <c r="V10290">
        <v>237.49338599999999</v>
      </c>
      <c r="W10290" t="s">
        <v>10712</v>
      </c>
      <c r="Z10290" t="s">
        <v>18187</v>
      </c>
      <c r="AE10290">
        <f t="shared" si="506"/>
        <v>0</v>
      </c>
      <c r="AF10290">
        <f t="shared" si="507"/>
        <v>177.2295843</v>
      </c>
    </row>
    <row r="10291" spans="1:32">
      <c r="A10291">
        <v>1008110</v>
      </c>
      <c r="B10291" t="s">
        <v>11045</v>
      </c>
      <c r="C10291" t="s">
        <v>2494</v>
      </c>
      <c r="G10291">
        <v>2014</v>
      </c>
      <c r="H10291" t="s">
        <v>11050</v>
      </c>
      <c r="I10291" t="s">
        <v>125</v>
      </c>
      <c r="J10291" t="s">
        <v>2716</v>
      </c>
      <c r="K10291">
        <v>48355</v>
      </c>
      <c r="L10291">
        <v>27.81775</v>
      </c>
      <c r="M10291">
        <v>-97.482551999999998</v>
      </c>
      <c r="N10291" t="s">
        <v>150</v>
      </c>
      <c r="O10291">
        <v>78407</v>
      </c>
      <c r="P10291">
        <v>324110</v>
      </c>
      <c r="Q10291" t="s">
        <v>10711</v>
      </c>
      <c r="R10291" t="s">
        <v>30</v>
      </c>
      <c r="T10291" t="s">
        <v>31</v>
      </c>
      <c r="U10291">
        <v>1132813.5589999999</v>
      </c>
      <c r="V10291">
        <v>331.99698699999999</v>
      </c>
      <c r="W10291" t="s">
        <v>10712</v>
      </c>
      <c r="Z10291" t="s">
        <v>18193</v>
      </c>
      <c r="AE10291">
        <f t="shared" si="506"/>
        <v>0</v>
      </c>
      <c r="AF10291">
        <f t="shared" si="507"/>
        <v>0.352946855</v>
      </c>
    </row>
    <row r="10292" spans="1:32">
      <c r="A10292">
        <v>1008110</v>
      </c>
      <c r="B10292" t="s">
        <v>11045</v>
      </c>
      <c r="C10292" t="s">
        <v>2494</v>
      </c>
      <c r="G10292">
        <v>2014</v>
      </c>
      <c r="H10292" t="s">
        <v>11051</v>
      </c>
      <c r="I10292" t="s">
        <v>465</v>
      </c>
      <c r="J10292" t="s">
        <v>2716</v>
      </c>
      <c r="K10292">
        <v>48355</v>
      </c>
      <c r="L10292">
        <v>27.81775</v>
      </c>
      <c r="M10292">
        <v>-97.482551999999998</v>
      </c>
      <c r="N10292" t="s">
        <v>150</v>
      </c>
      <c r="O10292">
        <v>78407</v>
      </c>
      <c r="P10292">
        <v>324110</v>
      </c>
      <c r="Q10292" t="s">
        <v>10711</v>
      </c>
      <c r="R10292" t="s">
        <v>30</v>
      </c>
      <c r="T10292" t="s">
        <v>31</v>
      </c>
      <c r="U10292">
        <v>1127559.3219999999</v>
      </c>
      <c r="V10292">
        <v>330.45711230000001</v>
      </c>
      <c r="W10292" t="s">
        <v>10712</v>
      </c>
      <c r="Z10292" t="s">
        <v>18195</v>
      </c>
      <c r="AE10292">
        <f t="shared" si="506"/>
        <v>0</v>
      </c>
      <c r="AF10292">
        <f t="shared" si="507"/>
        <v>1.799531851</v>
      </c>
    </row>
    <row r="10293" spans="1:32">
      <c r="A10293">
        <v>1008110</v>
      </c>
      <c r="B10293" t="s">
        <v>11045</v>
      </c>
      <c r="C10293" t="s">
        <v>2494</v>
      </c>
      <c r="G10293">
        <v>2014</v>
      </c>
      <c r="H10293" t="s">
        <v>11052</v>
      </c>
      <c r="I10293" t="s">
        <v>465</v>
      </c>
      <c r="J10293" t="s">
        <v>2716</v>
      </c>
      <c r="K10293">
        <v>48355</v>
      </c>
      <c r="L10293">
        <v>27.81775</v>
      </c>
      <c r="M10293">
        <v>-97.482551999999998</v>
      </c>
      <c r="N10293" t="s">
        <v>150</v>
      </c>
      <c r="O10293">
        <v>78407</v>
      </c>
      <c r="P10293">
        <v>324110</v>
      </c>
      <c r="Q10293" t="s">
        <v>10711</v>
      </c>
      <c r="R10293" t="s">
        <v>30</v>
      </c>
      <c r="T10293" t="s">
        <v>31</v>
      </c>
      <c r="U10293">
        <v>567440.67799999996</v>
      </c>
      <c r="V10293">
        <v>166.3015011</v>
      </c>
      <c r="W10293" t="s">
        <v>10712</v>
      </c>
      <c r="Z10293" t="s">
        <v>18196</v>
      </c>
      <c r="AE10293">
        <f t="shared" si="506"/>
        <v>0</v>
      </c>
      <c r="AF10293">
        <f t="shared" si="507"/>
        <v>1.4001882269999999</v>
      </c>
    </row>
    <row r="10294" spans="1:32">
      <c r="A10294">
        <v>1008110</v>
      </c>
      <c r="B10294" t="s">
        <v>11045</v>
      </c>
      <c r="C10294" t="s">
        <v>2494</v>
      </c>
      <c r="G10294">
        <v>2014</v>
      </c>
      <c r="H10294" t="s">
        <v>11053</v>
      </c>
      <c r="I10294" t="s">
        <v>465</v>
      </c>
      <c r="J10294" t="s">
        <v>2716</v>
      </c>
      <c r="K10294">
        <v>48355</v>
      </c>
      <c r="L10294">
        <v>27.81775</v>
      </c>
      <c r="M10294">
        <v>-97.482551999999998</v>
      </c>
      <c r="N10294" t="s">
        <v>150</v>
      </c>
      <c r="O10294">
        <v>78407</v>
      </c>
      <c r="P10294">
        <v>324110</v>
      </c>
      <c r="Q10294" t="s">
        <v>10711</v>
      </c>
      <c r="R10294" t="s">
        <v>30</v>
      </c>
      <c r="T10294" t="s">
        <v>31</v>
      </c>
      <c r="U10294">
        <v>415593.22029999999</v>
      </c>
      <c r="V10294">
        <v>121.79912210000001</v>
      </c>
      <c r="W10294" t="s">
        <v>10712</v>
      </c>
      <c r="Z10294" t="s">
        <v>18198</v>
      </c>
      <c r="AE10294">
        <f t="shared" si="506"/>
        <v>0</v>
      </c>
      <c r="AF10294">
        <f t="shared" si="507"/>
        <v>7.9067828269999998</v>
      </c>
    </row>
    <row r="10295" spans="1:32">
      <c r="A10295">
        <v>1008110</v>
      </c>
      <c r="B10295" t="s">
        <v>11045</v>
      </c>
      <c r="C10295" t="s">
        <v>2494</v>
      </c>
      <c r="G10295">
        <v>2014</v>
      </c>
      <c r="H10295" t="s">
        <v>11054</v>
      </c>
      <c r="I10295" t="s">
        <v>465</v>
      </c>
      <c r="J10295" t="s">
        <v>2716</v>
      </c>
      <c r="K10295">
        <v>48355</v>
      </c>
      <c r="L10295">
        <v>27.81775</v>
      </c>
      <c r="M10295">
        <v>-97.482551999999998</v>
      </c>
      <c r="N10295" t="s">
        <v>150</v>
      </c>
      <c r="O10295">
        <v>78407</v>
      </c>
      <c r="P10295">
        <v>324110</v>
      </c>
      <c r="Q10295" t="s">
        <v>10711</v>
      </c>
      <c r="R10295" t="s">
        <v>30</v>
      </c>
      <c r="T10295" t="s">
        <v>31</v>
      </c>
      <c r="U10295">
        <v>871864.4068</v>
      </c>
      <c r="V10295">
        <v>255.5198547</v>
      </c>
      <c r="W10295" t="s">
        <v>10712</v>
      </c>
      <c r="Z10295" t="s">
        <v>18200</v>
      </c>
      <c r="AE10295">
        <f t="shared" si="506"/>
        <v>0</v>
      </c>
      <c r="AF10295">
        <f t="shared" si="507"/>
        <v>8.3908265999999995E-2</v>
      </c>
    </row>
    <row r="10296" spans="1:32">
      <c r="A10296">
        <v>1008110</v>
      </c>
      <c r="B10296" t="s">
        <v>11045</v>
      </c>
      <c r="C10296" t="s">
        <v>2494</v>
      </c>
      <c r="G10296">
        <v>2014</v>
      </c>
      <c r="H10296" t="s">
        <v>11055</v>
      </c>
      <c r="I10296" t="s">
        <v>465</v>
      </c>
      <c r="J10296" t="s">
        <v>2716</v>
      </c>
      <c r="K10296">
        <v>48355</v>
      </c>
      <c r="L10296">
        <v>27.81775</v>
      </c>
      <c r="M10296">
        <v>-97.482551999999998</v>
      </c>
      <c r="N10296" t="s">
        <v>150</v>
      </c>
      <c r="O10296">
        <v>78407</v>
      </c>
      <c r="P10296">
        <v>324110</v>
      </c>
      <c r="Q10296" t="s">
        <v>10711</v>
      </c>
      <c r="R10296" t="s">
        <v>30</v>
      </c>
      <c r="T10296" t="s">
        <v>31</v>
      </c>
      <c r="U10296">
        <v>930186.44070000004</v>
      </c>
      <c r="V10296">
        <v>272.61246399999999</v>
      </c>
      <c r="W10296" t="s">
        <v>10712</v>
      </c>
      <c r="Z10296" t="s">
        <v>18202</v>
      </c>
      <c r="AE10296">
        <f t="shared" si="506"/>
        <v>0</v>
      </c>
      <c r="AF10296">
        <f t="shared" si="507"/>
        <v>353.55829799999998</v>
      </c>
    </row>
    <row r="10297" spans="1:32">
      <c r="A10297">
        <v>1008110</v>
      </c>
      <c r="B10297" t="s">
        <v>11045</v>
      </c>
      <c r="C10297" t="s">
        <v>2494</v>
      </c>
      <c r="G10297">
        <v>2014</v>
      </c>
      <c r="H10297" t="s">
        <v>11056</v>
      </c>
      <c r="I10297" t="s">
        <v>465</v>
      </c>
      <c r="J10297" t="s">
        <v>2716</v>
      </c>
      <c r="K10297">
        <v>48355</v>
      </c>
      <c r="L10297">
        <v>27.81775</v>
      </c>
      <c r="M10297">
        <v>-97.482551999999998</v>
      </c>
      <c r="N10297" t="s">
        <v>150</v>
      </c>
      <c r="O10297">
        <v>78407</v>
      </c>
      <c r="P10297">
        <v>324110</v>
      </c>
      <c r="Q10297" t="s">
        <v>10711</v>
      </c>
      <c r="R10297" t="s">
        <v>30</v>
      </c>
      <c r="T10297" t="s">
        <v>31</v>
      </c>
      <c r="U10297">
        <v>608830.5085</v>
      </c>
      <c r="V10297">
        <v>178.4317399</v>
      </c>
      <c r="W10297" t="s">
        <v>10712</v>
      </c>
      <c r="Z10297" t="s">
        <v>18209</v>
      </c>
      <c r="AE10297">
        <f t="shared" si="506"/>
        <v>0</v>
      </c>
      <c r="AF10297">
        <f t="shared" si="507"/>
        <v>198.50968359999999</v>
      </c>
    </row>
    <row r="10298" spans="1:32">
      <c r="A10298">
        <v>1008110</v>
      </c>
      <c r="B10298" t="s">
        <v>11045</v>
      </c>
      <c r="C10298" t="s">
        <v>2494</v>
      </c>
      <c r="G10298">
        <v>2014</v>
      </c>
      <c r="H10298" t="s">
        <v>11057</v>
      </c>
      <c r="I10298" t="s">
        <v>465</v>
      </c>
      <c r="J10298" t="s">
        <v>2716</v>
      </c>
      <c r="K10298">
        <v>48355</v>
      </c>
      <c r="L10298">
        <v>27.81775</v>
      </c>
      <c r="M10298">
        <v>-97.482551999999998</v>
      </c>
      <c r="N10298" t="s">
        <v>150</v>
      </c>
      <c r="O10298">
        <v>78407</v>
      </c>
      <c r="P10298">
        <v>324110</v>
      </c>
      <c r="Q10298" t="s">
        <v>10711</v>
      </c>
      <c r="R10298" t="s">
        <v>30</v>
      </c>
      <c r="T10298" t="s">
        <v>31</v>
      </c>
      <c r="U10298">
        <v>626966.1017</v>
      </c>
      <c r="V10298">
        <v>183.74679130000001</v>
      </c>
      <c r="W10298" t="s">
        <v>10712</v>
      </c>
      <c r="Z10298" t="s">
        <v>18217</v>
      </c>
      <c r="AE10298">
        <f t="shared" si="506"/>
        <v>0</v>
      </c>
      <c r="AF10298">
        <f t="shared" si="507"/>
        <v>76.230444869999999</v>
      </c>
    </row>
    <row r="10299" spans="1:32">
      <c r="A10299">
        <v>1008110</v>
      </c>
      <c r="B10299" t="s">
        <v>11045</v>
      </c>
      <c r="C10299" t="s">
        <v>2494</v>
      </c>
      <c r="G10299">
        <v>2014</v>
      </c>
      <c r="H10299" t="s">
        <v>11058</v>
      </c>
      <c r="I10299" t="s">
        <v>465</v>
      </c>
      <c r="J10299" t="s">
        <v>2716</v>
      </c>
      <c r="K10299">
        <v>48355</v>
      </c>
      <c r="L10299">
        <v>27.81775</v>
      </c>
      <c r="M10299">
        <v>-97.482551999999998</v>
      </c>
      <c r="N10299" t="s">
        <v>150</v>
      </c>
      <c r="O10299">
        <v>78407</v>
      </c>
      <c r="P10299">
        <v>324110</v>
      </c>
      <c r="Q10299" t="s">
        <v>10711</v>
      </c>
      <c r="R10299" t="s">
        <v>30</v>
      </c>
      <c r="T10299" t="s">
        <v>31</v>
      </c>
      <c r="U10299">
        <v>417847.45760000002</v>
      </c>
      <c r="V10299">
        <v>122.459778</v>
      </c>
      <c r="W10299" t="s">
        <v>10712</v>
      </c>
      <c r="Z10299" t="s">
        <v>18221</v>
      </c>
      <c r="AE10299">
        <f t="shared" si="506"/>
        <v>0</v>
      </c>
      <c r="AF10299">
        <f t="shared" si="507"/>
        <v>12.74972183</v>
      </c>
    </row>
    <row r="10300" spans="1:32">
      <c r="A10300">
        <v>1008110</v>
      </c>
      <c r="B10300" t="s">
        <v>11045</v>
      </c>
      <c r="C10300" t="s">
        <v>2494</v>
      </c>
      <c r="G10300">
        <v>2014</v>
      </c>
      <c r="H10300" t="s">
        <v>11059</v>
      </c>
      <c r="I10300" t="s">
        <v>465</v>
      </c>
      <c r="J10300" t="s">
        <v>2716</v>
      </c>
      <c r="K10300">
        <v>48355</v>
      </c>
      <c r="L10300">
        <v>27.81775</v>
      </c>
      <c r="M10300">
        <v>-97.482551999999998</v>
      </c>
      <c r="N10300" t="s">
        <v>150</v>
      </c>
      <c r="O10300">
        <v>78407</v>
      </c>
      <c r="P10300">
        <v>324110</v>
      </c>
      <c r="Q10300" t="s">
        <v>10711</v>
      </c>
      <c r="R10300" t="s">
        <v>30</v>
      </c>
      <c r="T10300" t="s">
        <v>31</v>
      </c>
      <c r="U10300">
        <v>970779.66099999996</v>
      </c>
      <c r="V10300">
        <v>284.50923799999998</v>
      </c>
      <c r="W10300" t="s">
        <v>10712</v>
      </c>
      <c r="Z10300" t="s">
        <v>18222</v>
      </c>
      <c r="AE10300">
        <f t="shared" si="506"/>
        <v>0</v>
      </c>
      <c r="AF10300">
        <f t="shared" si="507"/>
        <v>0.181720681</v>
      </c>
    </row>
    <row r="10301" spans="1:32">
      <c r="A10301">
        <v>1008110</v>
      </c>
      <c r="B10301" t="s">
        <v>11045</v>
      </c>
      <c r="C10301" t="s">
        <v>2494</v>
      </c>
      <c r="G10301">
        <v>2014</v>
      </c>
      <c r="H10301" t="s">
        <v>11060</v>
      </c>
      <c r="I10301" t="s">
        <v>465</v>
      </c>
      <c r="J10301" t="s">
        <v>2716</v>
      </c>
      <c r="K10301">
        <v>48355</v>
      </c>
      <c r="L10301">
        <v>27.81775</v>
      </c>
      <c r="M10301">
        <v>-97.482551999999998</v>
      </c>
      <c r="N10301" t="s">
        <v>150</v>
      </c>
      <c r="O10301">
        <v>78407</v>
      </c>
      <c r="P10301">
        <v>324110</v>
      </c>
      <c r="Q10301" t="s">
        <v>10711</v>
      </c>
      <c r="R10301" t="s">
        <v>30</v>
      </c>
      <c r="T10301" t="s">
        <v>31</v>
      </c>
      <c r="U10301">
        <v>1677.9661020000001</v>
      </c>
      <c r="V10301">
        <v>0.491766439</v>
      </c>
      <c r="W10301" t="s">
        <v>10712</v>
      </c>
      <c r="Z10301" t="s">
        <v>18223</v>
      </c>
      <c r="AE10301">
        <f t="shared" si="506"/>
        <v>0</v>
      </c>
      <c r="AF10301">
        <f t="shared" si="507"/>
        <v>10.53206671</v>
      </c>
    </row>
    <row r="10302" spans="1:32">
      <c r="A10302">
        <v>1008110</v>
      </c>
      <c r="B10302" t="s">
        <v>11045</v>
      </c>
      <c r="C10302" t="s">
        <v>2494</v>
      </c>
      <c r="G10302">
        <v>2014</v>
      </c>
      <c r="H10302" t="s">
        <v>11061</v>
      </c>
      <c r="I10302" t="s">
        <v>465</v>
      </c>
      <c r="J10302" t="s">
        <v>2716</v>
      </c>
      <c r="K10302">
        <v>48355</v>
      </c>
      <c r="L10302">
        <v>27.81775</v>
      </c>
      <c r="M10302">
        <v>-97.482551999999998</v>
      </c>
      <c r="N10302" t="s">
        <v>150</v>
      </c>
      <c r="O10302">
        <v>78407</v>
      </c>
      <c r="P10302">
        <v>324110</v>
      </c>
      <c r="Q10302" t="s">
        <v>10711</v>
      </c>
      <c r="R10302" t="s">
        <v>30</v>
      </c>
      <c r="T10302" t="s">
        <v>31</v>
      </c>
      <c r="U10302">
        <v>398677.96610000002</v>
      </c>
      <c r="V10302">
        <v>116.841719</v>
      </c>
      <c r="W10302" t="s">
        <v>10712</v>
      </c>
      <c r="Z10302" t="s">
        <v>18224</v>
      </c>
      <c r="AE10302">
        <f t="shared" si="506"/>
        <v>0</v>
      </c>
      <c r="AF10302">
        <f t="shared" si="507"/>
        <v>340.64563509999999</v>
      </c>
    </row>
    <row r="10303" spans="1:32">
      <c r="A10303">
        <v>1008110</v>
      </c>
      <c r="B10303" t="s">
        <v>11045</v>
      </c>
      <c r="C10303" t="s">
        <v>2494</v>
      </c>
      <c r="G10303">
        <v>2014</v>
      </c>
      <c r="H10303" t="s">
        <v>11062</v>
      </c>
      <c r="I10303" t="s">
        <v>465</v>
      </c>
      <c r="J10303" t="s">
        <v>2716</v>
      </c>
      <c r="K10303">
        <v>48355</v>
      </c>
      <c r="L10303">
        <v>27.81775</v>
      </c>
      <c r="M10303">
        <v>-97.482551999999998</v>
      </c>
      <c r="N10303" t="s">
        <v>150</v>
      </c>
      <c r="O10303">
        <v>78407</v>
      </c>
      <c r="P10303">
        <v>324110</v>
      </c>
      <c r="Q10303" t="s">
        <v>10711</v>
      </c>
      <c r="R10303" t="s">
        <v>30</v>
      </c>
      <c r="T10303" t="s">
        <v>31</v>
      </c>
      <c r="U10303">
        <v>55898.305079999998</v>
      </c>
      <c r="V10303">
        <v>16.382279960000002</v>
      </c>
      <c r="W10303" t="s">
        <v>10712</v>
      </c>
      <c r="Z10303" t="s">
        <v>18225</v>
      </c>
      <c r="AE10303">
        <f t="shared" si="506"/>
        <v>0</v>
      </c>
      <c r="AF10303">
        <f t="shared" si="507"/>
        <v>335.45416799999998</v>
      </c>
    </row>
    <row r="10304" spans="1:32">
      <c r="A10304">
        <v>1008110</v>
      </c>
      <c r="B10304" t="s">
        <v>11045</v>
      </c>
      <c r="C10304" t="s">
        <v>2494</v>
      </c>
      <c r="G10304">
        <v>2014</v>
      </c>
      <c r="H10304" t="s">
        <v>11063</v>
      </c>
      <c r="I10304" t="s">
        <v>465</v>
      </c>
      <c r="J10304" t="s">
        <v>2716</v>
      </c>
      <c r="K10304">
        <v>48355</v>
      </c>
      <c r="L10304">
        <v>27.81775</v>
      </c>
      <c r="M10304">
        <v>-97.482551999999998</v>
      </c>
      <c r="N10304" t="s">
        <v>150</v>
      </c>
      <c r="O10304">
        <v>78407</v>
      </c>
      <c r="P10304">
        <v>324110</v>
      </c>
      <c r="Q10304" t="s">
        <v>10711</v>
      </c>
      <c r="R10304" t="s">
        <v>30</v>
      </c>
      <c r="T10304" t="s">
        <v>31</v>
      </c>
      <c r="U10304">
        <v>597830.5085</v>
      </c>
      <c r="V10304">
        <v>175.2079377</v>
      </c>
      <c r="W10304" t="s">
        <v>10712</v>
      </c>
      <c r="Z10304" t="s">
        <v>18227</v>
      </c>
      <c r="AE10304">
        <f t="shared" si="506"/>
        <v>0</v>
      </c>
      <c r="AF10304">
        <f t="shared" si="507"/>
        <v>1189.35254986</v>
      </c>
    </row>
    <row r="10305" spans="1:32">
      <c r="A10305">
        <v>1008110</v>
      </c>
      <c r="B10305" t="s">
        <v>11045</v>
      </c>
      <c r="C10305" t="s">
        <v>2494</v>
      </c>
      <c r="G10305">
        <v>2014</v>
      </c>
      <c r="H10305" t="s">
        <v>11064</v>
      </c>
      <c r="I10305" t="s">
        <v>465</v>
      </c>
      <c r="J10305" t="s">
        <v>2716</v>
      </c>
      <c r="K10305">
        <v>48355</v>
      </c>
      <c r="L10305">
        <v>27.81775</v>
      </c>
      <c r="M10305">
        <v>-97.482551999999998</v>
      </c>
      <c r="N10305" t="s">
        <v>150</v>
      </c>
      <c r="O10305">
        <v>78407</v>
      </c>
      <c r="P10305">
        <v>324110</v>
      </c>
      <c r="Q10305" t="s">
        <v>10711</v>
      </c>
      <c r="R10305" t="s">
        <v>30</v>
      </c>
      <c r="T10305" t="s">
        <v>31</v>
      </c>
      <c r="U10305">
        <v>385610.16950000002</v>
      </c>
      <c r="V10305">
        <v>113.01190149999999</v>
      </c>
      <c r="W10305" t="s">
        <v>10712</v>
      </c>
      <c r="Z10305" t="s">
        <v>18228</v>
      </c>
      <c r="AE10305">
        <f t="shared" si="506"/>
        <v>0</v>
      </c>
      <c r="AF10305">
        <f t="shared" si="507"/>
        <v>70.043104229999997</v>
      </c>
    </row>
    <row r="10306" spans="1:32">
      <c r="A10306">
        <v>1008110</v>
      </c>
      <c r="B10306" t="s">
        <v>11045</v>
      </c>
      <c r="C10306" t="s">
        <v>2494</v>
      </c>
      <c r="G10306">
        <v>2014</v>
      </c>
      <c r="H10306" t="s">
        <v>11065</v>
      </c>
      <c r="I10306" t="s">
        <v>465</v>
      </c>
      <c r="J10306" t="s">
        <v>2716</v>
      </c>
      <c r="K10306">
        <v>48355</v>
      </c>
      <c r="L10306">
        <v>27.81775</v>
      </c>
      <c r="M10306">
        <v>-97.482551999999998</v>
      </c>
      <c r="N10306" t="s">
        <v>150</v>
      </c>
      <c r="O10306">
        <v>78407</v>
      </c>
      <c r="P10306">
        <v>324110</v>
      </c>
      <c r="Q10306" t="s">
        <v>10711</v>
      </c>
      <c r="R10306" t="s">
        <v>30</v>
      </c>
      <c r="T10306" t="s">
        <v>31</v>
      </c>
      <c r="U10306">
        <v>389389.83049999998</v>
      </c>
      <c r="V10306">
        <v>114.11961789999999</v>
      </c>
      <c r="W10306" t="s">
        <v>10712</v>
      </c>
      <c r="Z10306" t="s">
        <v>18231</v>
      </c>
      <c r="AE10306">
        <f t="shared" si="506"/>
        <v>0</v>
      </c>
      <c r="AF10306">
        <f t="shared" si="507"/>
        <v>0.83395894000000004</v>
      </c>
    </row>
    <row r="10307" spans="1:32">
      <c r="A10307">
        <v>1008110</v>
      </c>
      <c r="B10307" t="s">
        <v>11045</v>
      </c>
      <c r="C10307" t="s">
        <v>2494</v>
      </c>
      <c r="G10307">
        <v>2014</v>
      </c>
      <c r="H10307" t="s">
        <v>11066</v>
      </c>
      <c r="I10307" t="s">
        <v>465</v>
      </c>
      <c r="J10307" t="s">
        <v>2716</v>
      </c>
      <c r="K10307">
        <v>48355</v>
      </c>
      <c r="L10307">
        <v>27.81775</v>
      </c>
      <c r="M10307">
        <v>-97.482551999999998</v>
      </c>
      <c r="N10307" t="s">
        <v>150</v>
      </c>
      <c r="O10307">
        <v>78407</v>
      </c>
      <c r="P10307">
        <v>324110</v>
      </c>
      <c r="Q10307" t="s">
        <v>10711</v>
      </c>
      <c r="R10307" t="s">
        <v>30</v>
      </c>
      <c r="T10307" t="s">
        <v>31</v>
      </c>
      <c r="U10307">
        <v>103745.76270000001</v>
      </c>
      <c r="V10307">
        <v>30.405074469999999</v>
      </c>
      <c r="W10307" t="s">
        <v>10712</v>
      </c>
      <c r="Z10307" t="s">
        <v>18232</v>
      </c>
      <c r="AE10307">
        <f t="shared" ref="AE10307:AE10370" si="508">IFERROR(YEAR($H10307),0)</f>
        <v>0</v>
      </c>
      <c r="AF10307">
        <f t="shared" ref="AF10307:AF10370" si="509">SUMIF($H$2:$H$20118,$Z10307,$V$2:$V$20118)</f>
        <v>13.93173477</v>
      </c>
    </row>
    <row r="10308" spans="1:32">
      <c r="A10308">
        <v>1008110</v>
      </c>
      <c r="B10308" t="s">
        <v>11045</v>
      </c>
      <c r="C10308" t="s">
        <v>2494</v>
      </c>
      <c r="G10308">
        <v>2014</v>
      </c>
      <c r="H10308" t="s">
        <v>11067</v>
      </c>
      <c r="I10308" t="s">
        <v>465</v>
      </c>
      <c r="J10308" t="s">
        <v>2716</v>
      </c>
      <c r="K10308">
        <v>48355</v>
      </c>
      <c r="L10308">
        <v>27.81775</v>
      </c>
      <c r="M10308">
        <v>-97.482551999999998</v>
      </c>
      <c r="N10308" t="s">
        <v>150</v>
      </c>
      <c r="O10308">
        <v>78407</v>
      </c>
      <c r="P10308">
        <v>324110</v>
      </c>
      <c r="Q10308" t="s">
        <v>10711</v>
      </c>
      <c r="R10308" t="s">
        <v>30</v>
      </c>
      <c r="T10308" t="s">
        <v>31</v>
      </c>
      <c r="U10308">
        <v>865711.86439999996</v>
      </c>
      <c r="V10308">
        <v>253.7167111</v>
      </c>
      <c r="W10308" t="s">
        <v>10712</v>
      </c>
      <c r="Z10308" t="s">
        <v>18238</v>
      </c>
      <c r="AE10308">
        <f t="shared" si="508"/>
        <v>0</v>
      </c>
      <c r="AF10308">
        <f t="shared" si="509"/>
        <v>310.36953349999999</v>
      </c>
    </row>
    <row r="10309" spans="1:32">
      <c r="A10309">
        <v>1008110</v>
      </c>
      <c r="B10309" t="s">
        <v>11045</v>
      </c>
      <c r="C10309" t="s">
        <v>2494</v>
      </c>
      <c r="G10309">
        <v>2014</v>
      </c>
      <c r="H10309" t="s">
        <v>11068</v>
      </c>
      <c r="I10309" t="s">
        <v>465</v>
      </c>
      <c r="J10309" t="s">
        <v>2716</v>
      </c>
      <c r="K10309">
        <v>48355</v>
      </c>
      <c r="L10309">
        <v>27.81775</v>
      </c>
      <c r="M10309">
        <v>-97.482551999999998</v>
      </c>
      <c r="N10309" t="s">
        <v>150</v>
      </c>
      <c r="O10309">
        <v>78407</v>
      </c>
      <c r="P10309">
        <v>324110</v>
      </c>
      <c r="Q10309" t="s">
        <v>10711</v>
      </c>
      <c r="R10309" t="s">
        <v>30</v>
      </c>
      <c r="T10309" t="s">
        <v>31</v>
      </c>
      <c r="U10309">
        <v>16389.83051</v>
      </c>
      <c r="V10309">
        <v>4.8034156210000001</v>
      </c>
      <c r="W10309" t="s">
        <v>10712</v>
      </c>
      <c r="Z10309" t="s">
        <v>18240</v>
      </c>
      <c r="AE10309">
        <f t="shared" si="508"/>
        <v>0</v>
      </c>
      <c r="AF10309">
        <f t="shared" si="509"/>
        <v>79.893311709000002</v>
      </c>
    </row>
    <row r="10310" spans="1:32">
      <c r="A10310">
        <v>1008110</v>
      </c>
      <c r="B10310" t="s">
        <v>11045</v>
      </c>
      <c r="C10310" t="s">
        <v>2494</v>
      </c>
      <c r="G10310">
        <v>2014</v>
      </c>
      <c r="H10310" t="s">
        <v>11069</v>
      </c>
      <c r="I10310" t="s">
        <v>465</v>
      </c>
      <c r="J10310" t="s">
        <v>2716</v>
      </c>
      <c r="K10310">
        <v>48355</v>
      </c>
      <c r="L10310">
        <v>27.81775</v>
      </c>
      <c r="M10310">
        <v>-97.482551999999998</v>
      </c>
      <c r="N10310" t="s">
        <v>150</v>
      </c>
      <c r="O10310">
        <v>78407</v>
      </c>
      <c r="P10310">
        <v>324110</v>
      </c>
      <c r="Q10310" t="s">
        <v>10711</v>
      </c>
      <c r="R10310" t="s">
        <v>30</v>
      </c>
      <c r="T10310" t="s">
        <v>31</v>
      </c>
      <c r="U10310">
        <v>7644.0677969999997</v>
      </c>
      <c r="V10310">
        <v>2.2402693330000001</v>
      </c>
      <c r="W10310" t="s">
        <v>10712</v>
      </c>
      <c r="Z10310" t="s">
        <v>18243</v>
      </c>
      <c r="AE10310">
        <f t="shared" si="508"/>
        <v>0</v>
      </c>
      <c r="AF10310">
        <f t="shared" si="509"/>
        <v>545.84418630000005</v>
      </c>
    </row>
    <row r="10311" spans="1:32">
      <c r="A10311">
        <v>1008110</v>
      </c>
      <c r="B10311" t="s">
        <v>11045</v>
      </c>
      <c r="C10311" t="s">
        <v>2494</v>
      </c>
      <c r="G10311">
        <v>2014</v>
      </c>
      <c r="H10311" t="s">
        <v>11070</v>
      </c>
      <c r="I10311" t="s">
        <v>465</v>
      </c>
      <c r="J10311" t="s">
        <v>2716</v>
      </c>
      <c r="K10311">
        <v>48355</v>
      </c>
      <c r="L10311">
        <v>27.81775</v>
      </c>
      <c r="M10311">
        <v>-97.482551999999998</v>
      </c>
      <c r="N10311" t="s">
        <v>150</v>
      </c>
      <c r="O10311">
        <v>78407</v>
      </c>
      <c r="P10311">
        <v>324110</v>
      </c>
      <c r="Q10311" t="s">
        <v>10711</v>
      </c>
      <c r="R10311" t="s">
        <v>30</v>
      </c>
      <c r="T10311" t="s">
        <v>31</v>
      </c>
      <c r="U10311">
        <v>325203.3898</v>
      </c>
      <c r="V10311">
        <v>95.308309739999999</v>
      </c>
      <c r="W10311" t="s">
        <v>10712</v>
      </c>
      <c r="Z10311" t="s">
        <v>18246</v>
      </c>
      <c r="AE10311">
        <f t="shared" si="508"/>
        <v>0</v>
      </c>
      <c r="AF10311">
        <f t="shared" si="509"/>
        <v>425.10929720000001</v>
      </c>
    </row>
    <row r="10312" spans="1:32">
      <c r="A10312">
        <v>1008110</v>
      </c>
      <c r="B10312" t="s">
        <v>11045</v>
      </c>
      <c r="C10312" t="s">
        <v>2494</v>
      </c>
      <c r="G10312">
        <v>2014</v>
      </c>
      <c r="H10312" t="s">
        <v>11071</v>
      </c>
      <c r="I10312" t="s">
        <v>465</v>
      </c>
      <c r="J10312" t="s">
        <v>2716</v>
      </c>
      <c r="K10312">
        <v>48355</v>
      </c>
      <c r="L10312">
        <v>27.81775</v>
      </c>
      <c r="M10312">
        <v>-97.482551999999998</v>
      </c>
      <c r="N10312" t="s">
        <v>150</v>
      </c>
      <c r="O10312">
        <v>78407</v>
      </c>
      <c r="P10312">
        <v>324110</v>
      </c>
      <c r="Q10312" t="s">
        <v>10711</v>
      </c>
      <c r="R10312" t="s">
        <v>30</v>
      </c>
      <c r="T10312" t="s">
        <v>31</v>
      </c>
      <c r="U10312">
        <v>111186.44070000001</v>
      </c>
      <c r="V10312">
        <v>32.585735749999998</v>
      </c>
      <c r="W10312" t="s">
        <v>10712</v>
      </c>
      <c r="Z10312" t="s">
        <v>18251</v>
      </c>
      <c r="AE10312">
        <f t="shared" si="508"/>
        <v>0</v>
      </c>
      <c r="AF10312">
        <f t="shared" si="509"/>
        <v>3.9625870000000001E-3</v>
      </c>
    </row>
    <row r="10313" spans="1:32">
      <c r="A10313">
        <v>1008110</v>
      </c>
      <c r="B10313" t="s">
        <v>11045</v>
      </c>
      <c r="C10313" t="s">
        <v>2494</v>
      </c>
      <c r="G10313">
        <v>2014</v>
      </c>
      <c r="H10313" t="s">
        <v>11072</v>
      </c>
      <c r="I10313" t="s">
        <v>465</v>
      </c>
      <c r="J10313" t="s">
        <v>2716</v>
      </c>
      <c r="K10313">
        <v>48355</v>
      </c>
      <c r="L10313">
        <v>27.81775</v>
      </c>
      <c r="M10313">
        <v>-97.482551999999998</v>
      </c>
      <c r="N10313" t="s">
        <v>150</v>
      </c>
      <c r="O10313">
        <v>78407</v>
      </c>
      <c r="P10313">
        <v>324110</v>
      </c>
      <c r="Q10313" t="s">
        <v>10711</v>
      </c>
      <c r="R10313" t="s">
        <v>30</v>
      </c>
      <c r="T10313" t="s">
        <v>31</v>
      </c>
      <c r="U10313">
        <v>101661.0169</v>
      </c>
      <c r="V10313">
        <v>29.79409193</v>
      </c>
      <c r="W10313" t="s">
        <v>10712</v>
      </c>
      <c r="Z10313" t="s">
        <v>18252</v>
      </c>
      <c r="AE10313">
        <f t="shared" si="508"/>
        <v>0</v>
      </c>
      <c r="AF10313">
        <f t="shared" si="509"/>
        <v>235.34485230000001</v>
      </c>
    </row>
    <row r="10314" spans="1:32">
      <c r="A10314">
        <v>1008110</v>
      </c>
      <c r="B10314" t="s">
        <v>11045</v>
      </c>
      <c r="C10314" t="s">
        <v>2494</v>
      </c>
      <c r="G10314">
        <v>2014</v>
      </c>
      <c r="H10314" t="s">
        <v>11073</v>
      </c>
      <c r="I10314" t="s">
        <v>465</v>
      </c>
      <c r="J10314" t="s">
        <v>2716</v>
      </c>
      <c r="K10314">
        <v>48355</v>
      </c>
      <c r="L10314">
        <v>27.81775</v>
      </c>
      <c r="M10314">
        <v>-97.482551999999998</v>
      </c>
      <c r="N10314" t="s">
        <v>150</v>
      </c>
      <c r="O10314">
        <v>78407</v>
      </c>
      <c r="P10314">
        <v>324110</v>
      </c>
      <c r="Q10314" t="s">
        <v>10711</v>
      </c>
      <c r="R10314" t="s">
        <v>30</v>
      </c>
      <c r="T10314" t="s">
        <v>31</v>
      </c>
      <c r="U10314">
        <v>568915.25419999997</v>
      </c>
      <c r="V10314">
        <v>166.73365949999999</v>
      </c>
      <c r="W10314" t="s">
        <v>10712</v>
      </c>
      <c r="Z10314" t="s">
        <v>18256</v>
      </c>
      <c r="AE10314">
        <f t="shared" si="508"/>
        <v>0</v>
      </c>
      <c r="AF10314">
        <f t="shared" si="509"/>
        <v>278.45076540000002</v>
      </c>
    </row>
    <row r="10315" spans="1:32">
      <c r="A10315">
        <v>1008110</v>
      </c>
      <c r="B10315" t="s">
        <v>11045</v>
      </c>
      <c r="C10315" t="s">
        <v>2494</v>
      </c>
      <c r="G10315">
        <v>2014</v>
      </c>
      <c r="H10315" t="s">
        <v>11074</v>
      </c>
      <c r="I10315" t="s">
        <v>465</v>
      </c>
      <c r="J10315" t="s">
        <v>2716</v>
      </c>
      <c r="K10315">
        <v>48355</v>
      </c>
      <c r="L10315">
        <v>27.81775</v>
      </c>
      <c r="M10315">
        <v>-97.482551999999998</v>
      </c>
      <c r="N10315" t="s">
        <v>150</v>
      </c>
      <c r="O10315">
        <v>78407</v>
      </c>
      <c r="P10315">
        <v>324110</v>
      </c>
      <c r="Q10315" t="s">
        <v>10711</v>
      </c>
      <c r="R10315" t="s">
        <v>30</v>
      </c>
      <c r="T10315" t="s">
        <v>31</v>
      </c>
      <c r="U10315">
        <v>180830.5085</v>
      </c>
      <c r="V10315">
        <v>52.996526639999999</v>
      </c>
      <c r="W10315" t="s">
        <v>10712</v>
      </c>
      <c r="Z10315" t="s">
        <v>18257</v>
      </c>
      <c r="AE10315">
        <f t="shared" si="508"/>
        <v>0</v>
      </c>
      <c r="AF10315">
        <f t="shared" si="509"/>
        <v>28.69695437</v>
      </c>
    </row>
    <row r="10316" spans="1:32">
      <c r="A10316">
        <v>1008110</v>
      </c>
      <c r="B10316" t="s">
        <v>11045</v>
      </c>
      <c r="C10316" t="s">
        <v>2494</v>
      </c>
      <c r="G10316">
        <v>2014</v>
      </c>
      <c r="H10316" t="s">
        <v>11075</v>
      </c>
      <c r="I10316" t="s">
        <v>465</v>
      </c>
      <c r="J10316" t="s">
        <v>2716</v>
      </c>
      <c r="K10316">
        <v>48355</v>
      </c>
      <c r="L10316">
        <v>27.81775</v>
      </c>
      <c r="M10316">
        <v>-97.482551999999998</v>
      </c>
      <c r="N10316" t="s">
        <v>150</v>
      </c>
      <c r="O10316">
        <v>78407</v>
      </c>
      <c r="P10316">
        <v>324110</v>
      </c>
      <c r="Q10316" t="s">
        <v>10711</v>
      </c>
      <c r="R10316" t="s">
        <v>30</v>
      </c>
      <c r="T10316" t="s">
        <v>31</v>
      </c>
      <c r="U10316">
        <v>389796.6102</v>
      </c>
      <c r="V10316">
        <v>114.238834</v>
      </c>
      <c r="W10316" t="s">
        <v>10712</v>
      </c>
      <c r="Z10316" t="s">
        <v>18261</v>
      </c>
      <c r="AE10316">
        <f t="shared" si="508"/>
        <v>0</v>
      </c>
      <c r="AF10316">
        <f t="shared" si="509"/>
        <v>455.04349880000001</v>
      </c>
    </row>
    <row r="10317" spans="1:32">
      <c r="A10317">
        <v>1008110</v>
      </c>
      <c r="B10317" t="s">
        <v>11045</v>
      </c>
      <c r="C10317" t="s">
        <v>2494</v>
      </c>
      <c r="G10317">
        <v>2014</v>
      </c>
      <c r="H10317" t="s">
        <v>11076</v>
      </c>
      <c r="I10317" t="s">
        <v>465</v>
      </c>
      <c r="J10317" t="s">
        <v>2716</v>
      </c>
      <c r="K10317">
        <v>48355</v>
      </c>
      <c r="L10317">
        <v>27.81775</v>
      </c>
      <c r="M10317">
        <v>-97.482551999999998</v>
      </c>
      <c r="N10317" t="s">
        <v>150</v>
      </c>
      <c r="O10317">
        <v>78407</v>
      </c>
      <c r="P10317">
        <v>324110</v>
      </c>
      <c r="Q10317" t="s">
        <v>10711</v>
      </c>
      <c r="R10317" t="s">
        <v>30</v>
      </c>
      <c r="T10317" t="s">
        <v>31</v>
      </c>
      <c r="U10317">
        <v>654169.4915</v>
      </c>
      <c r="V10317">
        <v>191.7193685</v>
      </c>
      <c r="W10317" t="s">
        <v>10712</v>
      </c>
      <c r="Z10317" t="s">
        <v>18264</v>
      </c>
      <c r="AE10317">
        <f t="shared" si="508"/>
        <v>0</v>
      </c>
      <c r="AF10317">
        <f t="shared" si="509"/>
        <v>37.072685116999999</v>
      </c>
    </row>
    <row r="10318" spans="1:32">
      <c r="A10318">
        <v>1008110</v>
      </c>
      <c r="B10318" t="s">
        <v>11045</v>
      </c>
      <c r="C10318" t="s">
        <v>2494</v>
      </c>
      <c r="G10318">
        <v>2014</v>
      </c>
      <c r="H10318" t="s">
        <v>11077</v>
      </c>
      <c r="I10318" t="s">
        <v>2633</v>
      </c>
      <c r="J10318" t="s">
        <v>2716</v>
      </c>
      <c r="K10318">
        <v>48355</v>
      </c>
      <c r="L10318">
        <v>27.81775</v>
      </c>
      <c r="M10318">
        <v>-97.482551999999998</v>
      </c>
      <c r="N10318" t="s">
        <v>150</v>
      </c>
      <c r="O10318">
        <v>78407</v>
      </c>
      <c r="P10318">
        <v>324110</v>
      </c>
      <c r="Q10318" t="s">
        <v>10711</v>
      </c>
      <c r="R10318" t="s">
        <v>30</v>
      </c>
      <c r="T10318" t="s">
        <v>31</v>
      </c>
      <c r="U10318">
        <v>152.5423729</v>
      </c>
      <c r="V10318">
        <v>4.4706040000000002E-2</v>
      </c>
      <c r="W10318" t="s">
        <v>10712</v>
      </c>
      <c r="Z10318" t="s">
        <v>18268</v>
      </c>
      <c r="AE10318">
        <f t="shared" si="508"/>
        <v>0</v>
      </c>
      <c r="AF10318">
        <f t="shared" si="509"/>
        <v>160.61512200000001</v>
      </c>
    </row>
    <row r="10319" spans="1:32">
      <c r="A10319">
        <v>1008110</v>
      </c>
      <c r="B10319" t="s">
        <v>11045</v>
      </c>
      <c r="C10319" t="s">
        <v>52</v>
      </c>
      <c r="G10319">
        <v>2014</v>
      </c>
      <c r="H10319" t="s">
        <v>11078</v>
      </c>
      <c r="I10319" t="s">
        <v>2633</v>
      </c>
      <c r="J10319" t="s">
        <v>2716</v>
      </c>
      <c r="K10319">
        <v>48355</v>
      </c>
      <c r="L10319">
        <v>27.81775</v>
      </c>
      <c r="M10319">
        <v>-97.482551999999998</v>
      </c>
      <c r="N10319" t="s">
        <v>150</v>
      </c>
      <c r="O10319">
        <v>78407</v>
      </c>
      <c r="P10319">
        <v>324110</v>
      </c>
      <c r="Q10319" t="s">
        <v>10711</v>
      </c>
      <c r="R10319" t="s">
        <v>30</v>
      </c>
      <c r="T10319" t="s">
        <v>31</v>
      </c>
      <c r="U10319">
        <v>4221.6358840000003</v>
      </c>
      <c r="V10319">
        <v>1.237247191</v>
      </c>
      <c r="W10319" t="s">
        <v>10712</v>
      </c>
      <c r="Z10319" t="s">
        <v>18273</v>
      </c>
      <c r="AE10319">
        <f t="shared" si="508"/>
        <v>0</v>
      </c>
      <c r="AF10319">
        <f t="shared" si="509"/>
        <v>114.3768747</v>
      </c>
    </row>
    <row r="10320" spans="1:32">
      <c r="A10320">
        <v>1008110</v>
      </c>
      <c r="B10320" t="s">
        <v>11045</v>
      </c>
      <c r="C10320" t="s">
        <v>2494</v>
      </c>
      <c r="G10320">
        <v>2014</v>
      </c>
      <c r="H10320" t="s">
        <v>11079</v>
      </c>
      <c r="I10320" t="s">
        <v>2633</v>
      </c>
      <c r="J10320" t="s">
        <v>2716</v>
      </c>
      <c r="K10320">
        <v>48355</v>
      </c>
      <c r="L10320">
        <v>27.81775</v>
      </c>
      <c r="M10320">
        <v>-97.482551999999998</v>
      </c>
      <c r="N10320" t="s">
        <v>150</v>
      </c>
      <c r="O10320">
        <v>78407</v>
      </c>
      <c r="P10320">
        <v>324110</v>
      </c>
      <c r="Q10320" t="s">
        <v>10711</v>
      </c>
      <c r="R10320" t="s">
        <v>30</v>
      </c>
      <c r="T10320" t="s">
        <v>31</v>
      </c>
      <c r="U10320">
        <v>90677.966100000005</v>
      </c>
      <c r="V10320">
        <v>26.575257050000001</v>
      </c>
      <c r="W10320" t="s">
        <v>10712</v>
      </c>
      <c r="Z10320" t="s">
        <v>18275</v>
      </c>
      <c r="AE10320">
        <f t="shared" si="508"/>
        <v>0</v>
      </c>
      <c r="AF10320">
        <f t="shared" si="509"/>
        <v>145.03077848999999</v>
      </c>
    </row>
    <row r="10321" spans="1:32">
      <c r="A10321">
        <v>1008110</v>
      </c>
      <c r="B10321" t="s">
        <v>11045</v>
      </c>
      <c r="C10321" t="s">
        <v>2494</v>
      </c>
      <c r="G10321">
        <v>2014</v>
      </c>
      <c r="H10321" t="s">
        <v>11080</v>
      </c>
      <c r="I10321" t="s">
        <v>2633</v>
      </c>
      <c r="J10321" t="s">
        <v>2716</v>
      </c>
      <c r="K10321">
        <v>48355</v>
      </c>
      <c r="L10321">
        <v>27.81775</v>
      </c>
      <c r="M10321">
        <v>-97.482551999999998</v>
      </c>
      <c r="N10321" t="s">
        <v>150</v>
      </c>
      <c r="O10321">
        <v>78407</v>
      </c>
      <c r="P10321">
        <v>324110</v>
      </c>
      <c r="Q10321" t="s">
        <v>10711</v>
      </c>
      <c r="R10321" t="s">
        <v>30</v>
      </c>
      <c r="T10321" t="s">
        <v>31</v>
      </c>
      <c r="U10321">
        <v>483338.98310000001</v>
      </c>
      <c r="V10321">
        <v>141.65357109999999</v>
      </c>
      <c r="W10321" t="s">
        <v>10712</v>
      </c>
      <c r="Z10321" t="s">
        <v>18278</v>
      </c>
      <c r="AE10321">
        <f t="shared" si="508"/>
        <v>0</v>
      </c>
      <c r="AF10321">
        <f t="shared" si="509"/>
        <v>0.44262095800000001</v>
      </c>
    </row>
    <row r="10322" spans="1:32">
      <c r="A10322">
        <v>1008110</v>
      </c>
      <c r="B10322" t="s">
        <v>11045</v>
      </c>
      <c r="C10322" t="s">
        <v>52</v>
      </c>
      <c r="G10322">
        <v>2014</v>
      </c>
      <c r="H10322" t="s">
        <v>11081</v>
      </c>
      <c r="I10322" t="s">
        <v>2633</v>
      </c>
      <c r="J10322" t="s">
        <v>2716</v>
      </c>
      <c r="K10322">
        <v>48355</v>
      </c>
      <c r="L10322">
        <v>27.81775</v>
      </c>
      <c r="M10322">
        <v>-97.482551999999998</v>
      </c>
      <c r="N10322" t="s">
        <v>150</v>
      </c>
      <c r="O10322">
        <v>78407</v>
      </c>
      <c r="P10322">
        <v>324110</v>
      </c>
      <c r="Q10322" t="s">
        <v>10711</v>
      </c>
      <c r="R10322" t="s">
        <v>30</v>
      </c>
      <c r="T10322" t="s">
        <v>31</v>
      </c>
      <c r="U10322">
        <v>62796.833769999997</v>
      </c>
      <c r="V10322">
        <v>18.40405196</v>
      </c>
      <c r="W10322" t="s">
        <v>10712</v>
      </c>
      <c r="Z10322" t="s">
        <v>18279</v>
      </c>
      <c r="AE10322">
        <f t="shared" si="508"/>
        <v>0</v>
      </c>
      <c r="AF10322">
        <f t="shared" si="509"/>
        <v>5.2658817520000003</v>
      </c>
    </row>
    <row r="10323" spans="1:32">
      <c r="A10323">
        <v>1008110</v>
      </c>
      <c r="B10323" t="s">
        <v>11045</v>
      </c>
      <c r="C10323" t="s">
        <v>2494</v>
      </c>
      <c r="G10323">
        <v>2014</v>
      </c>
      <c r="H10323" t="s">
        <v>11082</v>
      </c>
      <c r="I10323" t="s">
        <v>125</v>
      </c>
      <c r="J10323" t="s">
        <v>2716</v>
      </c>
      <c r="K10323">
        <v>48355</v>
      </c>
      <c r="L10323">
        <v>27.81775</v>
      </c>
      <c r="M10323">
        <v>-97.482551999999998</v>
      </c>
      <c r="N10323" t="s">
        <v>150</v>
      </c>
      <c r="O10323">
        <v>78407</v>
      </c>
      <c r="P10323">
        <v>324110</v>
      </c>
      <c r="Q10323" t="s">
        <v>10711</v>
      </c>
      <c r="R10323" t="s">
        <v>30</v>
      </c>
      <c r="T10323" t="s">
        <v>31</v>
      </c>
      <c r="U10323">
        <v>1435728.814</v>
      </c>
      <c r="V10323">
        <v>420.77324759999999</v>
      </c>
      <c r="W10323" t="s">
        <v>10712</v>
      </c>
      <c r="Z10323" t="s">
        <v>18280</v>
      </c>
      <c r="AE10323">
        <f t="shared" si="508"/>
        <v>0</v>
      </c>
      <c r="AF10323">
        <f t="shared" si="509"/>
        <v>0.12799155700000001</v>
      </c>
    </row>
    <row r="10324" spans="1:32">
      <c r="A10324">
        <v>1008110</v>
      </c>
      <c r="B10324" t="s">
        <v>11045</v>
      </c>
      <c r="C10324" t="s">
        <v>52</v>
      </c>
      <c r="G10324">
        <v>2014</v>
      </c>
      <c r="H10324" t="s">
        <v>9343</v>
      </c>
      <c r="I10324" t="s">
        <v>2633</v>
      </c>
      <c r="J10324" t="s">
        <v>2716</v>
      </c>
      <c r="K10324">
        <v>48355</v>
      </c>
      <c r="L10324">
        <v>27.81775</v>
      </c>
      <c r="M10324">
        <v>-97.482551999999998</v>
      </c>
      <c r="N10324" t="s">
        <v>150</v>
      </c>
      <c r="O10324">
        <v>78407</v>
      </c>
      <c r="P10324">
        <v>324110</v>
      </c>
      <c r="Q10324" t="s">
        <v>10711</v>
      </c>
      <c r="R10324" t="s">
        <v>30</v>
      </c>
      <c r="T10324" t="s">
        <v>31</v>
      </c>
      <c r="U10324">
        <v>6388.9935919999998</v>
      </c>
      <c r="V10324">
        <v>1.872441061</v>
      </c>
      <c r="W10324" t="s">
        <v>10712</v>
      </c>
      <c r="Z10324" t="s">
        <v>18290</v>
      </c>
      <c r="AE10324">
        <f t="shared" si="508"/>
        <v>0</v>
      </c>
      <c r="AF10324">
        <f t="shared" si="509"/>
        <v>98.449813280000001</v>
      </c>
    </row>
    <row r="10325" spans="1:32">
      <c r="A10325">
        <v>1006039</v>
      </c>
      <c r="B10325" t="s">
        <v>11083</v>
      </c>
      <c r="C10325" t="s">
        <v>52</v>
      </c>
      <c r="G10325">
        <v>2014</v>
      </c>
      <c r="H10325" t="s">
        <v>655</v>
      </c>
      <c r="I10325" t="s">
        <v>40</v>
      </c>
      <c r="J10325" t="s">
        <v>11084</v>
      </c>
      <c r="K10325">
        <v>49035</v>
      </c>
      <c r="L10325">
        <v>40.7898</v>
      </c>
      <c r="M10325">
        <v>-111.90441</v>
      </c>
      <c r="N10325" t="s">
        <v>1146</v>
      </c>
      <c r="O10325">
        <v>84103</v>
      </c>
      <c r="P10325">
        <v>324110</v>
      </c>
      <c r="Q10325" t="s">
        <v>10711</v>
      </c>
      <c r="R10325" t="s">
        <v>105</v>
      </c>
      <c r="S10325" t="s">
        <v>1737</v>
      </c>
      <c r="T10325" t="s">
        <v>43</v>
      </c>
      <c r="U10325">
        <v>2055277.0449999999</v>
      </c>
      <c r="V10325">
        <v>602.3460619</v>
      </c>
      <c r="W10325" t="s">
        <v>10712</v>
      </c>
      <c r="Z10325" t="s">
        <v>18293</v>
      </c>
      <c r="AE10325">
        <f t="shared" si="508"/>
        <v>0</v>
      </c>
      <c r="AF10325">
        <f t="shared" si="509"/>
        <v>69.192518225000001</v>
      </c>
    </row>
    <row r="10326" spans="1:32">
      <c r="A10326">
        <v>1006039</v>
      </c>
      <c r="B10326" t="s">
        <v>11083</v>
      </c>
      <c r="C10326" t="s">
        <v>2494</v>
      </c>
      <c r="G10326">
        <v>2014</v>
      </c>
      <c r="H10326" t="s">
        <v>655</v>
      </c>
      <c r="I10326" t="s">
        <v>40</v>
      </c>
      <c r="J10326" t="s">
        <v>11084</v>
      </c>
      <c r="K10326">
        <v>49035</v>
      </c>
      <c r="L10326">
        <v>40.7898</v>
      </c>
      <c r="M10326">
        <v>-111.90441</v>
      </c>
      <c r="N10326" t="s">
        <v>1146</v>
      </c>
      <c r="O10326">
        <v>84103</v>
      </c>
      <c r="P10326">
        <v>324110</v>
      </c>
      <c r="Q10326" t="s">
        <v>10711</v>
      </c>
      <c r="R10326" t="s">
        <v>105</v>
      </c>
      <c r="S10326" t="s">
        <v>1737</v>
      </c>
      <c r="T10326" t="s">
        <v>43</v>
      </c>
      <c r="U10326">
        <v>13806.77966</v>
      </c>
      <c r="V10326">
        <v>4.0463933450000003</v>
      </c>
      <c r="W10326" t="s">
        <v>10712</v>
      </c>
      <c r="Z10326" t="s">
        <v>18295</v>
      </c>
      <c r="AE10326">
        <f t="shared" si="508"/>
        <v>0</v>
      </c>
      <c r="AF10326">
        <f t="shared" si="509"/>
        <v>53.641310865000001</v>
      </c>
    </row>
    <row r="10327" spans="1:32">
      <c r="A10327">
        <v>1006039</v>
      </c>
      <c r="B10327" t="s">
        <v>11083</v>
      </c>
      <c r="C10327" t="s">
        <v>52</v>
      </c>
      <c r="G10327">
        <v>2014</v>
      </c>
      <c r="H10327" t="s">
        <v>810</v>
      </c>
      <c r="I10327" t="s">
        <v>40</v>
      </c>
      <c r="J10327" t="s">
        <v>11084</v>
      </c>
      <c r="K10327">
        <v>49035</v>
      </c>
      <c r="L10327">
        <v>40.7898</v>
      </c>
      <c r="M10327">
        <v>-111.90441</v>
      </c>
      <c r="N10327" t="s">
        <v>1146</v>
      </c>
      <c r="O10327">
        <v>84103</v>
      </c>
      <c r="P10327">
        <v>324110</v>
      </c>
      <c r="Q10327" t="s">
        <v>10711</v>
      </c>
      <c r="R10327" t="s">
        <v>105</v>
      </c>
      <c r="S10327" t="s">
        <v>1737</v>
      </c>
      <c r="T10327" t="s">
        <v>43</v>
      </c>
      <c r="U10327">
        <v>215659.6306</v>
      </c>
      <c r="V10327">
        <v>63.203999449999998</v>
      </c>
      <c r="W10327" t="s">
        <v>10712</v>
      </c>
      <c r="Z10327" t="s">
        <v>18297</v>
      </c>
      <c r="AE10327">
        <f t="shared" si="508"/>
        <v>0</v>
      </c>
      <c r="AF10327">
        <f t="shared" si="509"/>
        <v>331.66680287100002</v>
      </c>
    </row>
    <row r="10328" spans="1:32">
      <c r="A10328">
        <v>1006039</v>
      </c>
      <c r="B10328" t="s">
        <v>11083</v>
      </c>
      <c r="C10328" t="s">
        <v>52</v>
      </c>
      <c r="G10328">
        <v>2014</v>
      </c>
      <c r="H10328" t="s">
        <v>2110</v>
      </c>
      <c r="I10328" t="s">
        <v>40</v>
      </c>
      <c r="J10328" t="s">
        <v>11084</v>
      </c>
      <c r="K10328">
        <v>49035</v>
      </c>
      <c r="L10328">
        <v>40.7898</v>
      </c>
      <c r="M10328">
        <v>-111.90441</v>
      </c>
      <c r="N10328" t="s">
        <v>1146</v>
      </c>
      <c r="O10328">
        <v>84103</v>
      </c>
      <c r="P10328">
        <v>324110</v>
      </c>
      <c r="Q10328" t="s">
        <v>10711</v>
      </c>
      <c r="R10328" t="s">
        <v>105</v>
      </c>
      <c r="S10328" t="s">
        <v>1737</v>
      </c>
      <c r="T10328" t="s">
        <v>43</v>
      </c>
      <c r="U10328">
        <v>130.04146249999999</v>
      </c>
      <c r="V10328">
        <v>3.8111631999999999E-2</v>
      </c>
      <c r="W10328" t="s">
        <v>10712</v>
      </c>
      <c r="Z10328" t="s">
        <v>18300</v>
      </c>
      <c r="AE10328">
        <f t="shared" si="508"/>
        <v>0</v>
      </c>
      <c r="AF10328">
        <f t="shared" si="509"/>
        <v>2.4662092439999999</v>
      </c>
    </row>
    <row r="10329" spans="1:32">
      <c r="A10329">
        <v>1006039</v>
      </c>
      <c r="B10329" t="s">
        <v>11083</v>
      </c>
      <c r="C10329" t="s">
        <v>52</v>
      </c>
      <c r="G10329">
        <v>2014</v>
      </c>
      <c r="H10329" t="s">
        <v>2110</v>
      </c>
      <c r="I10329" t="s">
        <v>40</v>
      </c>
      <c r="J10329" t="s">
        <v>11084</v>
      </c>
      <c r="K10329">
        <v>49035</v>
      </c>
      <c r="L10329">
        <v>40.7898</v>
      </c>
      <c r="M10329">
        <v>-111.90441</v>
      </c>
      <c r="N10329" t="s">
        <v>1146</v>
      </c>
      <c r="O10329">
        <v>84103</v>
      </c>
      <c r="P10329">
        <v>324110</v>
      </c>
      <c r="Q10329" t="s">
        <v>10711</v>
      </c>
      <c r="R10329" t="s">
        <v>105</v>
      </c>
      <c r="S10329" t="s">
        <v>1737</v>
      </c>
      <c r="T10329" t="s">
        <v>43</v>
      </c>
      <c r="U10329">
        <v>371.27779870000001</v>
      </c>
      <c r="V10329">
        <v>0.10881147200000001</v>
      </c>
      <c r="W10329" t="s">
        <v>10712</v>
      </c>
      <c r="Z10329" t="s">
        <v>18304</v>
      </c>
      <c r="AE10329">
        <f t="shared" si="508"/>
        <v>0</v>
      </c>
      <c r="AF10329">
        <f t="shared" si="509"/>
        <v>392.99334279999999</v>
      </c>
    </row>
    <row r="10330" spans="1:32">
      <c r="A10330">
        <v>1006039</v>
      </c>
      <c r="B10330" t="s">
        <v>11083</v>
      </c>
      <c r="C10330" t="s">
        <v>52</v>
      </c>
      <c r="G10330">
        <v>2014</v>
      </c>
      <c r="H10330" t="s">
        <v>79</v>
      </c>
      <c r="I10330" t="s">
        <v>40</v>
      </c>
      <c r="J10330" t="s">
        <v>11084</v>
      </c>
      <c r="K10330">
        <v>49035</v>
      </c>
      <c r="L10330">
        <v>40.7898</v>
      </c>
      <c r="M10330">
        <v>-111.90441</v>
      </c>
      <c r="N10330" t="s">
        <v>1146</v>
      </c>
      <c r="O10330">
        <v>84103</v>
      </c>
      <c r="P10330">
        <v>324110</v>
      </c>
      <c r="Q10330" t="s">
        <v>10711</v>
      </c>
      <c r="R10330" t="s">
        <v>105</v>
      </c>
      <c r="S10330" t="s">
        <v>1737</v>
      </c>
      <c r="T10330" t="s">
        <v>43</v>
      </c>
      <c r="U10330">
        <v>409161.32679999998</v>
      </c>
      <c r="V10330">
        <v>119.9141082</v>
      </c>
      <c r="W10330" t="s">
        <v>10712</v>
      </c>
      <c r="Z10330" t="s">
        <v>18305</v>
      </c>
      <c r="AE10330">
        <f t="shared" si="508"/>
        <v>0</v>
      </c>
      <c r="AF10330">
        <f t="shared" si="509"/>
        <v>3.872473238</v>
      </c>
    </row>
    <row r="10331" spans="1:32">
      <c r="A10331">
        <v>1006039</v>
      </c>
      <c r="B10331" t="s">
        <v>11083</v>
      </c>
      <c r="C10331" t="s">
        <v>52</v>
      </c>
      <c r="G10331">
        <v>2014</v>
      </c>
      <c r="H10331" t="s">
        <v>79</v>
      </c>
      <c r="I10331" t="s">
        <v>40</v>
      </c>
      <c r="J10331" t="s">
        <v>11084</v>
      </c>
      <c r="K10331">
        <v>49035</v>
      </c>
      <c r="L10331">
        <v>40.7898</v>
      </c>
      <c r="M10331">
        <v>-111.90441</v>
      </c>
      <c r="N10331" t="s">
        <v>1146</v>
      </c>
      <c r="O10331">
        <v>84103</v>
      </c>
      <c r="P10331">
        <v>324110</v>
      </c>
      <c r="Q10331" t="s">
        <v>10711</v>
      </c>
      <c r="R10331" t="s">
        <v>105</v>
      </c>
      <c r="S10331" t="s">
        <v>1737</v>
      </c>
      <c r="T10331" t="s">
        <v>43</v>
      </c>
      <c r="U10331">
        <v>690701.09310000006</v>
      </c>
      <c r="V10331">
        <v>202.42579190000001</v>
      </c>
      <c r="W10331" t="s">
        <v>10712</v>
      </c>
      <c r="Z10331" t="s">
        <v>18309</v>
      </c>
      <c r="AE10331">
        <f t="shared" si="508"/>
        <v>0</v>
      </c>
      <c r="AF10331">
        <f t="shared" si="509"/>
        <v>108.7512663</v>
      </c>
    </row>
    <row r="10332" spans="1:32">
      <c r="A10332">
        <v>1006039</v>
      </c>
      <c r="B10332" t="s">
        <v>11083</v>
      </c>
      <c r="C10332" t="s">
        <v>2494</v>
      </c>
      <c r="G10332">
        <v>2014</v>
      </c>
      <c r="H10332" t="s">
        <v>79</v>
      </c>
      <c r="I10332" t="s">
        <v>40</v>
      </c>
      <c r="J10332" t="s">
        <v>11084</v>
      </c>
      <c r="K10332">
        <v>49035</v>
      </c>
      <c r="L10332">
        <v>40.7898</v>
      </c>
      <c r="M10332">
        <v>-111.90441</v>
      </c>
      <c r="N10332" t="s">
        <v>1146</v>
      </c>
      <c r="O10332">
        <v>84103</v>
      </c>
      <c r="P10332">
        <v>324110</v>
      </c>
      <c r="Q10332" t="s">
        <v>10711</v>
      </c>
      <c r="R10332" t="s">
        <v>105</v>
      </c>
      <c r="S10332" t="s">
        <v>1737</v>
      </c>
      <c r="T10332" t="s">
        <v>43</v>
      </c>
      <c r="U10332">
        <v>1111635.5930000001</v>
      </c>
      <c r="V10332">
        <v>325.79029850000001</v>
      </c>
      <c r="W10332" t="s">
        <v>10712</v>
      </c>
      <c r="Z10332" t="s">
        <v>18311</v>
      </c>
      <c r="AE10332">
        <f t="shared" si="508"/>
        <v>0</v>
      </c>
      <c r="AF10332">
        <f t="shared" si="509"/>
        <v>84.433283279999998</v>
      </c>
    </row>
    <row r="10333" spans="1:32">
      <c r="A10333">
        <v>1006039</v>
      </c>
      <c r="B10333" t="s">
        <v>11083</v>
      </c>
      <c r="C10333" t="s">
        <v>2494</v>
      </c>
      <c r="G10333">
        <v>2014</v>
      </c>
      <c r="H10333" t="s">
        <v>79</v>
      </c>
      <c r="I10333" t="s">
        <v>40</v>
      </c>
      <c r="J10333" t="s">
        <v>11084</v>
      </c>
      <c r="K10333">
        <v>49035</v>
      </c>
      <c r="L10333">
        <v>40.7898</v>
      </c>
      <c r="M10333">
        <v>-111.90441</v>
      </c>
      <c r="N10333" t="s">
        <v>1146</v>
      </c>
      <c r="O10333">
        <v>84103</v>
      </c>
      <c r="P10333">
        <v>324110</v>
      </c>
      <c r="Q10333" t="s">
        <v>10711</v>
      </c>
      <c r="R10333" t="s">
        <v>105</v>
      </c>
      <c r="S10333" t="s">
        <v>1737</v>
      </c>
      <c r="T10333" t="s">
        <v>43</v>
      </c>
      <c r="U10333">
        <v>1972116.949</v>
      </c>
      <c r="V10333">
        <v>577.97408919999998</v>
      </c>
      <c r="W10333" t="s">
        <v>10712</v>
      </c>
      <c r="Z10333" t="s">
        <v>18313</v>
      </c>
      <c r="AE10333">
        <f t="shared" si="508"/>
        <v>0</v>
      </c>
      <c r="AF10333">
        <f t="shared" si="509"/>
        <v>70.916357719999993</v>
      </c>
    </row>
    <row r="10334" spans="1:32">
      <c r="A10334">
        <v>1004749</v>
      </c>
      <c r="B10334" t="s">
        <v>11085</v>
      </c>
      <c r="C10334" t="s">
        <v>2304</v>
      </c>
      <c r="G10334">
        <v>2014</v>
      </c>
      <c r="H10334" t="s">
        <v>11086</v>
      </c>
      <c r="I10334" t="s">
        <v>11087</v>
      </c>
      <c r="J10334" t="s">
        <v>9505</v>
      </c>
      <c r="K10334">
        <v>56037</v>
      </c>
      <c r="L10334">
        <v>41.582324</v>
      </c>
      <c r="M10334">
        <v>-109.254508</v>
      </c>
      <c r="N10334" t="s">
        <v>1303</v>
      </c>
      <c r="O10334">
        <v>82902</v>
      </c>
      <c r="P10334">
        <v>324199</v>
      </c>
      <c r="Q10334" t="s">
        <v>10893</v>
      </c>
      <c r="R10334" t="s">
        <v>30</v>
      </c>
      <c r="S10334" t="s">
        <v>10219</v>
      </c>
      <c r="T10334" t="s">
        <v>43</v>
      </c>
      <c r="U10334">
        <v>1099892.7960000001</v>
      </c>
      <c r="V10334">
        <v>322.34880249999998</v>
      </c>
      <c r="W10334" t="s">
        <v>10712</v>
      </c>
      <c r="Z10334" t="s">
        <v>18315</v>
      </c>
      <c r="AE10334">
        <f t="shared" si="508"/>
        <v>0</v>
      </c>
      <c r="AF10334">
        <f t="shared" si="509"/>
        <v>142.5203818</v>
      </c>
    </row>
    <row r="10335" spans="1:32">
      <c r="A10335">
        <v>1004749</v>
      </c>
      <c r="B10335" t="s">
        <v>11085</v>
      </c>
      <c r="C10335" t="s">
        <v>84</v>
      </c>
      <c r="G10335">
        <v>2014</v>
      </c>
      <c r="H10335" t="s">
        <v>11088</v>
      </c>
      <c r="I10335" t="s">
        <v>465</v>
      </c>
      <c r="J10335" t="s">
        <v>9505</v>
      </c>
      <c r="K10335">
        <v>56037</v>
      </c>
      <c r="L10335">
        <v>41.582324</v>
      </c>
      <c r="M10335">
        <v>-109.254508</v>
      </c>
      <c r="N10335" t="s">
        <v>1303</v>
      </c>
      <c r="O10335">
        <v>82902</v>
      </c>
      <c r="P10335">
        <v>324199</v>
      </c>
      <c r="Q10335" t="s">
        <v>10893</v>
      </c>
      <c r="R10335" t="s">
        <v>30</v>
      </c>
      <c r="S10335" t="s">
        <v>10219</v>
      </c>
      <c r="T10335" t="s">
        <v>43</v>
      </c>
      <c r="U10335">
        <v>785.74836970000001</v>
      </c>
      <c r="V10335">
        <v>0.23028157599999999</v>
      </c>
      <c r="W10335" t="s">
        <v>10712</v>
      </c>
      <c r="Z10335" t="s">
        <v>18316</v>
      </c>
      <c r="AE10335">
        <f t="shared" si="508"/>
        <v>0</v>
      </c>
      <c r="AF10335">
        <f t="shared" si="509"/>
        <v>156.38307380000001</v>
      </c>
    </row>
    <row r="10336" spans="1:32">
      <c r="A10336">
        <v>1004749</v>
      </c>
      <c r="B10336" t="s">
        <v>11085</v>
      </c>
      <c r="C10336" t="s">
        <v>84</v>
      </c>
      <c r="G10336">
        <v>2014</v>
      </c>
      <c r="H10336" t="s">
        <v>11089</v>
      </c>
      <c r="I10336" t="s">
        <v>465</v>
      </c>
      <c r="J10336" t="s">
        <v>9505</v>
      </c>
      <c r="K10336">
        <v>56037</v>
      </c>
      <c r="L10336">
        <v>41.582324</v>
      </c>
      <c r="M10336">
        <v>-109.254508</v>
      </c>
      <c r="N10336" t="s">
        <v>1303</v>
      </c>
      <c r="O10336">
        <v>82902</v>
      </c>
      <c r="P10336">
        <v>324199</v>
      </c>
      <c r="Q10336" t="s">
        <v>10893</v>
      </c>
      <c r="R10336" t="s">
        <v>30</v>
      </c>
      <c r="S10336" t="s">
        <v>10219</v>
      </c>
      <c r="T10336" t="s">
        <v>43</v>
      </c>
      <c r="U10336">
        <v>744.39319230000001</v>
      </c>
      <c r="V10336">
        <v>0.21816149300000001</v>
      </c>
      <c r="W10336" t="s">
        <v>10712</v>
      </c>
      <c r="Z10336" t="s">
        <v>18318</v>
      </c>
      <c r="AE10336">
        <f t="shared" si="508"/>
        <v>0</v>
      </c>
      <c r="AF10336">
        <f t="shared" si="509"/>
        <v>96.216405739999999</v>
      </c>
    </row>
    <row r="10337" spans="1:32">
      <c r="A10337">
        <v>1006307</v>
      </c>
      <c r="B10337" t="s">
        <v>11090</v>
      </c>
      <c r="C10337" t="s">
        <v>2494</v>
      </c>
      <c r="G10337">
        <v>2014</v>
      </c>
      <c r="H10337" t="s">
        <v>11091</v>
      </c>
      <c r="I10337" t="s">
        <v>465</v>
      </c>
      <c r="J10337" t="s">
        <v>3565</v>
      </c>
      <c r="K10337">
        <v>22019</v>
      </c>
      <c r="L10337">
        <v>30.133800000000001</v>
      </c>
      <c r="M10337">
        <v>-93.320599999999999</v>
      </c>
      <c r="N10337" t="s">
        <v>908</v>
      </c>
      <c r="O10337">
        <v>70605</v>
      </c>
      <c r="P10337">
        <v>324110</v>
      </c>
      <c r="Q10337" t="s">
        <v>10711</v>
      </c>
      <c r="R10337" t="s">
        <v>30</v>
      </c>
      <c r="T10337" t="s">
        <v>31</v>
      </c>
      <c r="U10337">
        <v>12037.288140000001</v>
      </c>
      <c r="V10337">
        <v>3.5278032819999998</v>
      </c>
      <c r="W10337" t="s">
        <v>10712</v>
      </c>
      <c r="Z10337" t="s">
        <v>18321</v>
      </c>
      <c r="AE10337">
        <f t="shared" si="508"/>
        <v>0</v>
      </c>
      <c r="AF10337">
        <f t="shared" si="509"/>
        <v>456.518225562</v>
      </c>
    </row>
    <row r="10338" spans="1:32">
      <c r="A10338">
        <v>1006307</v>
      </c>
      <c r="B10338" t="s">
        <v>11090</v>
      </c>
      <c r="C10338" t="s">
        <v>52</v>
      </c>
      <c r="G10338">
        <v>2014</v>
      </c>
      <c r="H10338" t="s">
        <v>11092</v>
      </c>
      <c r="I10338" t="s">
        <v>40</v>
      </c>
      <c r="J10338" t="s">
        <v>3565</v>
      </c>
      <c r="K10338">
        <v>22019</v>
      </c>
      <c r="L10338">
        <v>30.133800000000001</v>
      </c>
      <c r="M10338">
        <v>-93.320599999999999</v>
      </c>
      <c r="N10338" t="s">
        <v>908</v>
      </c>
      <c r="O10338">
        <v>70605</v>
      </c>
      <c r="P10338">
        <v>324110</v>
      </c>
      <c r="Q10338" t="s">
        <v>10711</v>
      </c>
      <c r="R10338" t="s">
        <v>30</v>
      </c>
      <c r="T10338" t="s">
        <v>31</v>
      </c>
      <c r="U10338">
        <v>2282007.162</v>
      </c>
      <c r="V10338">
        <v>668.79452119999996</v>
      </c>
      <c r="W10338" t="s">
        <v>10712</v>
      </c>
      <c r="Z10338" t="s">
        <v>18324</v>
      </c>
      <c r="AE10338">
        <f t="shared" si="508"/>
        <v>0</v>
      </c>
      <c r="AF10338">
        <f t="shared" si="509"/>
        <v>4.6418863349999997</v>
      </c>
    </row>
    <row r="10339" spans="1:32">
      <c r="A10339">
        <v>1006307</v>
      </c>
      <c r="B10339" t="s">
        <v>11090</v>
      </c>
      <c r="C10339" t="s">
        <v>2494</v>
      </c>
      <c r="G10339">
        <v>2014</v>
      </c>
      <c r="H10339" t="s">
        <v>11093</v>
      </c>
      <c r="I10339" t="s">
        <v>465</v>
      </c>
      <c r="J10339" t="s">
        <v>3565</v>
      </c>
      <c r="K10339">
        <v>22019</v>
      </c>
      <c r="L10339">
        <v>30.133800000000001</v>
      </c>
      <c r="M10339">
        <v>-93.320599999999999</v>
      </c>
      <c r="N10339" t="s">
        <v>908</v>
      </c>
      <c r="O10339">
        <v>70605</v>
      </c>
      <c r="P10339">
        <v>324110</v>
      </c>
      <c r="Q10339" t="s">
        <v>10711</v>
      </c>
      <c r="R10339" t="s">
        <v>30</v>
      </c>
      <c r="T10339" t="s">
        <v>31</v>
      </c>
      <c r="U10339">
        <v>133666.1017</v>
      </c>
      <c r="V10339">
        <v>39.173915829999999</v>
      </c>
      <c r="W10339" t="s">
        <v>10712</v>
      </c>
      <c r="Z10339" t="s">
        <v>18330</v>
      </c>
      <c r="AE10339">
        <f t="shared" si="508"/>
        <v>0</v>
      </c>
      <c r="AF10339">
        <f t="shared" si="509"/>
        <v>28.9300429</v>
      </c>
    </row>
    <row r="10340" spans="1:32">
      <c r="A10340">
        <v>1006307</v>
      </c>
      <c r="B10340" t="s">
        <v>11090</v>
      </c>
      <c r="C10340" t="s">
        <v>2494</v>
      </c>
      <c r="G10340">
        <v>2014</v>
      </c>
      <c r="H10340" t="s">
        <v>11094</v>
      </c>
      <c r="I10340" t="s">
        <v>465</v>
      </c>
      <c r="J10340" t="s">
        <v>3565</v>
      </c>
      <c r="K10340">
        <v>22019</v>
      </c>
      <c r="L10340">
        <v>30.133800000000001</v>
      </c>
      <c r="M10340">
        <v>-93.320599999999999</v>
      </c>
      <c r="N10340" t="s">
        <v>908</v>
      </c>
      <c r="O10340">
        <v>70605</v>
      </c>
      <c r="P10340">
        <v>324110</v>
      </c>
      <c r="Q10340" t="s">
        <v>10711</v>
      </c>
      <c r="R10340" t="s">
        <v>30</v>
      </c>
      <c r="T10340" t="s">
        <v>31</v>
      </c>
      <c r="U10340">
        <v>585940.67799999996</v>
      </c>
      <c r="V10340">
        <v>171.72335029999999</v>
      </c>
      <c r="W10340" t="s">
        <v>10712</v>
      </c>
      <c r="Z10340" t="s">
        <v>18331</v>
      </c>
      <c r="AE10340">
        <f t="shared" si="508"/>
        <v>0</v>
      </c>
      <c r="AF10340">
        <f t="shared" si="509"/>
        <v>91.953426359999995</v>
      </c>
    </row>
    <row r="10341" spans="1:32">
      <c r="A10341">
        <v>1006307</v>
      </c>
      <c r="B10341" t="s">
        <v>11090</v>
      </c>
      <c r="C10341" t="s">
        <v>2494</v>
      </c>
      <c r="G10341">
        <v>2014</v>
      </c>
      <c r="H10341" t="s">
        <v>11095</v>
      </c>
      <c r="I10341" t="s">
        <v>465</v>
      </c>
      <c r="J10341" t="s">
        <v>3565</v>
      </c>
      <c r="K10341">
        <v>22019</v>
      </c>
      <c r="L10341">
        <v>30.133800000000001</v>
      </c>
      <c r="M10341">
        <v>-93.320599999999999</v>
      </c>
      <c r="N10341" t="s">
        <v>908</v>
      </c>
      <c r="O10341">
        <v>70605</v>
      </c>
      <c r="P10341">
        <v>324110</v>
      </c>
      <c r="Q10341" t="s">
        <v>10711</v>
      </c>
      <c r="R10341" t="s">
        <v>30</v>
      </c>
      <c r="T10341" t="s">
        <v>31</v>
      </c>
      <c r="U10341">
        <v>563171.18640000001</v>
      </c>
      <c r="V10341">
        <v>165.05022869999999</v>
      </c>
      <c r="W10341" t="s">
        <v>10712</v>
      </c>
      <c r="Z10341" t="s">
        <v>18332</v>
      </c>
      <c r="AE10341">
        <f t="shared" si="508"/>
        <v>0</v>
      </c>
      <c r="AF10341">
        <f t="shared" si="509"/>
        <v>38.506557090000001</v>
      </c>
    </row>
    <row r="10342" spans="1:32">
      <c r="A10342">
        <v>1006307</v>
      </c>
      <c r="B10342" t="s">
        <v>11090</v>
      </c>
      <c r="C10342" t="s">
        <v>2494</v>
      </c>
      <c r="G10342">
        <v>2014</v>
      </c>
      <c r="H10342" t="s">
        <v>11096</v>
      </c>
      <c r="I10342" t="s">
        <v>465</v>
      </c>
      <c r="J10342" t="s">
        <v>3565</v>
      </c>
      <c r="K10342">
        <v>22019</v>
      </c>
      <c r="L10342">
        <v>30.133800000000001</v>
      </c>
      <c r="M10342">
        <v>-93.320599999999999</v>
      </c>
      <c r="N10342" t="s">
        <v>908</v>
      </c>
      <c r="O10342">
        <v>70605</v>
      </c>
      <c r="P10342">
        <v>324110</v>
      </c>
      <c r="Q10342" t="s">
        <v>10711</v>
      </c>
      <c r="R10342" t="s">
        <v>30</v>
      </c>
      <c r="T10342" t="s">
        <v>31</v>
      </c>
      <c r="U10342">
        <v>1380800</v>
      </c>
      <c r="V10342">
        <v>404.67509940000002</v>
      </c>
      <c r="W10342" t="s">
        <v>10712</v>
      </c>
      <c r="Z10342" t="s">
        <v>18333</v>
      </c>
      <c r="AE10342">
        <f t="shared" si="508"/>
        <v>0</v>
      </c>
      <c r="AF10342">
        <f t="shared" si="509"/>
        <v>103.664192</v>
      </c>
    </row>
    <row r="10343" spans="1:32">
      <c r="A10343">
        <v>1005769</v>
      </c>
      <c r="B10343" t="s">
        <v>11097</v>
      </c>
      <c r="C10343" t="s">
        <v>52</v>
      </c>
      <c r="G10343">
        <v>2014</v>
      </c>
      <c r="H10343" t="s">
        <v>200</v>
      </c>
      <c r="I10343" t="s">
        <v>40</v>
      </c>
      <c r="J10343" t="s">
        <v>1261</v>
      </c>
      <c r="K10343">
        <v>49011</v>
      </c>
      <c r="L10343">
        <v>40.886021999999997</v>
      </c>
      <c r="M10343">
        <v>-111.904759</v>
      </c>
      <c r="N10343" t="s">
        <v>1146</v>
      </c>
      <c r="O10343">
        <v>84087</v>
      </c>
      <c r="P10343">
        <v>324110</v>
      </c>
      <c r="Q10343" t="s">
        <v>10711</v>
      </c>
      <c r="R10343" t="s">
        <v>30</v>
      </c>
      <c r="S10343" t="s">
        <v>11098</v>
      </c>
      <c r="T10343" t="s">
        <v>43</v>
      </c>
      <c r="U10343">
        <v>438820.2035</v>
      </c>
      <c r="V10343">
        <v>128.60632200000001</v>
      </c>
      <c r="W10343" t="s">
        <v>10712</v>
      </c>
      <c r="Z10343" t="s">
        <v>18334</v>
      </c>
      <c r="AE10343">
        <f t="shared" si="508"/>
        <v>0</v>
      </c>
      <c r="AF10343">
        <f t="shared" si="509"/>
        <v>295.04423860000003</v>
      </c>
    </row>
    <row r="10344" spans="1:32">
      <c r="A10344">
        <v>1005769</v>
      </c>
      <c r="B10344" t="s">
        <v>11097</v>
      </c>
      <c r="C10344" t="s">
        <v>2494</v>
      </c>
      <c r="G10344">
        <v>2014</v>
      </c>
      <c r="H10344" t="s">
        <v>11099</v>
      </c>
      <c r="I10344" t="s">
        <v>40</v>
      </c>
      <c r="J10344" t="s">
        <v>1261</v>
      </c>
      <c r="K10344">
        <v>49011</v>
      </c>
      <c r="L10344">
        <v>40.886021999999997</v>
      </c>
      <c r="M10344">
        <v>-111.904759</v>
      </c>
      <c r="N10344" t="s">
        <v>1146</v>
      </c>
      <c r="O10344">
        <v>84087</v>
      </c>
      <c r="P10344">
        <v>324110</v>
      </c>
      <c r="Q10344" t="s">
        <v>10711</v>
      </c>
      <c r="R10344" t="s">
        <v>30</v>
      </c>
      <c r="S10344" t="s">
        <v>11098</v>
      </c>
      <c r="T10344" t="s">
        <v>43</v>
      </c>
      <c r="U10344">
        <v>4472128.8140000002</v>
      </c>
      <c r="V10344">
        <v>1310.659887</v>
      </c>
      <c r="W10344" t="s">
        <v>10712</v>
      </c>
      <c r="Z10344" t="s">
        <v>18337</v>
      </c>
      <c r="AE10344">
        <f t="shared" si="508"/>
        <v>0</v>
      </c>
      <c r="AF10344">
        <f t="shared" si="509"/>
        <v>251.17388360000001</v>
      </c>
    </row>
    <row r="10345" spans="1:32">
      <c r="A10345">
        <v>1006068</v>
      </c>
      <c r="B10345" t="s">
        <v>11100</v>
      </c>
      <c r="C10345" t="s">
        <v>2494</v>
      </c>
      <c r="G10345">
        <v>2014</v>
      </c>
      <c r="H10345" t="s">
        <v>11101</v>
      </c>
      <c r="I10345" t="s">
        <v>40</v>
      </c>
      <c r="J10345" t="s">
        <v>6081</v>
      </c>
      <c r="K10345">
        <v>17197</v>
      </c>
      <c r="L10345">
        <v>41.416699999999999</v>
      </c>
      <c r="M10345">
        <v>-88.183300000000003</v>
      </c>
      <c r="N10345" t="s">
        <v>113</v>
      </c>
      <c r="O10345">
        <v>60410</v>
      </c>
      <c r="P10345">
        <v>324110</v>
      </c>
      <c r="Q10345" t="s">
        <v>10711</v>
      </c>
      <c r="R10345" t="s">
        <v>30</v>
      </c>
      <c r="T10345" t="s">
        <v>73</v>
      </c>
      <c r="U10345">
        <v>2296.610169</v>
      </c>
      <c r="V10345">
        <v>0.67307426699999995</v>
      </c>
      <c r="W10345" t="s">
        <v>10712</v>
      </c>
      <c r="Z10345" t="s">
        <v>18339</v>
      </c>
      <c r="AE10345">
        <f t="shared" si="508"/>
        <v>0</v>
      </c>
      <c r="AF10345">
        <f t="shared" si="509"/>
        <v>5.1909889000000001E-2</v>
      </c>
    </row>
    <row r="10346" spans="1:32">
      <c r="A10346">
        <v>1006068</v>
      </c>
      <c r="B10346" t="s">
        <v>11100</v>
      </c>
      <c r="C10346" t="s">
        <v>2494</v>
      </c>
      <c r="G10346">
        <v>2014</v>
      </c>
      <c r="H10346" t="s">
        <v>11102</v>
      </c>
      <c r="I10346" t="s">
        <v>40</v>
      </c>
      <c r="J10346" t="s">
        <v>6081</v>
      </c>
      <c r="K10346">
        <v>17197</v>
      </c>
      <c r="L10346">
        <v>41.416699999999999</v>
      </c>
      <c r="M10346">
        <v>-88.183300000000003</v>
      </c>
      <c r="N10346" t="s">
        <v>113</v>
      </c>
      <c r="O10346">
        <v>60410</v>
      </c>
      <c r="P10346">
        <v>324110</v>
      </c>
      <c r="Q10346" t="s">
        <v>10711</v>
      </c>
      <c r="R10346" t="s">
        <v>30</v>
      </c>
      <c r="T10346" t="s">
        <v>73</v>
      </c>
      <c r="U10346">
        <v>3864.4067799999998</v>
      </c>
      <c r="V10346">
        <v>1.1325530109999999</v>
      </c>
      <c r="W10346" t="s">
        <v>10712</v>
      </c>
      <c r="Z10346" t="s">
        <v>18340</v>
      </c>
      <c r="AE10346">
        <f t="shared" si="508"/>
        <v>0</v>
      </c>
      <c r="AF10346">
        <f t="shared" si="509"/>
        <v>0.223886161</v>
      </c>
    </row>
    <row r="10347" spans="1:32">
      <c r="A10347">
        <v>1006068</v>
      </c>
      <c r="B10347" t="s">
        <v>11100</v>
      </c>
      <c r="C10347" t="s">
        <v>2494</v>
      </c>
      <c r="G10347">
        <v>2014</v>
      </c>
      <c r="H10347" t="s">
        <v>11103</v>
      </c>
      <c r="I10347" t="s">
        <v>40</v>
      </c>
      <c r="J10347" t="s">
        <v>6081</v>
      </c>
      <c r="K10347">
        <v>17197</v>
      </c>
      <c r="L10347">
        <v>41.416699999999999</v>
      </c>
      <c r="M10347">
        <v>-88.183300000000003</v>
      </c>
      <c r="N10347" t="s">
        <v>113</v>
      </c>
      <c r="O10347">
        <v>60410</v>
      </c>
      <c r="P10347">
        <v>324110</v>
      </c>
      <c r="Q10347" t="s">
        <v>10711</v>
      </c>
      <c r="R10347" t="s">
        <v>30</v>
      </c>
      <c r="T10347" t="s">
        <v>73</v>
      </c>
      <c r="U10347">
        <v>5328.8135590000002</v>
      </c>
      <c r="V10347">
        <v>1.5617309939999999</v>
      </c>
      <c r="W10347" t="s">
        <v>10712</v>
      </c>
      <c r="Z10347" t="s">
        <v>18341</v>
      </c>
      <c r="AE10347">
        <f t="shared" si="508"/>
        <v>0</v>
      </c>
      <c r="AF10347">
        <f t="shared" si="509"/>
        <v>0.47004346400000002</v>
      </c>
    </row>
    <row r="10348" spans="1:32">
      <c r="A10348">
        <v>1006068</v>
      </c>
      <c r="B10348" t="s">
        <v>11100</v>
      </c>
      <c r="C10348" t="s">
        <v>169</v>
      </c>
      <c r="G10348">
        <v>2014</v>
      </c>
      <c r="H10348" t="s">
        <v>11104</v>
      </c>
      <c r="I10348" t="s">
        <v>40</v>
      </c>
      <c r="J10348" t="s">
        <v>6081</v>
      </c>
      <c r="K10348">
        <v>17197</v>
      </c>
      <c r="L10348">
        <v>41.416699999999999</v>
      </c>
      <c r="M10348">
        <v>-88.183300000000003</v>
      </c>
      <c r="N10348" t="s">
        <v>113</v>
      </c>
      <c r="O10348">
        <v>60410</v>
      </c>
      <c r="P10348">
        <v>324110</v>
      </c>
      <c r="Q10348" t="s">
        <v>10711</v>
      </c>
      <c r="R10348" t="s">
        <v>30</v>
      </c>
      <c r="T10348" t="s">
        <v>73</v>
      </c>
      <c r="U10348">
        <v>1825.6906859999999</v>
      </c>
      <c r="V10348">
        <v>0.53506051600000004</v>
      </c>
      <c r="W10348" t="s">
        <v>10712</v>
      </c>
      <c r="Z10348" t="s">
        <v>18342</v>
      </c>
      <c r="AE10348">
        <f t="shared" si="508"/>
        <v>0</v>
      </c>
      <c r="AF10348">
        <f t="shared" si="509"/>
        <v>0.11802126</v>
      </c>
    </row>
    <row r="10349" spans="1:32">
      <c r="A10349">
        <v>1006068</v>
      </c>
      <c r="B10349" t="s">
        <v>11100</v>
      </c>
      <c r="C10349" t="s">
        <v>81</v>
      </c>
      <c r="G10349">
        <v>2014</v>
      </c>
      <c r="H10349" t="s">
        <v>11105</v>
      </c>
      <c r="I10349" t="s">
        <v>40</v>
      </c>
      <c r="J10349" t="s">
        <v>6081</v>
      </c>
      <c r="K10349">
        <v>17197</v>
      </c>
      <c r="L10349">
        <v>41.416699999999999</v>
      </c>
      <c r="M10349">
        <v>-88.183300000000003</v>
      </c>
      <c r="N10349" t="s">
        <v>113</v>
      </c>
      <c r="O10349">
        <v>60410</v>
      </c>
      <c r="P10349">
        <v>324110</v>
      </c>
      <c r="Q10349" t="s">
        <v>10711</v>
      </c>
      <c r="R10349" t="s">
        <v>30</v>
      </c>
      <c r="T10349" t="s">
        <v>73</v>
      </c>
      <c r="U10349">
        <v>141110.0595</v>
      </c>
      <c r="V10349">
        <v>41.355538340000003</v>
      </c>
      <c r="W10349" t="s">
        <v>10712</v>
      </c>
      <c r="Z10349" t="s">
        <v>18343</v>
      </c>
      <c r="AE10349">
        <f t="shared" si="508"/>
        <v>0</v>
      </c>
      <c r="AF10349">
        <f t="shared" si="509"/>
        <v>0.135520473</v>
      </c>
    </row>
    <row r="10350" spans="1:32">
      <c r="A10350">
        <v>1006068</v>
      </c>
      <c r="B10350" t="s">
        <v>11100</v>
      </c>
      <c r="C10350" t="s">
        <v>81</v>
      </c>
      <c r="G10350">
        <v>2014</v>
      </c>
      <c r="H10350" t="s">
        <v>11106</v>
      </c>
      <c r="I10350" t="s">
        <v>40</v>
      </c>
      <c r="J10350" t="s">
        <v>6081</v>
      </c>
      <c r="K10350">
        <v>17197</v>
      </c>
      <c r="L10350">
        <v>41.416699999999999</v>
      </c>
      <c r="M10350">
        <v>-88.183300000000003</v>
      </c>
      <c r="N10350" t="s">
        <v>113</v>
      </c>
      <c r="O10350">
        <v>60410</v>
      </c>
      <c r="P10350">
        <v>324110</v>
      </c>
      <c r="Q10350" t="s">
        <v>10711</v>
      </c>
      <c r="R10350" t="s">
        <v>30</v>
      </c>
      <c r="T10350" t="s">
        <v>73</v>
      </c>
      <c r="U10350">
        <v>1530.5570580000001</v>
      </c>
      <c r="V10350">
        <v>0.44856483899999999</v>
      </c>
      <c r="W10350" t="s">
        <v>10712</v>
      </c>
      <c r="Z10350" t="s">
        <v>18346</v>
      </c>
      <c r="AE10350">
        <f t="shared" si="508"/>
        <v>0</v>
      </c>
      <c r="AF10350">
        <f t="shared" si="509"/>
        <v>97.223717695000005</v>
      </c>
    </row>
    <row r="10351" spans="1:32">
      <c r="A10351">
        <v>1006068</v>
      </c>
      <c r="B10351" t="s">
        <v>11100</v>
      </c>
      <c r="C10351" t="s">
        <v>2494</v>
      </c>
      <c r="G10351">
        <v>2014</v>
      </c>
      <c r="H10351" t="s">
        <v>10736</v>
      </c>
      <c r="I10351" t="s">
        <v>40</v>
      </c>
      <c r="J10351" t="s">
        <v>6081</v>
      </c>
      <c r="K10351">
        <v>17197</v>
      </c>
      <c r="L10351">
        <v>41.416699999999999</v>
      </c>
      <c r="M10351">
        <v>-88.183300000000003</v>
      </c>
      <c r="N10351" t="s">
        <v>113</v>
      </c>
      <c r="O10351">
        <v>60410</v>
      </c>
      <c r="P10351">
        <v>324110</v>
      </c>
      <c r="Q10351" t="s">
        <v>10711</v>
      </c>
      <c r="R10351" t="s">
        <v>30</v>
      </c>
      <c r="T10351" t="s">
        <v>73</v>
      </c>
      <c r="U10351">
        <v>22041444.07</v>
      </c>
      <c r="V10351">
        <v>6459.750556</v>
      </c>
      <c r="W10351" t="s">
        <v>10712</v>
      </c>
      <c r="Z10351" t="s">
        <v>18347</v>
      </c>
      <c r="AE10351">
        <f t="shared" si="508"/>
        <v>0</v>
      </c>
      <c r="AF10351">
        <f t="shared" si="509"/>
        <v>12.204420958</v>
      </c>
    </row>
    <row r="10352" spans="1:32">
      <c r="A10352">
        <v>1006068</v>
      </c>
      <c r="B10352" t="s">
        <v>11100</v>
      </c>
      <c r="C10352" t="s">
        <v>52</v>
      </c>
      <c r="G10352">
        <v>2014</v>
      </c>
      <c r="H10352" t="s">
        <v>11107</v>
      </c>
      <c r="I10352" t="s">
        <v>40</v>
      </c>
      <c r="J10352" t="s">
        <v>6081</v>
      </c>
      <c r="K10352">
        <v>17197</v>
      </c>
      <c r="L10352">
        <v>41.416699999999999</v>
      </c>
      <c r="M10352">
        <v>-88.183300000000003</v>
      </c>
      <c r="N10352" t="s">
        <v>113</v>
      </c>
      <c r="O10352">
        <v>60410</v>
      </c>
      <c r="P10352">
        <v>324110</v>
      </c>
      <c r="Q10352" t="s">
        <v>10711</v>
      </c>
      <c r="R10352" t="s">
        <v>30</v>
      </c>
      <c r="T10352" t="s">
        <v>73</v>
      </c>
      <c r="U10352">
        <v>647996.60759999999</v>
      </c>
      <c r="V10352">
        <v>189.9102633</v>
      </c>
      <c r="W10352" t="s">
        <v>10712</v>
      </c>
      <c r="Z10352" t="s">
        <v>18350</v>
      </c>
      <c r="AE10352">
        <f t="shared" si="508"/>
        <v>0</v>
      </c>
      <c r="AF10352">
        <f t="shared" si="509"/>
        <v>2.1828575429999999</v>
      </c>
    </row>
    <row r="10353" spans="1:32">
      <c r="A10353">
        <v>1006068</v>
      </c>
      <c r="B10353" t="s">
        <v>11100</v>
      </c>
      <c r="C10353" t="s">
        <v>2494</v>
      </c>
      <c r="G10353">
        <v>2014</v>
      </c>
      <c r="H10353" t="s">
        <v>11108</v>
      </c>
      <c r="I10353" t="s">
        <v>40</v>
      </c>
      <c r="J10353" t="s">
        <v>6081</v>
      </c>
      <c r="K10353">
        <v>17197</v>
      </c>
      <c r="L10353">
        <v>41.416699999999999</v>
      </c>
      <c r="M10353">
        <v>-88.183300000000003</v>
      </c>
      <c r="N10353" t="s">
        <v>113</v>
      </c>
      <c r="O10353">
        <v>60410</v>
      </c>
      <c r="P10353">
        <v>324110</v>
      </c>
      <c r="Q10353" t="s">
        <v>10711</v>
      </c>
      <c r="R10353" t="s">
        <v>30</v>
      </c>
      <c r="T10353" t="s">
        <v>73</v>
      </c>
      <c r="U10353">
        <v>1671266.102</v>
      </c>
      <c r="V10353">
        <v>489.80285029999999</v>
      </c>
      <c r="W10353" t="s">
        <v>10712</v>
      </c>
      <c r="Z10353" t="s">
        <v>18351</v>
      </c>
      <c r="AE10353">
        <f t="shared" si="508"/>
        <v>0</v>
      </c>
      <c r="AF10353">
        <f t="shared" si="509"/>
        <v>6.3690613190000001</v>
      </c>
    </row>
    <row r="10354" spans="1:32">
      <c r="A10354">
        <v>1000343</v>
      </c>
      <c r="B10354" t="s">
        <v>11109</v>
      </c>
      <c r="C10354" t="s">
        <v>2494</v>
      </c>
      <c r="G10354">
        <v>2014</v>
      </c>
      <c r="H10354" t="s">
        <v>4084</v>
      </c>
      <c r="I10354" t="s">
        <v>40</v>
      </c>
      <c r="J10354" t="s">
        <v>6081</v>
      </c>
      <c r="K10354">
        <v>17197</v>
      </c>
      <c r="L10354">
        <v>41.643900000000002</v>
      </c>
      <c r="M10354">
        <v>-88.046700000000001</v>
      </c>
      <c r="N10354" t="s">
        <v>113</v>
      </c>
      <c r="O10354">
        <v>60439</v>
      </c>
      <c r="P10354">
        <v>324110</v>
      </c>
      <c r="Q10354" t="s">
        <v>10711</v>
      </c>
      <c r="R10354" t="s">
        <v>30</v>
      </c>
      <c r="S10354" t="s">
        <v>11110</v>
      </c>
      <c r="T10354" t="s">
        <v>73</v>
      </c>
      <c r="U10354">
        <v>1033745.763</v>
      </c>
      <c r="V10354">
        <v>302.96289780000001</v>
      </c>
      <c r="W10354" t="s">
        <v>10712</v>
      </c>
      <c r="Z10354" t="s">
        <v>18352</v>
      </c>
      <c r="AE10354">
        <f t="shared" si="508"/>
        <v>0</v>
      </c>
      <c r="AF10354">
        <f t="shared" si="509"/>
        <v>372.22526490000001</v>
      </c>
    </row>
    <row r="10355" spans="1:32">
      <c r="A10355">
        <v>1000343</v>
      </c>
      <c r="B10355" t="s">
        <v>11109</v>
      </c>
      <c r="C10355" t="s">
        <v>2494</v>
      </c>
      <c r="G10355">
        <v>2014</v>
      </c>
      <c r="H10355" t="s">
        <v>11111</v>
      </c>
      <c r="I10355" t="s">
        <v>40</v>
      </c>
      <c r="J10355" t="s">
        <v>6081</v>
      </c>
      <c r="K10355">
        <v>17197</v>
      </c>
      <c r="L10355">
        <v>41.643900000000002</v>
      </c>
      <c r="M10355">
        <v>-88.046700000000001</v>
      </c>
      <c r="N10355" t="s">
        <v>113</v>
      </c>
      <c r="O10355">
        <v>60439</v>
      </c>
      <c r="P10355">
        <v>324110</v>
      </c>
      <c r="Q10355" t="s">
        <v>10711</v>
      </c>
      <c r="R10355" t="s">
        <v>30</v>
      </c>
      <c r="S10355" t="s">
        <v>11110</v>
      </c>
      <c r="T10355" t="s">
        <v>73</v>
      </c>
      <c r="U10355">
        <v>1448432.203</v>
      </c>
      <c r="V10355">
        <v>424.49626719999998</v>
      </c>
      <c r="W10355" t="s">
        <v>10712</v>
      </c>
      <c r="Z10355" t="s">
        <v>18353</v>
      </c>
      <c r="AE10355">
        <f t="shared" si="508"/>
        <v>0</v>
      </c>
      <c r="AF10355">
        <f t="shared" si="509"/>
        <v>6.6717450070000002</v>
      </c>
    </row>
    <row r="10356" spans="1:32">
      <c r="A10356">
        <v>1000343</v>
      </c>
      <c r="B10356" t="s">
        <v>11109</v>
      </c>
      <c r="C10356" t="s">
        <v>2494</v>
      </c>
      <c r="G10356">
        <v>2014</v>
      </c>
      <c r="H10356" t="s">
        <v>5399</v>
      </c>
      <c r="I10356" t="s">
        <v>40</v>
      </c>
      <c r="J10356" t="s">
        <v>6081</v>
      </c>
      <c r="K10356">
        <v>17197</v>
      </c>
      <c r="L10356">
        <v>41.643900000000002</v>
      </c>
      <c r="M10356">
        <v>-88.046700000000001</v>
      </c>
      <c r="N10356" t="s">
        <v>113</v>
      </c>
      <c r="O10356">
        <v>60439</v>
      </c>
      <c r="P10356">
        <v>324110</v>
      </c>
      <c r="Q10356" t="s">
        <v>10711</v>
      </c>
      <c r="R10356" t="s">
        <v>30</v>
      </c>
      <c r="S10356" t="s">
        <v>11110</v>
      </c>
      <c r="T10356" t="s">
        <v>73</v>
      </c>
      <c r="U10356">
        <v>283081.35590000002</v>
      </c>
      <c r="V10356">
        <v>82.963481920000007</v>
      </c>
      <c r="W10356" t="s">
        <v>10712</v>
      </c>
      <c r="Z10356" t="s">
        <v>18358</v>
      </c>
      <c r="AE10356">
        <f t="shared" si="508"/>
        <v>0</v>
      </c>
      <c r="AF10356">
        <f t="shared" si="509"/>
        <v>367.1492374</v>
      </c>
    </row>
    <row r="10357" spans="1:32">
      <c r="A10357">
        <v>1000343</v>
      </c>
      <c r="B10357" t="s">
        <v>11109</v>
      </c>
      <c r="C10357" t="s">
        <v>2494</v>
      </c>
      <c r="G10357">
        <v>2014</v>
      </c>
      <c r="H10357" t="s">
        <v>11112</v>
      </c>
      <c r="I10357" t="s">
        <v>489</v>
      </c>
      <c r="J10357" t="s">
        <v>6081</v>
      </c>
      <c r="K10357">
        <v>17197</v>
      </c>
      <c r="L10357">
        <v>41.643900000000002</v>
      </c>
      <c r="M10357">
        <v>-88.046700000000001</v>
      </c>
      <c r="N10357" t="s">
        <v>113</v>
      </c>
      <c r="O10357">
        <v>60439</v>
      </c>
      <c r="P10357">
        <v>324110</v>
      </c>
      <c r="Q10357" t="s">
        <v>10711</v>
      </c>
      <c r="R10357" t="s">
        <v>30</v>
      </c>
      <c r="S10357" t="s">
        <v>11110</v>
      </c>
      <c r="T10357" t="s">
        <v>73</v>
      </c>
      <c r="U10357">
        <v>2507715.2540000002</v>
      </c>
      <c r="V10357">
        <v>734.94345280000005</v>
      </c>
      <c r="W10357" t="s">
        <v>10712</v>
      </c>
      <c r="Z10357" t="s">
        <v>18360</v>
      </c>
      <c r="AE10357">
        <f t="shared" si="508"/>
        <v>0</v>
      </c>
      <c r="AF10357">
        <f t="shared" si="509"/>
        <v>81.512058383999999</v>
      </c>
    </row>
    <row r="10358" spans="1:32">
      <c r="A10358">
        <v>1000343</v>
      </c>
      <c r="B10358" t="s">
        <v>11109</v>
      </c>
      <c r="C10358" t="s">
        <v>52</v>
      </c>
      <c r="G10358">
        <v>2014</v>
      </c>
      <c r="H10358" t="s">
        <v>5400</v>
      </c>
      <c r="I10358" t="s">
        <v>40</v>
      </c>
      <c r="J10358" t="s">
        <v>6081</v>
      </c>
      <c r="K10358">
        <v>17197</v>
      </c>
      <c r="L10358">
        <v>41.643900000000002</v>
      </c>
      <c r="M10358">
        <v>-88.046700000000001</v>
      </c>
      <c r="N10358" t="s">
        <v>113</v>
      </c>
      <c r="O10358">
        <v>60439</v>
      </c>
      <c r="P10358">
        <v>324110</v>
      </c>
      <c r="Q10358" t="s">
        <v>10711</v>
      </c>
      <c r="R10358" t="s">
        <v>30</v>
      </c>
      <c r="S10358" t="s">
        <v>11110</v>
      </c>
      <c r="T10358" t="s">
        <v>73</v>
      </c>
      <c r="U10358">
        <v>1606383.34</v>
      </c>
      <c r="V10358">
        <v>470.7874693</v>
      </c>
      <c r="W10358" t="s">
        <v>10712</v>
      </c>
      <c r="Z10358" t="s">
        <v>18362</v>
      </c>
      <c r="AE10358">
        <f t="shared" si="508"/>
        <v>0</v>
      </c>
      <c r="AF10358">
        <f t="shared" si="509"/>
        <v>312.50024279299998</v>
      </c>
    </row>
    <row r="10359" spans="1:32">
      <c r="A10359">
        <v>1000343</v>
      </c>
      <c r="B10359" t="s">
        <v>11109</v>
      </c>
      <c r="C10359" t="s">
        <v>2494</v>
      </c>
      <c r="G10359">
        <v>2014</v>
      </c>
      <c r="H10359" t="s">
        <v>11113</v>
      </c>
      <c r="I10359" t="s">
        <v>40</v>
      </c>
      <c r="J10359" t="s">
        <v>6081</v>
      </c>
      <c r="K10359">
        <v>17197</v>
      </c>
      <c r="L10359">
        <v>41.643900000000002</v>
      </c>
      <c r="M10359">
        <v>-88.046700000000001</v>
      </c>
      <c r="N10359" t="s">
        <v>113</v>
      </c>
      <c r="O10359">
        <v>60439</v>
      </c>
      <c r="P10359">
        <v>324110</v>
      </c>
      <c r="Q10359" t="s">
        <v>10711</v>
      </c>
      <c r="R10359" t="s">
        <v>30</v>
      </c>
      <c r="S10359" t="s">
        <v>11110</v>
      </c>
      <c r="T10359" t="s">
        <v>73</v>
      </c>
      <c r="U10359">
        <v>1679637.2879999999</v>
      </c>
      <c r="V10359">
        <v>492.25621849999999</v>
      </c>
      <c r="W10359" t="s">
        <v>10712</v>
      </c>
      <c r="Z10359" t="s">
        <v>18365</v>
      </c>
      <c r="AE10359">
        <f t="shared" si="508"/>
        <v>0</v>
      </c>
      <c r="AF10359">
        <f t="shared" si="509"/>
        <v>528.31007380000005</v>
      </c>
    </row>
    <row r="10360" spans="1:32">
      <c r="A10360">
        <v>1000343</v>
      </c>
      <c r="B10360" t="s">
        <v>11109</v>
      </c>
      <c r="C10360" t="s">
        <v>2494</v>
      </c>
      <c r="G10360">
        <v>2014</v>
      </c>
      <c r="H10360" t="s">
        <v>11114</v>
      </c>
      <c r="I10360" t="s">
        <v>125</v>
      </c>
      <c r="J10360" t="s">
        <v>6081</v>
      </c>
      <c r="K10360">
        <v>17197</v>
      </c>
      <c r="L10360">
        <v>41.643900000000002</v>
      </c>
      <c r="M10360">
        <v>-88.046700000000001</v>
      </c>
      <c r="N10360" t="s">
        <v>113</v>
      </c>
      <c r="O10360">
        <v>60439</v>
      </c>
      <c r="P10360">
        <v>324110</v>
      </c>
      <c r="Q10360" t="s">
        <v>10711</v>
      </c>
      <c r="R10360" t="s">
        <v>30</v>
      </c>
      <c r="S10360" t="s">
        <v>11110</v>
      </c>
      <c r="T10360" t="s">
        <v>73</v>
      </c>
      <c r="U10360">
        <v>1358816.949</v>
      </c>
      <c r="V10360">
        <v>398.23246230000001</v>
      </c>
      <c r="W10360" t="s">
        <v>10712</v>
      </c>
      <c r="Z10360" t="s">
        <v>18367</v>
      </c>
      <c r="AE10360">
        <f t="shared" si="508"/>
        <v>0</v>
      </c>
      <c r="AF10360">
        <f t="shared" si="509"/>
        <v>252.04271829999999</v>
      </c>
    </row>
    <row r="10361" spans="1:32">
      <c r="A10361">
        <v>1000343</v>
      </c>
      <c r="B10361" t="s">
        <v>11109</v>
      </c>
      <c r="C10361" t="s">
        <v>52</v>
      </c>
      <c r="G10361">
        <v>2014</v>
      </c>
      <c r="H10361" t="s">
        <v>5401</v>
      </c>
      <c r="I10361" t="s">
        <v>40</v>
      </c>
      <c r="J10361" t="s">
        <v>6081</v>
      </c>
      <c r="K10361">
        <v>17197</v>
      </c>
      <c r="L10361">
        <v>41.643900000000002</v>
      </c>
      <c r="M10361">
        <v>-88.046700000000001</v>
      </c>
      <c r="N10361" t="s">
        <v>113</v>
      </c>
      <c r="O10361">
        <v>60439</v>
      </c>
      <c r="P10361">
        <v>324110</v>
      </c>
      <c r="Q10361" t="s">
        <v>10711</v>
      </c>
      <c r="R10361" t="s">
        <v>30</v>
      </c>
      <c r="S10361" t="s">
        <v>11110</v>
      </c>
      <c r="T10361" t="s">
        <v>73</v>
      </c>
      <c r="U10361">
        <v>93437.617790000004</v>
      </c>
      <c r="V10361">
        <v>27.384036259999998</v>
      </c>
      <c r="W10361" t="s">
        <v>10712</v>
      </c>
      <c r="Z10361" t="s">
        <v>18371</v>
      </c>
      <c r="AE10361">
        <f t="shared" si="508"/>
        <v>0</v>
      </c>
      <c r="AF10361">
        <f t="shared" si="509"/>
        <v>3.1185257310000001</v>
      </c>
    </row>
    <row r="10362" spans="1:32">
      <c r="A10362">
        <v>1000343</v>
      </c>
      <c r="B10362" t="s">
        <v>11109</v>
      </c>
      <c r="C10362" t="s">
        <v>2494</v>
      </c>
      <c r="G10362">
        <v>2014</v>
      </c>
      <c r="H10362" t="s">
        <v>39</v>
      </c>
      <c r="I10362" t="s">
        <v>40</v>
      </c>
      <c r="J10362" t="s">
        <v>6081</v>
      </c>
      <c r="K10362">
        <v>17197</v>
      </c>
      <c r="L10362">
        <v>41.643900000000002</v>
      </c>
      <c r="M10362">
        <v>-88.046700000000001</v>
      </c>
      <c r="N10362" t="s">
        <v>113</v>
      </c>
      <c r="O10362">
        <v>60439</v>
      </c>
      <c r="P10362">
        <v>324110</v>
      </c>
      <c r="Q10362" t="s">
        <v>10711</v>
      </c>
      <c r="R10362" t="s">
        <v>30</v>
      </c>
      <c r="S10362" t="s">
        <v>11110</v>
      </c>
      <c r="T10362" t="s">
        <v>73</v>
      </c>
      <c r="U10362">
        <v>5108398.3049999997</v>
      </c>
      <c r="V10362">
        <v>1497.1332500000001</v>
      </c>
      <c r="W10362" t="s">
        <v>10712</v>
      </c>
      <c r="Z10362" t="s">
        <v>18372</v>
      </c>
      <c r="AE10362">
        <f t="shared" si="508"/>
        <v>0</v>
      </c>
      <c r="AF10362">
        <f t="shared" si="509"/>
        <v>67.983506524999996</v>
      </c>
    </row>
    <row r="10363" spans="1:32">
      <c r="A10363">
        <v>1000343</v>
      </c>
      <c r="B10363" t="s">
        <v>11109</v>
      </c>
      <c r="C10363" t="s">
        <v>2494</v>
      </c>
      <c r="G10363">
        <v>2014</v>
      </c>
      <c r="H10363" t="s">
        <v>11115</v>
      </c>
      <c r="I10363" t="s">
        <v>489</v>
      </c>
      <c r="J10363" t="s">
        <v>6081</v>
      </c>
      <c r="K10363">
        <v>17197</v>
      </c>
      <c r="L10363">
        <v>41.643900000000002</v>
      </c>
      <c r="M10363">
        <v>-88.046700000000001</v>
      </c>
      <c r="N10363" t="s">
        <v>113</v>
      </c>
      <c r="O10363">
        <v>60439</v>
      </c>
      <c r="P10363">
        <v>324110</v>
      </c>
      <c r="Q10363" t="s">
        <v>10711</v>
      </c>
      <c r="R10363" t="s">
        <v>30</v>
      </c>
      <c r="S10363" t="s">
        <v>11110</v>
      </c>
      <c r="T10363" t="s">
        <v>73</v>
      </c>
      <c r="U10363">
        <v>2504569.4920000001</v>
      </c>
      <c r="V10363">
        <v>734.02151490000006</v>
      </c>
      <c r="W10363" t="s">
        <v>10712</v>
      </c>
      <c r="Z10363" t="s">
        <v>18374</v>
      </c>
      <c r="AE10363">
        <f t="shared" si="508"/>
        <v>0</v>
      </c>
      <c r="AF10363">
        <f t="shared" si="509"/>
        <v>468.24956439799996</v>
      </c>
    </row>
    <row r="10364" spans="1:32">
      <c r="A10364">
        <v>1000343</v>
      </c>
      <c r="B10364" t="s">
        <v>11109</v>
      </c>
      <c r="C10364" t="s">
        <v>2494</v>
      </c>
      <c r="G10364">
        <v>2014</v>
      </c>
      <c r="H10364" t="s">
        <v>265</v>
      </c>
      <c r="I10364" t="s">
        <v>40</v>
      </c>
      <c r="J10364" t="s">
        <v>6081</v>
      </c>
      <c r="K10364">
        <v>17197</v>
      </c>
      <c r="L10364">
        <v>41.643900000000002</v>
      </c>
      <c r="M10364">
        <v>-88.046700000000001</v>
      </c>
      <c r="N10364" t="s">
        <v>113</v>
      </c>
      <c r="O10364">
        <v>60439</v>
      </c>
      <c r="P10364">
        <v>324110</v>
      </c>
      <c r="Q10364" t="s">
        <v>10711</v>
      </c>
      <c r="R10364" t="s">
        <v>30</v>
      </c>
      <c r="S10364" t="s">
        <v>11110</v>
      </c>
      <c r="T10364" t="s">
        <v>73</v>
      </c>
      <c r="U10364">
        <v>1437498.3049999999</v>
      </c>
      <c r="V10364">
        <v>421.29183769999997</v>
      </c>
      <c r="W10364" t="s">
        <v>10712</v>
      </c>
      <c r="Z10364" t="s">
        <v>18380</v>
      </c>
      <c r="AE10364">
        <f t="shared" si="508"/>
        <v>0</v>
      </c>
      <c r="AF10364">
        <f t="shared" si="509"/>
        <v>119.090565552</v>
      </c>
    </row>
    <row r="10365" spans="1:32">
      <c r="A10365">
        <v>1000343</v>
      </c>
      <c r="B10365" t="s">
        <v>11109</v>
      </c>
      <c r="C10365" t="s">
        <v>2494</v>
      </c>
      <c r="G10365">
        <v>2014</v>
      </c>
      <c r="H10365" t="s">
        <v>266</v>
      </c>
      <c r="I10365" t="s">
        <v>40</v>
      </c>
      <c r="J10365" t="s">
        <v>6081</v>
      </c>
      <c r="K10365">
        <v>17197</v>
      </c>
      <c r="L10365">
        <v>41.643900000000002</v>
      </c>
      <c r="M10365">
        <v>-88.046700000000001</v>
      </c>
      <c r="N10365" t="s">
        <v>113</v>
      </c>
      <c r="O10365">
        <v>60439</v>
      </c>
      <c r="P10365">
        <v>324110</v>
      </c>
      <c r="Q10365" t="s">
        <v>10711</v>
      </c>
      <c r="R10365" t="s">
        <v>30</v>
      </c>
      <c r="S10365" t="s">
        <v>11110</v>
      </c>
      <c r="T10365" t="s">
        <v>73</v>
      </c>
      <c r="U10365">
        <v>1112874.5759999999</v>
      </c>
      <c r="V10365">
        <v>326.15341089999998</v>
      </c>
      <c r="W10365" t="s">
        <v>10712</v>
      </c>
      <c r="Z10365" t="s">
        <v>18385</v>
      </c>
      <c r="AE10365">
        <f t="shared" si="508"/>
        <v>0</v>
      </c>
      <c r="AF10365">
        <f t="shared" si="509"/>
        <v>327.22978819999997</v>
      </c>
    </row>
    <row r="10366" spans="1:32">
      <c r="A10366">
        <v>1000343</v>
      </c>
      <c r="B10366" t="s">
        <v>11109</v>
      </c>
      <c r="C10366" t="s">
        <v>2494</v>
      </c>
      <c r="G10366">
        <v>2014</v>
      </c>
      <c r="H10366" t="s">
        <v>5402</v>
      </c>
      <c r="I10366" t="s">
        <v>40</v>
      </c>
      <c r="J10366" t="s">
        <v>6081</v>
      </c>
      <c r="K10366">
        <v>17197</v>
      </c>
      <c r="L10366">
        <v>41.643900000000002</v>
      </c>
      <c r="M10366">
        <v>-88.046700000000001</v>
      </c>
      <c r="N10366" t="s">
        <v>113</v>
      </c>
      <c r="O10366">
        <v>60439</v>
      </c>
      <c r="P10366">
        <v>324110</v>
      </c>
      <c r="Q10366" t="s">
        <v>10711</v>
      </c>
      <c r="R10366" t="s">
        <v>30</v>
      </c>
      <c r="S10366" t="s">
        <v>11110</v>
      </c>
      <c r="T10366" t="s">
        <v>73</v>
      </c>
      <c r="U10366">
        <v>1743135.5930000001</v>
      </c>
      <c r="V10366">
        <v>510.8658527</v>
      </c>
      <c r="W10366" t="s">
        <v>10712</v>
      </c>
      <c r="Z10366" t="s">
        <v>18388</v>
      </c>
      <c r="AE10366">
        <f t="shared" si="508"/>
        <v>0</v>
      </c>
      <c r="AF10366">
        <f t="shared" si="509"/>
        <v>258.77080230000001</v>
      </c>
    </row>
    <row r="10367" spans="1:32">
      <c r="A10367">
        <v>1001261</v>
      </c>
      <c r="B10367" t="s">
        <v>11116</v>
      </c>
      <c r="C10367" t="s">
        <v>52</v>
      </c>
      <c r="G10367">
        <v>2014</v>
      </c>
      <c r="H10367" t="s">
        <v>11117</v>
      </c>
      <c r="I10367" t="s">
        <v>125</v>
      </c>
      <c r="J10367" t="s">
        <v>6016</v>
      </c>
      <c r="K10367">
        <v>42101</v>
      </c>
      <c r="L10367">
        <v>39.905799999999999</v>
      </c>
      <c r="M10367">
        <v>-75.212199999999996</v>
      </c>
      <c r="N10367" t="s">
        <v>134</v>
      </c>
      <c r="O10367">
        <v>19145</v>
      </c>
      <c r="P10367">
        <v>324110</v>
      </c>
      <c r="Q10367" t="s">
        <v>10711</v>
      </c>
      <c r="R10367" t="s">
        <v>30</v>
      </c>
      <c r="S10367" t="s">
        <v>6017</v>
      </c>
      <c r="T10367" t="s">
        <v>121</v>
      </c>
      <c r="U10367">
        <v>21306.068599999999</v>
      </c>
      <c r="V10367">
        <v>6.2442319150000003</v>
      </c>
      <c r="W10367" t="s">
        <v>10712</v>
      </c>
      <c r="Z10367" t="s">
        <v>18389</v>
      </c>
      <c r="AE10367">
        <f t="shared" si="508"/>
        <v>0</v>
      </c>
      <c r="AF10367">
        <f t="shared" si="509"/>
        <v>0.21041336499999999</v>
      </c>
    </row>
    <row r="10368" spans="1:32">
      <c r="A10368">
        <v>1001261</v>
      </c>
      <c r="B10368" t="s">
        <v>11116</v>
      </c>
      <c r="C10368" t="s">
        <v>2494</v>
      </c>
      <c r="G10368">
        <v>2014</v>
      </c>
      <c r="H10368" t="s">
        <v>11118</v>
      </c>
      <c r="I10368" t="s">
        <v>465</v>
      </c>
      <c r="J10368" t="s">
        <v>6016</v>
      </c>
      <c r="K10368">
        <v>42101</v>
      </c>
      <c r="L10368">
        <v>39.905799999999999</v>
      </c>
      <c r="M10368">
        <v>-75.212199999999996</v>
      </c>
      <c r="N10368" t="s">
        <v>134</v>
      </c>
      <c r="O10368">
        <v>19145</v>
      </c>
      <c r="P10368">
        <v>324110</v>
      </c>
      <c r="Q10368" t="s">
        <v>10711</v>
      </c>
      <c r="R10368" t="s">
        <v>30</v>
      </c>
      <c r="S10368" t="s">
        <v>6017</v>
      </c>
      <c r="T10368" t="s">
        <v>121</v>
      </c>
      <c r="U10368">
        <v>1088222.034</v>
      </c>
      <c r="V10368">
        <v>318.92841809999999</v>
      </c>
      <c r="W10368" t="s">
        <v>10712</v>
      </c>
      <c r="Z10368" t="s">
        <v>18391</v>
      </c>
      <c r="AE10368">
        <f t="shared" si="508"/>
        <v>0</v>
      </c>
      <c r="AF10368">
        <f t="shared" si="509"/>
        <v>195.92029669999999</v>
      </c>
    </row>
    <row r="10369" spans="1:32">
      <c r="A10369">
        <v>1001261</v>
      </c>
      <c r="B10369" t="s">
        <v>11116</v>
      </c>
      <c r="C10369" t="s">
        <v>2494</v>
      </c>
      <c r="G10369">
        <v>2014</v>
      </c>
      <c r="H10369" t="s">
        <v>11119</v>
      </c>
      <c r="I10369" t="s">
        <v>465</v>
      </c>
      <c r="J10369" t="s">
        <v>6016</v>
      </c>
      <c r="K10369">
        <v>42101</v>
      </c>
      <c r="L10369">
        <v>39.905799999999999</v>
      </c>
      <c r="M10369">
        <v>-75.212199999999996</v>
      </c>
      <c r="N10369" t="s">
        <v>134</v>
      </c>
      <c r="O10369">
        <v>19145</v>
      </c>
      <c r="P10369">
        <v>324110</v>
      </c>
      <c r="Q10369" t="s">
        <v>10711</v>
      </c>
      <c r="R10369" t="s">
        <v>30</v>
      </c>
      <c r="S10369" t="s">
        <v>6017</v>
      </c>
      <c r="T10369" t="s">
        <v>121</v>
      </c>
      <c r="U10369">
        <v>1178847.4580000001</v>
      </c>
      <c r="V10369">
        <v>345.48827640000002</v>
      </c>
      <c r="W10369" t="s">
        <v>10712</v>
      </c>
      <c r="Z10369" t="s">
        <v>18393</v>
      </c>
      <c r="AE10369">
        <f t="shared" si="508"/>
        <v>0</v>
      </c>
      <c r="AF10369">
        <f t="shared" si="509"/>
        <v>142.49386939999999</v>
      </c>
    </row>
    <row r="10370" spans="1:32">
      <c r="A10370">
        <v>1001261</v>
      </c>
      <c r="B10370" t="s">
        <v>11116</v>
      </c>
      <c r="C10370" t="s">
        <v>2494</v>
      </c>
      <c r="G10370">
        <v>2014</v>
      </c>
      <c r="H10370" t="s">
        <v>11120</v>
      </c>
      <c r="I10370" t="s">
        <v>465</v>
      </c>
      <c r="J10370" t="s">
        <v>6016</v>
      </c>
      <c r="K10370">
        <v>42101</v>
      </c>
      <c r="L10370">
        <v>39.905799999999999</v>
      </c>
      <c r="M10370">
        <v>-75.212199999999996</v>
      </c>
      <c r="N10370" t="s">
        <v>134</v>
      </c>
      <c r="O10370">
        <v>19145</v>
      </c>
      <c r="P10370">
        <v>324110</v>
      </c>
      <c r="Q10370" t="s">
        <v>10711</v>
      </c>
      <c r="R10370" t="s">
        <v>30</v>
      </c>
      <c r="S10370" t="s">
        <v>6017</v>
      </c>
      <c r="T10370" t="s">
        <v>121</v>
      </c>
      <c r="U10370">
        <v>770564.4068</v>
      </c>
      <c r="V10370">
        <v>225.8315671</v>
      </c>
      <c r="W10370" t="s">
        <v>10712</v>
      </c>
      <c r="Z10370" t="s">
        <v>18395</v>
      </c>
      <c r="AE10370">
        <f t="shared" si="508"/>
        <v>0</v>
      </c>
      <c r="AF10370">
        <f t="shared" si="509"/>
        <v>399.88160599999998</v>
      </c>
    </row>
    <row r="10371" spans="1:32">
      <c r="A10371">
        <v>1001261</v>
      </c>
      <c r="B10371" t="s">
        <v>11116</v>
      </c>
      <c r="C10371" t="s">
        <v>2494</v>
      </c>
      <c r="G10371">
        <v>2014</v>
      </c>
      <c r="H10371" t="s">
        <v>11121</v>
      </c>
      <c r="I10371" t="s">
        <v>465</v>
      </c>
      <c r="J10371" t="s">
        <v>6016</v>
      </c>
      <c r="K10371">
        <v>42101</v>
      </c>
      <c r="L10371">
        <v>39.905799999999999</v>
      </c>
      <c r="M10371">
        <v>-75.212199999999996</v>
      </c>
      <c r="N10371" t="s">
        <v>134</v>
      </c>
      <c r="O10371">
        <v>19145</v>
      </c>
      <c r="P10371">
        <v>324110</v>
      </c>
      <c r="Q10371" t="s">
        <v>10711</v>
      </c>
      <c r="R10371" t="s">
        <v>30</v>
      </c>
      <c r="S10371" t="s">
        <v>6017</v>
      </c>
      <c r="T10371" t="s">
        <v>121</v>
      </c>
      <c r="U10371">
        <v>919649.15249999997</v>
      </c>
      <c r="V10371">
        <v>269.52427010000002</v>
      </c>
      <c r="W10371" t="s">
        <v>10712</v>
      </c>
      <c r="Z10371" t="s">
        <v>18397</v>
      </c>
      <c r="AE10371">
        <f t="shared" ref="AE10371:AE10434" si="510">IFERROR(YEAR($H10371),0)</f>
        <v>0</v>
      </c>
      <c r="AF10371">
        <f t="shared" ref="AF10371:AF10434" si="511">SUMIF($H$2:$H$20118,$Z10371,$V$2:$V$20118)</f>
        <v>1.1887759999999999E-3</v>
      </c>
    </row>
    <row r="10372" spans="1:32">
      <c r="A10372">
        <v>1001261</v>
      </c>
      <c r="B10372" t="s">
        <v>11116</v>
      </c>
      <c r="C10372" t="s">
        <v>2494</v>
      </c>
      <c r="G10372">
        <v>2014</v>
      </c>
      <c r="H10372" t="s">
        <v>11122</v>
      </c>
      <c r="I10372" t="s">
        <v>465</v>
      </c>
      <c r="J10372" t="s">
        <v>6016</v>
      </c>
      <c r="K10372">
        <v>42101</v>
      </c>
      <c r="L10372">
        <v>39.905799999999999</v>
      </c>
      <c r="M10372">
        <v>-75.212199999999996</v>
      </c>
      <c r="N10372" t="s">
        <v>134</v>
      </c>
      <c r="O10372">
        <v>19145</v>
      </c>
      <c r="P10372">
        <v>324110</v>
      </c>
      <c r="Q10372" t="s">
        <v>10711</v>
      </c>
      <c r="R10372" t="s">
        <v>30</v>
      </c>
      <c r="S10372" t="s">
        <v>6017</v>
      </c>
      <c r="T10372" t="s">
        <v>121</v>
      </c>
      <c r="U10372">
        <v>282100</v>
      </c>
      <c r="V10372">
        <v>82.675873060000001</v>
      </c>
      <c r="W10372" t="s">
        <v>10712</v>
      </c>
      <c r="Z10372" t="s">
        <v>18398</v>
      </c>
      <c r="AE10372">
        <f t="shared" si="510"/>
        <v>0</v>
      </c>
      <c r="AF10372">
        <f t="shared" si="511"/>
        <v>2.3775519999999998E-3</v>
      </c>
    </row>
    <row r="10373" spans="1:32">
      <c r="A10373">
        <v>1001261</v>
      </c>
      <c r="B10373" t="s">
        <v>11116</v>
      </c>
      <c r="C10373" t="s">
        <v>52</v>
      </c>
      <c r="G10373">
        <v>2014</v>
      </c>
      <c r="H10373" t="s">
        <v>11123</v>
      </c>
      <c r="I10373" t="s">
        <v>465</v>
      </c>
      <c r="J10373" t="s">
        <v>6016</v>
      </c>
      <c r="K10373">
        <v>42101</v>
      </c>
      <c r="L10373">
        <v>39.905799999999999</v>
      </c>
      <c r="M10373">
        <v>-75.212199999999996</v>
      </c>
      <c r="N10373" t="s">
        <v>134</v>
      </c>
      <c r="O10373">
        <v>19145</v>
      </c>
      <c r="P10373">
        <v>324110</v>
      </c>
      <c r="Q10373" t="s">
        <v>10711</v>
      </c>
      <c r="R10373" t="s">
        <v>30</v>
      </c>
      <c r="S10373" t="s">
        <v>6017</v>
      </c>
      <c r="T10373" t="s">
        <v>121</v>
      </c>
      <c r="U10373">
        <v>329396.90919999999</v>
      </c>
      <c r="V10373">
        <v>96.537316730000001</v>
      </c>
      <c r="W10373" t="s">
        <v>10712</v>
      </c>
      <c r="Z10373" t="s">
        <v>18399</v>
      </c>
      <c r="AE10373">
        <f t="shared" si="510"/>
        <v>0</v>
      </c>
      <c r="AF10373">
        <f t="shared" si="511"/>
        <v>4.1736399999999998E-4</v>
      </c>
    </row>
    <row r="10374" spans="1:32">
      <c r="A10374">
        <v>1001261</v>
      </c>
      <c r="B10374" t="s">
        <v>11116</v>
      </c>
      <c r="C10374" t="s">
        <v>2494</v>
      </c>
      <c r="G10374">
        <v>2014</v>
      </c>
      <c r="H10374" t="s">
        <v>11124</v>
      </c>
      <c r="I10374" t="s">
        <v>465</v>
      </c>
      <c r="J10374" t="s">
        <v>6016</v>
      </c>
      <c r="K10374">
        <v>42101</v>
      </c>
      <c r="L10374">
        <v>39.905799999999999</v>
      </c>
      <c r="M10374">
        <v>-75.212199999999996</v>
      </c>
      <c r="N10374" t="s">
        <v>134</v>
      </c>
      <c r="O10374">
        <v>19145</v>
      </c>
      <c r="P10374">
        <v>324110</v>
      </c>
      <c r="Q10374" t="s">
        <v>10711</v>
      </c>
      <c r="R10374" t="s">
        <v>30</v>
      </c>
      <c r="S10374" t="s">
        <v>6017</v>
      </c>
      <c r="T10374" t="s">
        <v>121</v>
      </c>
      <c r="U10374">
        <v>267950.84749999997</v>
      </c>
      <c r="V10374">
        <v>78.529139499999999</v>
      </c>
      <c r="W10374" t="s">
        <v>10712</v>
      </c>
      <c r="Z10374" t="s">
        <v>18401</v>
      </c>
      <c r="AE10374">
        <f t="shared" si="510"/>
        <v>0</v>
      </c>
      <c r="AF10374">
        <f t="shared" si="511"/>
        <v>334.49719019299999</v>
      </c>
    </row>
    <row r="10375" spans="1:32">
      <c r="A10375">
        <v>1001261</v>
      </c>
      <c r="B10375" t="s">
        <v>11116</v>
      </c>
      <c r="C10375" t="s">
        <v>2494</v>
      </c>
      <c r="G10375">
        <v>2014</v>
      </c>
      <c r="H10375" t="s">
        <v>11125</v>
      </c>
      <c r="I10375" t="s">
        <v>465</v>
      </c>
      <c r="J10375" t="s">
        <v>6016</v>
      </c>
      <c r="K10375">
        <v>42101</v>
      </c>
      <c r="L10375">
        <v>39.905799999999999</v>
      </c>
      <c r="M10375">
        <v>-75.212199999999996</v>
      </c>
      <c r="N10375" t="s">
        <v>134</v>
      </c>
      <c r="O10375">
        <v>19145</v>
      </c>
      <c r="P10375">
        <v>324110</v>
      </c>
      <c r="Q10375" t="s">
        <v>10711</v>
      </c>
      <c r="R10375" t="s">
        <v>30</v>
      </c>
      <c r="S10375" t="s">
        <v>6017</v>
      </c>
      <c r="T10375" t="s">
        <v>121</v>
      </c>
      <c r="U10375">
        <v>193800</v>
      </c>
      <c r="V10375">
        <v>56.7975335</v>
      </c>
      <c r="W10375" t="s">
        <v>10712</v>
      </c>
      <c r="Z10375" t="s">
        <v>18405</v>
      </c>
      <c r="AE10375">
        <f t="shared" si="510"/>
        <v>0</v>
      </c>
      <c r="AF10375">
        <f t="shared" si="511"/>
        <v>929.27504690000001</v>
      </c>
    </row>
    <row r="10376" spans="1:32">
      <c r="A10376">
        <v>1001261</v>
      </c>
      <c r="B10376" t="s">
        <v>11116</v>
      </c>
      <c r="C10376" t="s">
        <v>2494</v>
      </c>
      <c r="G10376">
        <v>2014</v>
      </c>
      <c r="H10376" t="s">
        <v>11126</v>
      </c>
      <c r="I10376" t="s">
        <v>465</v>
      </c>
      <c r="J10376" t="s">
        <v>6016</v>
      </c>
      <c r="K10376">
        <v>42101</v>
      </c>
      <c r="L10376">
        <v>39.905799999999999</v>
      </c>
      <c r="M10376">
        <v>-75.212199999999996</v>
      </c>
      <c r="N10376" t="s">
        <v>134</v>
      </c>
      <c r="O10376">
        <v>19145</v>
      </c>
      <c r="P10376">
        <v>324110</v>
      </c>
      <c r="Q10376" t="s">
        <v>10711</v>
      </c>
      <c r="R10376" t="s">
        <v>30</v>
      </c>
      <c r="S10376" t="s">
        <v>6017</v>
      </c>
      <c r="T10376" t="s">
        <v>121</v>
      </c>
      <c r="U10376">
        <v>286564.4068</v>
      </c>
      <c r="V10376">
        <v>83.984269830000002</v>
      </c>
      <c r="W10376" t="s">
        <v>10712</v>
      </c>
      <c r="Z10376" t="s">
        <v>18406</v>
      </c>
      <c r="AE10376">
        <f t="shared" si="510"/>
        <v>0</v>
      </c>
      <c r="AF10376">
        <f t="shared" si="511"/>
        <v>158.2359841</v>
      </c>
    </row>
    <row r="10377" spans="1:32">
      <c r="A10377">
        <v>1001261</v>
      </c>
      <c r="B10377" t="s">
        <v>11116</v>
      </c>
      <c r="C10377" t="s">
        <v>2494</v>
      </c>
      <c r="G10377">
        <v>2014</v>
      </c>
      <c r="H10377" t="s">
        <v>11127</v>
      </c>
      <c r="I10377" t="s">
        <v>465</v>
      </c>
      <c r="J10377" t="s">
        <v>6016</v>
      </c>
      <c r="K10377">
        <v>42101</v>
      </c>
      <c r="L10377">
        <v>39.905799999999999</v>
      </c>
      <c r="M10377">
        <v>-75.212199999999996</v>
      </c>
      <c r="N10377" t="s">
        <v>134</v>
      </c>
      <c r="O10377">
        <v>19145</v>
      </c>
      <c r="P10377">
        <v>324110</v>
      </c>
      <c r="Q10377" t="s">
        <v>10711</v>
      </c>
      <c r="R10377" t="s">
        <v>30</v>
      </c>
      <c r="S10377" t="s">
        <v>6017</v>
      </c>
      <c r="T10377" t="s">
        <v>121</v>
      </c>
      <c r="U10377">
        <v>344037.28810000001</v>
      </c>
      <c r="V10377">
        <v>100.82801550000001</v>
      </c>
      <c r="W10377" t="s">
        <v>10712</v>
      </c>
      <c r="Z10377" t="s">
        <v>18407</v>
      </c>
      <c r="AE10377">
        <f t="shared" si="510"/>
        <v>0</v>
      </c>
      <c r="AF10377">
        <f t="shared" si="511"/>
        <v>604.09868459999996</v>
      </c>
    </row>
    <row r="10378" spans="1:32">
      <c r="A10378">
        <v>1001261</v>
      </c>
      <c r="B10378" t="s">
        <v>11116</v>
      </c>
      <c r="C10378" t="s">
        <v>2494</v>
      </c>
      <c r="G10378">
        <v>2014</v>
      </c>
      <c r="H10378" t="s">
        <v>11128</v>
      </c>
      <c r="I10378" t="s">
        <v>465</v>
      </c>
      <c r="J10378" t="s">
        <v>6016</v>
      </c>
      <c r="K10378">
        <v>42101</v>
      </c>
      <c r="L10378">
        <v>39.905799999999999</v>
      </c>
      <c r="M10378">
        <v>-75.212199999999996</v>
      </c>
      <c r="N10378" t="s">
        <v>134</v>
      </c>
      <c r="O10378">
        <v>19145</v>
      </c>
      <c r="P10378">
        <v>324110</v>
      </c>
      <c r="Q10378" t="s">
        <v>10711</v>
      </c>
      <c r="R10378" t="s">
        <v>30</v>
      </c>
      <c r="S10378" t="s">
        <v>6017</v>
      </c>
      <c r="T10378" t="s">
        <v>121</v>
      </c>
      <c r="U10378">
        <v>388644.06780000002</v>
      </c>
      <c r="V10378">
        <v>113.901055</v>
      </c>
      <c r="W10378" t="s">
        <v>10712</v>
      </c>
      <c r="Z10378" t="s">
        <v>18408</v>
      </c>
      <c r="AE10378">
        <f t="shared" si="510"/>
        <v>0</v>
      </c>
      <c r="AF10378">
        <f t="shared" si="511"/>
        <v>2199.6763719999999</v>
      </c>
    </row>
    <row r="10379" spans="1:32">
      <c r="A10379">
        <v>1001261</v>
      </c>
      <c r="B10379" t="s">
        <v>11116</v>
      </c>
      <c r="C10379" t="s">
        <v>2494</v>
      </c>
      <c r="G10379">
        <v>2014</v>
      </c>
      <c r="H10379" t="s">
        <v>11129</v>
      </c>
      <c r="I10379" t="s">
        <v>465</v>
      </c>
      <c r="J10379" t="s">
        <v>6016</v>
      </c>
      <c r="K10379">
        <v>42101</v>
      </c>
      <c r="L10379">
        <v>39.905799999999999</v>
      </c>
      <c r="M10379">
        <v>-75.212199999999996</v>
      </c>
      <c r="N10379" t="s">
        <v>134</v>
      </c>
      <c r="O10379">
        <v>19145</v>
      </c>
      <c r="P10379">
        <v>324110</v>
      </c>
      <c r="Q10379" t="s">
        <v>10711</v>
      </c>
      <c r="R10379" t="s">
        <v>30</v>
      </c>
      <c r="S10379" t="s">
        <v>6017</v>
      </c>
      <c r="T10379" t="s">
        <v>121</v>
      </c>
      <c r="U10379">
        <v>314032.2034</v>
      </c>
      <c r="V10379">
        <v>92.03433742</v>
      </c>
      <c r="W10379" t="s">
        <v>10712</v>
      </c>
      <c r="Z10379" t="s">
        <v>18409</v>
      </c>
      <c r="AE10379">
        <f t="shared" si="510"/>
        <v>0</v>
      </c>
      <c r="AF10379">
        <f t="shared" si="511"/>
        <v>234.43718910000001</v>
      </c>
    </row>
    <row r="10380" spans="1:32">
      <c r="A10380">
        <v>1001261</v>
      </c>
      <c r="B10380" t="s">
        <v>11116</v>
      </c>
      <c r="C10380" t="s">
        <v>2494</v>
      </c>
      <c r="G10380">
        <v>2014</v>
      </c>
      <c r="H10380" t="s">
        <v>11130</v>
      </c>
      <c r="I10380" t="s">
        <v>465</v>
      </c>
      <c r="J10380" t="s">
        <v>6016</v>
      </c>
      <c r="K10380">
        <v>42101</v>
      </c>
      <c r="L10380">
        <v>39.905799999999999</v>
      </c>
      <c r="M10380">
        <v>-75.212199999999996</v>
      </c>
      <c r="N10380" t="s">
        <v>134</v>
      </c>
      <c r="O10380">
        <v>19145</v>
      </c>
      <c r="P10380">
        <v>324110</v>
      </c>
      <c r="Q10380" t="s">
        <v>10711</v>
      </c>
      <c r="R10380" t="s">
        <v>30</v>
      </c>
      <c r="S10380" t="s">
        <v>6017</v>
      </c>
      <c r="T10380" t="s">
        <v>121</v>
      </c>
      <c r="U10380">
        <v>206244.06779999999</v>
      </c>
      <c r="V10380">
        <v>60.444552889999997</v>
      </c>
      <c r="W10380" t="s">
        <v>10712</v>
      </c>
      <c r="Z10380" t="s">
        <v>18410</v>
      </c>
      <c r="AE10380">
        <f t="shared" si="510"/>
        <v>0</v>
      </c>
      <c r="AF10380">
        <f t="shared" si="511"/>
        <v>117.75181379999999</v>
      </c>
    </row>
    <row r="10381" spans="1:32">
      <c r="A10381">
        <v>1001261</v>
      </c>
      <c r="B10381" t="s">
        <v>11116</v>
      </c>
      <c r="C10381" t="s">
        <v>2494</v>
      </c>
      <c r="G10381">
        <v>2014</v>
      </c>
      <c r="H10381" t="s">
        <v>11131</v>
      </c>
      <c r="I10381" t="s">
        <v>465</v>
      </c>
      <c r="J10381" t="s">
        <v>6016</v>
      </c>
      <c r="K10381">
        <v>42101</v>
      </c>
      <c r="L10381">
        <v>39.905799999999999</v>
      </c>
      <c r="M10381">
        <v>-75.212199999999996</v>
      </c>
      <c r="N10381" t="s">
        <v>134</v>
      </c>
      <c r="O10381">
        <v>19145</v>
      </c>
      <c r="P10381">
        <v>324110</v>
      </c>
      <c r="Q10381" t="s">
        <v>10711</v>
      </c>
      <c r="R10381" t="s">
        <v>30</v>
      </c>
      <c r="S10381" t="s">
        <v>6017</v>
      </c>
      <c r="T10381" t="s">
        <v>121</v>
      </c>
      <c r="U10381">
        <v>79642.372879999995</v>
      </c>
      <c r="V10381">
        <v>23.34102343</v>
      </c>
      <c r="W10381" t="s">
        <v>10712</v>
      </c>
      <c r="Z10381" t="s">
        <v>18411</v>
      </c>
      <c r="AE10381">
        <f t="shared" si="510"/>
        <v>0</v>
      </c>
      <c r="AF10381">
        <f t="shared" si="511"/>
        <v>116.97084150000001</v>
      </c>
    </row>
    <row r="10382" spans="1:32">
      <c r="A10382">
        <v>1001261</v>
      </c>
      <c r="B10382" t="s">
        <v>11116</v>
      </c>
      <c r="C10382" t="s">
        <v>52</v>
      </c>
      <c r="G10382">
        <v>2014</v>
      </c>
      <c r="H10382" t="s">
        <v>11132</v>
      </c>
      <c r="I10382" t="s">
        <v>40</v>
      </c>
      <c r="J10382" t="s">
        <v>6016</v>
      </c>
      <c r="K10382">
        <v>42101</v>
      </c>
      <c r="L10382">
        <v>39.905799999999999</v>
      </c>
      <c r="M10382">
        <v>-75.212199999999996</v>
      </c>
      <c r="N10382" t="s">
        <v>134</v>
      </c>
      <c r="O10382">
        <v>19145</v>
      </c>
      <c r="P10382">
        <v>324110</v>
      </c>
      <c r="Q10382" t="s">
        <v>10711</v>
      </c>
      <c r="R10382" t="s">
        <v>30</v>
      </c>
      <c r="S10382" t="s">
        <v>6017</v>
      </c>
      <c r="T10382" t="s">
        <v>121</v>
      </c>
      <c r="U10382">
        <v>47570.674709999999</v>
      </c>
      <c r="V10382">
        <v>13.941676940000001</v>
      </c>
      <c r="W10382" t="s">
        <v>10712</v>
      </c>
      <c r="Z10382" t="s">
        <v>18412</v>
      </c>
      <c r="AE10382">
        <f t="shared" si="510"/>
        <v>0</v>
      </c>
      <c r="AF10382">
        <f t="shared" si="511"/>
        <v>112.6779513</v>
      </c>
    </row>
    <row r="10383" spans="1:32">
      <c r="A10383">
        <v>1001261</v>
      </c>
      <c r="B10383" t="s">
        <v>11116</v>
      </c>
      <c r="C10383" t="s">
        <v>2494</v>
      </c>
      <c r="G10383">
        <v>2014</v>
      </c>
      <c r="H10383" t="s">
        <v>11132</v>
      </c>
      <c r="I10383" t="s">
        <v>40</v>
      </c>
      <c r="J10383" t="s">
        <v>6016</v>
      </c>
      <c r="K10383">
        <v>42101</v>
      </c>
      <c r="L10383">
        <v>39.905799999999999</v>
      </c>
      <c r="M10383">
        <v>-75.212199999999996</v>
      </c>
      <c r="N10383" t="s">
        <v>134</v>
      </c>
      <c r="O10383">
        <v>19145</v>
      </c>
      <c r="P10383">
        <v>324110</v>
      </c>
      <c r="Q10383" t="s">
        <v>10711</v>
      </c>
      <c r="R10383" t="s">
        <v>30</v>
      </c>
      <c r="S10383" t="s">
        <v>6017</v>
      </c>
      <c r="T10383" t="s">
        <v>121</v>
      </c>
      <c r="U10383">
        <v>363549.15250000003</v>
      </c>
      <c r="V10383">
        <v>106.5464147</v>
      </c>
      <c r="W10383" t="s">
        <v>10712</v>
      </c>
      <c r="Z10383" t="s">
        <v>18413</v>
      </c>
      <c r="AE10383">
        <f t="shared" si="510"/>
        <v>0</v>
      </c>
      <c r="AF10383">
        <f t="shared" si="511"/>
        <v>164.73172890000001</v>
      </c>
    </row>
    <row r="10384" spans="1:32">
      <c r="A10384">
        <v>1001261</v>
      </c>
      <c r="B10384" t="s">
        <v>11116</v>
      </c>
      <c r="C10384" t="s">
        <v>2494</v>
      </c>
      <c r="G10384">
        <v>2014</v>
      </c>
      <c r="H10384" t="s">
        <v>11133</v>
      </c>
      <c r="I10384" t="s">
        <v>465</v>
      </c>
      <c r="J10384" t="s">
        <v>6016</v>
      </c>
      <c r="K10384">
        <v>42101</v>
      </c>
      <c r="L10384">
        <v>39.905799999999999</v>
      </c>
      <c r="M10384">
        <v>-75.212199999999996</v>
      </c>
      <c r="N10384" t="s">
        <v>134</v>
      </c>
      <c r="O10384">
        <v>19145</v>
      </c>
      <c r="P10384">
        <v>324110</v>
      </c>
      <c r="Q10384" t="s">
        <v>10711</v>
      </c>
      <c r="R10384" t="s">
        <v>30</v>
      </c>
      <c r="S10384" t="s">
        <v>6017</v>
      </c>
      <c r="T10384" t="s">
        <v>121</v>
      </c>
      <c r="U10384">
        <v>662635.5932</v>
      </c>
      <c r="V10384">
        <v>194.2005537</v>
      </c>
      <c r="W10384" t="s">
        <v>10712</v>
      </c>
      <c r="Z10384" t="s">
        <v>18414</v>
      </c>
      <c r="AE10384">
        <f t="shared" si="510"/>
        <v>0</v>
      </c>
      <c r="AF10384">
        <f t="shared" si="511"/>
        <v>172.0444498</v>
      </c>
    </row>
    <row r="10385" spans="1:32">
      <c r="A10385">
        <v>1001261</v>
      </c>
      <c r="B10385" t="s">
        <v>11116</v>
      </c>
      <c r="C10385" t="s">
        <v>52</v>
      </c>
      <c r="G10385">
        <v>2014</v>
      </c>
      <c r="H10385" t="s">
        <v>11134</v>
      </c>
      <c r="I10385" t="s">
        <v>427</v>
      </c>
      <c r="J10385" t="s">
        <v>6016</v>
      </c>
      <c r="K10385">
        <v>42101</v>
      </c>
      <c r="L10385">
        <v>39.905799999999999</v>
      </c>
      <c r="M10385">
        <v>-75.212199999999996</v>
      </c>
      <c r="N10385" t="s">
        <v>134</v>
      </c>
      <c r="O10385">
        <v>19145</v>
      </c>
      <c r="P10385">
        <v>324110</v>
      </c>
      <c r="Q10385" t="s">
        <v>10711</v>
      </c>
      <c r="R10385" t="s">
        <v>30</v>
      </c>
      <c r="S10385" t="s">
        <v>6017</v>
      </c>
      <c r="T10385" t="s">
        <v>121</v>
      </c>
      <c r="U10385">
        <v>64415.755749999997</v>
      </c>
      <c r="V10385">
        <v>18.878514160000002</v>
      </c>
      <c r="W10385" t="s">
        <v>10712</v>
      </c>
      <c r="Z10385" t="s">
        <v>18415</v>
      </c>
      <c r="AE10385">
        <f t="shared" si="510"/>
        <v>0</v>
      </c>
      <c r="AF10385">
        <f t="shared" si="511"/>
        <v>182.3799927</v>
      </c>
    </row>
    <row r="10386" spans="1:32">
      <c r="A10386">
        <v>1001261</v>
      </c>
      <c r="B10386" t="s">
        <v>11116</v>
      </c>
      <c r="C10386" t="s">
        <v>2494</v>
      </c>
      <c r="G10386">
        <v>2014</v>
      </c>
      <c r="H10386" t="s">
        <v>11135</v>
      </c>
      <c r="I10386" t="s">
        <v>125</v>
      </c>
      <c r="J10386" t="s">
        <v>6016</v>
      </c>
      <c r="K10386">
        <v>42101</v>
      </c>
      <c r="L10386">
        <v>39.905799999999999</v>
      </c>
      <c r="M10386">
        <v>-75.212199999999996</v>
      </c>
      <c r="N10386" t="s">
        <v>134</v>
      </c>
      <c r="O10386">
        <v>19145</v>
      </c>
      <c r="P10386">
        <v>324110</v>
      </c>
      <c r="Q10386" t="s">
        <v>10711</v>
      </c>
      <c r="R10386" t="s">
        <v>30</v>
      </c>
      <c r="S10386" t="s">
        <v>6017</v>
      </c>
      <c r="T10386" t="s">
        <v>121</v>
      </c>
      <c r="U10386">
        <v>2454650.8470000001</v>
      </c>
      <c r="V10386">
        <v>719.39171169999997</v>
      </c>
      <c r="W10386" t="s">
        <v>10712</v>
      </c>
      <c r="Z10386" t="s">
        <v>18420</v>
      </c>
      <c r="AE10386">
        <f t="shared" si="510"/>
        <v>0</v>
      </c>
      <c r="AF10386">
        <f t="shared" si="511"/>
        <v>52.868721029</v>
      </c>
    </row>
    <row r="10387" spans="1:32">
      <c r="A10387">
        <v>1001261</v>
      </c>
      <c r="B10387" t="s">
        <v>11116</v>
      </c>
      <c r="C10387" t="s">
        <v>2494</v>
      </c>
      <c r="G10387">
        <v>2014</v>
      </c>
      <c r="H10387" t="s">
        <v>11136</v>
      </c>
      <c r="I10387" t="s">
        <v>125</v>
      </c>
      <c r="J10387" t="s">
        <v>6016</v>
      </c>
      <c r="K10387">
        <v>42101</v>
      </c>
      <c r="L10387">
        <v>39.905799999999999</v>
      </c>
      <c r="M10387">
        <v>-75.212199999999996</v>
      </c>
      <c r="N10387" t="s">
        <v>134</v>
      </c>
      <c r="O10387">
        <v>19145</v>
      </c>
      <c r="P10387">
        <v>324110</v>
      </c>
      <c r="Q10387" t="s">
        <v>10711</v>
      </c>
      <c r="R10387" t="s">
        <v>30</v>
      </c>
      <c r="S10387" t="s">
        <v>6017</v>
      </c>
      <c r="T10387" t="s">
        <v>121</v>
      </c>
      <c r="U10387">
        <v>2906852.5419999999</v>
      </c>
      <c r="V10387">
        <v>851.91978659999995</v>
      </c>
      <c r="W10387" t="s">
        <v>10712</v>
      </c>
      <c r="Z10387" t="s">
        <v>18427</v>
      </c>
      <c r="AE10387">
        <f t="shared" si="510"/>
        <v>0</v>
      </c>
      <c r="AF10387">
        <f t="shared" si="511"/>
        <v>621.27925800000003</v>
      </c>
    </row>
    <row r="10388" spans="1:32">
      <c r="A10388">
        <v>1001261</v>
      </c>
      <c r="B10388" t="s">
        <v>11116</v>
      </c>
      <c r="C10388" t="s">
        <v>2494</v>
      </c>
      <c r="G10388">
        <v>2014</v>
      </c>
      <c r="H10388" t="s">
        <v>11137</v>
      </c>
      <c r="I10388" t="s">
        <v>465</v>
      </c>
      <c r="J10388" t="s">
        <v>6016</v>
      </c>
      <c r="K10388">
        <v>42101</v>
      </c>
      <c r="L10388">
        <v>39.905799999999999</v>
      </c>
      <c r="M10388">
        <v>-75.212199999999996</v>
      </c>
      <c r="N10388" t="s">
        <v>134</v>
      </c>
      <c r="O10388">
        <v>19145</v>
      </c>
      <c r="P10388">
        <v>324110</v>
      </c>
      <c r="Q10388" t="s">
        <v>10711</v>
      </c>
      <c r="R10388" t="s">
        <v>30</v>
      </c>
      <c r="S10388" t="s">
        <v>6017</v>
      </c>
      <c r="T10388" t="s">
        <v>121</v>
      </c>
      <c r="U10388">
        <v>2923813.5589999999</v>
      </c>
      <c r="V10388">
        <v>856.8906015</v>
      </c>
      <c r="W10388" t="s">
        <v>10712</v>
      </c>
      <c r="Z10388" t="s">
        <v>18434</v>
      </c>
      <c r="AE10388">
        <f t="shared" si="510"/>
        <v>0</v>
      </c>
      <c r="AF10388">
        <f t="shared" si="511"/>
        <v>499.1786659</v>
      </c>
    </row>
    <row r="10389" spans="1:32">
      <c r="A10389">
        <v>1001261</v>
      </c>
      <c r="B10389" t="s">
        <v>11116</v>
      </c>
      <c r="C10389" t="s">
        <v>2494</v>
      </c>
      <c r="G10389">
        <v>2014</v>
      </c>
      <c r="H10389" t="s">
        <v>11138</v>
      </c>
      <c r="I10389" t="s">
        <v>465</v>
      </c>
      <c r="J10389" t="s">
        <v>6016</v>
      </c>
      <c r="K10389">
        <v>42101</v>
      </c>
      <c r="L10389">
        <v>39.905799999999999</v>
      </c>
      <c r="M10389">
        <v>-75.212199999999996</v>
      </c>
      <c r="N10389" t="s">
        <v>134</v>
      </c>
      <c r="O10389">
        <v>19145</v>
      </c>
      <c r="P10389">
        <v>324110</v>
      </c>
      <c r="Q10389" t="s">
        <v>10711</v>
      </c>
      <c r="R10389" t="s">
        <v>30</v>
      </c>
      <c r="S10389" t="s">
        <v>6017</v>
      </c>
      <c r="T10389" t="s">
        <v>121</v>
      </c>
      <c r="U10389">
        <v>397871.18640000001</v>
      </c>
      <c r="V10389">
        <v>116.6052737</v>
      </c>
      <c r="W10389" t="s">
        <v>10712</v>
      </c>
      <c r="Z10389" t="s">
        <v>18435</v>
      </c>
      <c r="AE10389">
        <f t="shared" si="510"/>
        <v>0</v>
      </c>
      <c r="AF10389">
        <f t="shared" si="511"/>
        <v>711.88324520000003</v>
      </c>
    </row>
    <row r="10390" spans="1:32">
      <c r="A10390">
        <v>1001261</v>
      </c>
      <c r="B10390" t="s">
        <v>11116</v>
      </c>
      <c r="C10390" t="s">
        <v>2494</v>
      </c>
      <c r="G10390">
        <v>2014</v>
      </c>
      <c r="H10390" t="s">
        <v>11139</v>
      </c>
      <c r="I10390" t="s">
        <v>465</v>
      </c>
      <c r="J10390" t="s">
        <v>6016</v>
      </c>
      <c r="K10390">
        <v>42101</v>
      </c>
      <c r="L10390">
        <v>39.905799999999999</v>
      </c>
      <c r="M10390">
        <v>-75.212199999999996</v>
      </c>
      <c r="N10390" t="s">
        <v>134</v>
      </c>
      <c r="O10390">
        <v>19145</v>
      </c>
      <c r="P10390">
        <v>324110</v>
      </c>
      <c r="Q10390" t="s">
        <v>10711</v>
      </c>
      <c r="R10390" t="s">
        <v>30</v>
      </c>
      <c r="S10390" t="s">
        <v>6017</v>
      </c>
      <c r="T10390" t="s">
        <v>121</v>
      </c>
      <c r="U10390">
        <v>1309518.6440000001</v>
      </c>
      <c r="V10390">
        <v>383.78446359999998</v>
      </c>
      <c r="W10390" t="s">
        <v>10712</v>
      </c>
      <c r="Z10390" t="s">
        <v>18436</v>
      </c>
      <c r="AE10390">
        <f t="shared" si="510"/>
        <v>0</v>
      </c>
      <c r="AF10390">
        <f t="shared" si="511"/>
        <v>847.0184759</v>
      </c>
    </row>
    <row r="10391" spans="1:32">
      <c r="A10391">
        <v>1001261</v>
      </c>
      <c r="B10391" t="s">
        <v>11116</v>
      </c>
      <c r="C10391" t="s">
        <v>2494</v>
      </c>
      <c r="G10391">
        <v>2014</v>
      </c>
      <c r="H10391" t="s">
        <v>11140</v>
      </c>
      <c r="I10391" t="s">
        <v>465</v>
      </c>
      <c r="J10391" t="s">
        <v>6016</v>
      </c>
      <c r="K10391">
        <v>42101</v>
      </c>
      <c r="L10391">
        <v>39.905799999999999</v>
      </c>
      <c r="M10391">
        <v>-75.212199999999996</v>
      </c>
      <c r="N10391" t="s">
        <v>134</v>
      </c>
      <c r="O10391">
        <v>19145</v>
      </c>
      <c r="P10391">
        <v>324110</v>
      </c>
      <c r="Q10391" t="s">
        <v>10711</v>
      </c>
      <c r="R10391" t="s">
        <v>30</v>
      </c>
      <c r="S10391" t="s">
        <v>6017</v>
      </c>
      <c r="T10391" t="s">
        <v>121</v>
      </c>
      <c r="U10391">
        <v>318193.22029999999</v>
      </c>
      <c r="V10391">
        <v>93.253818839999994</v>
      </c>
      <c r="W10391" t="s">
        <v>10712</v>
      </c>
      <c r="Z10391" t="s">
        <v>18437</v>
      </c>
      <c r="AE10391">
        <f t="shared" si="510"/>
        <v>0</v>
      </c>
      <c r="AF10391">
        <f t="shared" si="511"/>
        <v>1439.8367840000001</v>
      </c>
    </row>
    <row r="10392" spans="1:32">
      <c r="A10392">
        <v>1001261</v>
      </c>
      <c r="B10392" t="s">
        <v>11116</v>
      </c>
      <c r="C10392" t="s">
        <v>2494</v>
      </c>
      <c r="G10392">
        <v>2014</v>
      </c>
      <c r="H10392" t="s">
        <v>11141</v>
      </c>
      <c r="I10392" t="s">
        <v>465</v>
      </c>
      <c r="J10392" t="s">
        <v>6016</v>
      </c>
      <c r="K10392">
        <v>42101</v>
      </c>
      <c r="L10392">
        <v>39.905799999999999</v>
      </c>
      <c r="M10392">
        <v>-75.212199999999996</v>
      </c>
      <c r="N10392" t="s">
        <v>134</v>
      </c>
      <c r="O10392">
        <v>19145</v>
      </c>
      <c r="P10392">
        <v>324110</v>
      </c>
      <c r="Q10392" t="s">
        <v>10711</v>
      </c>
      <c r="R10392" t="s">
        <v>30</v>
      </c>
      <c r="S10392" t="s">
        <v>6017</v>
      </c>
      <c r="T10392" t="s">
        <v>121</v>
      </c>
      <c r="U10392">
        <v>479771.18640000001</v>
      </c>
      <c r="V10392">
        <v>140.6079465</v>
      </c>
      <c r="W10392" t="s">
        <v>10712</v>
      </c>
      <c r="Z10392" t="s">
        <v>18438</v>
      </c>
      <c r="AE10392">
        <f t="shared" si="510"/>
        <v>0</v>
      </c>
      <c r="AF10392">
        <f t="shared" si="511"/>
        <v>2753.5637700000002</v>
      </c>
    </row>
    <row r="10393" spans="1:32">
      <c r="A10393">
        <v>1001261</v>
      </c>
      <c r="B10393" t="s">
        <v>11116</v>
      </c>
      <c r="C10393" t="s">
        <v>2494</v>
      </c>
      <c r="G10393">
        <v>2014</v>
      </c>
      <c r="H10393" t="s">
        <v>11142</v>
      </c>
      <c r="I10393" t="s">
        <v>125</v>
      </c>
      <c r="J10393" t="s">
        <v>6016</v>
      </c>
      <c r="K10393">
        <v>42101</v>
      </c>
      <c r="L10393">
        <v>39.905799999999999</v>
      </c>
      <c r="M10393">
        <v>-75.212199999999996</v>
      </c>
      <c r="N10393" t="s">
        <v>134</v>
      </c>
      <c r="O10393">
        <v>19145</v>
      </c>
      <c r="P10393">
        <v>324110</v>
      </c>
      <c r="Q10393" t="s">
        <v>10711</v>
      </c>
      <c r="R10393" t="s">
        <v>30</v>
      </c>
      <c r="S10393" t="s">
        <v>6017</v>
      </c>
      <c r="T10393" t="s">
        <v>121</v>
      </c>
      <c r="U10393">
        <v>2439330.5079999999</v>
      </c>
      <c r="V10393">
        <v>714.9017351</v>
      </c>
      <c r="W10393" t="s">
        <v>10712</v>
      </c>
      <c r="Z10393" t="s">
        <v>18439</v>
      </c>
      <c r="AE10393">
        <f t="shared" si="510"/>
        <v>0</v>
      </c>
      <c r="AF10393">
        <f t="shared" si="511"/>
        <v>0.263115771</v>
      </c>
    </row>
    <row r="10394" spans="1:32">
      <c r="A10394">
        <v>1001261</v>
      </c>
      <c r="B10394" t="s">
        <v>11116</v>
      </c>
      <c r="C10394" t="s">
        <v>52</v>
      </c>
      <c r="G10394">
        <v>2014</v>
      </c>
      <c r="H10394" t="s">
        <v>11143</v>
      </c>
      <c r="I10394" t="s">
        <v>427</v>
      </c>
      <c r="J10394" t="s">
        <v>6016</v>
      </c>
      <c r="K10394">
        <v>42101</v>
      </c>
      <c r="L10394">
        <v>39.905799999999999</v>
      </c>
      <c r="M10394">
        <v>-75.212199999999996</v>
      </c>
      <c r="N10394" t="s">
        <v>134</v>
      </c>
      <c r="O10394">
        <v>19145</v>
      </c>
      <c r="P10394">
        <v>324110</v>
      </c>
      <c r="Q10394" t="s">
        <v>10711</v>
      </c>
      <c r="R10394" t="s">
        <v>30</v>
      </c>
      <c r="S10394" t="s">
        <v>6017</v>
      </c>
      <c r="T10394" t="s">
        <v>121</v>
      </c>
      <c r="U10394">
        <v>28584.621179999998</v>
      </c>
      <c r="V10394">
        <v>8.3773786339999994</v>
      </c>
      <c r="W10394" t="s">
        <v>10712</v>
      </c>
      <c r="Z10394" t="s">
        <v>18441</v>
      </c>
      <c r="AE10394">
        <f t="shared" si="510"/>
        <v>0</v>
      </c>
      <c r="AF10394">
        <f t="shared" si="511"/>
        <v>244.89011239999999</v>
      </c>
    </row>
    <row r="10395" spans="1:32">
      <c r="A10395">
        <v>1001261</v>
      </c>
      <c r="B10395" t="s">
        <v>11116</v>
      </c>
      <c r="C10395" t="s">
        <v>52</v>
      </c>
      <c r="G10395">
        <v>2014</v>
      </c>
      <c r="H10395" t="s">
        <v>11144</v>
      </c>
      <c r="I10395" t="s">
        <v>2633</v>
      </c>
      <c r="J10395" t="s">
        <v>6016</v>
      </c>
      <c r="K10395">
        <v>42101</v>
      </c>
      <c r="L10395">
        <v>39.905799999999999</v>
      </c>
      <c r="M10395">
        <v>-75.212199999999996</v>
      </c>
      <c r="N10395" t="s">
        <v>134</v>
      </c>
      <c r="O10395">
        <v>19145</v>
      </c>
      <c r="P10395">
        <v>324110</v>
      </c>
      <c r="Q10395" t="s">
        <v>10711</v>
      </c>
      <c r="R10395" t="s">
        <v>30</v>
      </c>
      <c r="S10395" t="s">
        <v>6017</v>
      </c>
      <c r="T10395" t="s">
        <v>121</v>
      </c>
      <c r="U10395">
        <v>70842.442519999997</v>
      </c>
      <c r="V10395">
        <v>20.762002070000001</v>
      </c>
      <c r="W10395" t="s">
        <v>10712</v>
      </c>
      <c r="Z10395" t="s">
        <v>18442</v>
      </c>
      <c r="AE10395">
        <f t="shared" si="510"/>
        <v>0</v>
      </c>
      <c r="AF10395">
        <f t="shared" si="511"/>
        <v>7534.2156619999996</v>
      </c>
    </row>
    <row r="10396" spans="1:32">
      <c r="A10396">
        <v>1001261</v>
      </c>
      <c r="B10396" t="s">
        <v>11116</v>
      </c>
      <c r="C10396" t="s">
        <v>2494</v>
      </c>
      <c r="G10396">
        <v>2014</v>
      </c>
      <c r="H10396" t="s">
        <v>11145</v>
      </c>
      <c r="I10396" t="s">
        <v>465</v>
      </c>
      <c r="J10396" t="s">
        <v>6016</v>
      </c>
      <c r="K10396">
        <v>42101</v>
      </c>
      <c r="L10396">
        <v>39.905799999999999</v>
      </c>
      <c r="M10396">
        <v>-75.212199999999996</v>
      </c>
      <c r="N10396" t="s">
        <v>134</v>
      </c>
      <c r="O10396">
        <v>19145</v>
      </c>
      <c r="P10396">
        <v>324110</v>
      </c>
      <c r="Q10396" t="s">
        <v>10711</v>
      </c>
      <c r="R10396" t="s">
        <v>30</v>
      </c>
      <c r="S10396" t="s">
        <v>6017</v>
      </c>
      <c r="T10396" t="s">
        <v>121</v>
      </c>
      <c r="U10396">
        <v>223925.42370000001</v>
      </c>
      <c r="V10396">
        <v>65.626479649999993</v>
      </c>
      <c r="W10396" t="s">
        <v>10712</v>
      </c>
      <c r="Z10396" t="s">
        <v>18443</v>
      </c>
      <c r="AE10396">
        <f t="shared" si="510"/>
        <v>0</v>
      </c>
      <c r="AF10396">
        <f t="shared" si="511"/>
        <v>71.334638850000005</v>
      </c>
    </row>
    <row r="10397" spans="1:32">
      <c r="A10397">
        <v>1001261</v>
      </c>
      <c r="B10397" t="s">
        <v>11116</v>
      </c>
      <c r="C10397" t="s">
        <v>52</v>
      </c>
      <c r="G10397">
        <v>2014</v>
      </c>
      <c r="H10397" t="s">
        <v>11146</v>
      </c>
      <c r="I10397" t="s">
        <v>2633</v>
      </c>
      <c r="J10397" t="s">
        <v>6016</v>
      </c>
      <c r="K10397">
        <v>42101</v>
      </c>
      <c r="L10397">
        <v>39.905799999999999</v>
      </c>
      <c r="M10397">
        <v>-75.212199999999996</v>
      </c>
      <c r="N10397" t="s">
        <v>134</v>
      </c>
      <c r="O10397">
        <v>19145</v>
      </c>
      <c r="P10397">
        <v>324110</v>
      </c>
      <c r="Q10397" t="s">
        <v>10711</v>
      </c>
      <c r="R10397" t="s">
        <v>30</v>
      </c>
      <c r="S10397" t="s">
        <v>6017</v>
      </c>
      <c r="T10397" t="s">
        <v>121</v>
      </c>
      <c r="U10397">
        <v>43326.422919999997</v>
      </c>
      <c r="V10397">
        <v>12.69780164</v>
      </c>
      <c r="W10397" t="s">
        <v>10712</v>
      </c>
      <c r="Z10397" t="s">
        <v>18444</v>
      </c>
      <c r="AE10397">
        <f t="shared" si="510"/>
        <v>0</v>
      </c>
      <c r="AF10397">
        <f t="shared" si="511"/>
        <v>115.7015639</v>
      </c>
    </row>
    <row r="10398" spans="1:32">
      <c r="A10398">
        <v>1001261</v>
      </c>
      <c r="B10398" t="s">
        <v>11116</v>
      </c>
      <c r="C10398" t="s">
        <v>2494</v>
      </c>
      <c r="G10398">
        <v>2014</v>
      </c>
      <c r="H10398" t="s">
        <v>11147</v>
      </c>
      <c r="I10398" t="s">
        <v>465</v>
      </c>
      <c r="J10398" t="s">
        <v>6016</v>
      </c>
      <c r="K10398">
        <v>42101</v>
      </c>
      <c r="L10398">
        <v>39.905799999999999</v>
      </c>
      <c r="M10398">
        <v>-75.212199999999996</v>
      </c>
      <c r="N10398" t="s">
        <v>134</v>
      </c>
      <c r="O10398">
        <v>19145</v>
      </c>
      <c r="P10398">
        <v>324110</v>
      </c>
      <c r="Q10398" t="s">
        <v>10711</v>
      </c>
      <c r="R10398" t="s">
        <v>30</v>
      </c>
      <c r="S10398" t="s">
        <v>6017</v>
      </c>
      <c r="T10398" t="s">
        <v>121</v>
      </c>
      <c r="U10398">
        <v>36167.796609999998</v>
      </c>
      <c r="V10398">
        <v>10.59980206</v>
      </c>
      <c r="W10398" t="s">
        <v>10712</v>
      </c>
      <c r="Z10398" t="s">
        <v>18445</v>
      </c>
      <c r="AE10398">
        <f t="shared" si="510"/>
        <v>0</v>
      </c>
      <c r="AF10398">
        <f t="shared" si="511"/>
        <v>23.141814109999999</v>
      </c>
    </row>
    <row r="10399" spans="1:32">
      <c r="A10399">
        <v>1001261</v>
      </c>
      <c r="B10399" t="s">
        <v>11116</v>
      </c>
      <c r="C10399" t="s">
        <v>2494</v>
      </c>
      <c r="G10399">
        <v>2014</v>
      </c>
      <c r="H10399" t="s">
        <v>11148</v>
      </c>
      <c r="I10399" t="s">
        <v>40</v>
      </c>
      <c r="J10399" t="s">
        <v>6016</v>
      </c>
      <c r="K10399">
        <v>42101</v>
      </c>
      <c r="L10399">
        <v>39.905799999999999</v>
      </c>
      <c r="M10399">
        <v>-75.212199999999996</v>
      </c>
      <c r="N10399" t="s">
        <v>134</v>
      </c>
      <c r="O10399">
        <v>19145</v>
      </c>
      <c r="P10399">
        <v>324110</v>
      </c>
      <c r="Q10399" t="s">
        <v>10711</v>
      </c>
      <c r="R10399" t="s">
        <v>30</v>
      </c>
      <c r="S10399" t="s">
        <v>6017</v>
      </c>
      <c r="T10399" t="s">
        <v>121</v>
      </c>
      <c r="U10399">
        <v>1025937.2879999999</v>
      </c>
      <c r="V10399">
        <v>300.6744453</v>
      </c>
      <c r="W10399" t="s">
        <v>10712</v>
      </c>
      <c r="Z10399" t="s">
        <v>18446</v>
      </c>
      <c r="AE10399">
        <f t="shared" si="510"/>
        <v>0</v>
      </c>
      <c r="AF10399">
        <f t="shared" si="511"/>
        <v>642.17992179999999</v>
      </c>
    </row>
    <row r="10400" spans="1:32">
      <c r="A10400">
        <v>1001261</v>
      </c>
      <c r="B10400" t="s">
        <v>11116</v>
      </c>
      <c r="C10400" t="s">
        <v>2494</v>
      </c>
      <c r="G10400">
        <v>2014</v>
      </c>
      <c r="H10400" t="s">
        <v>11149</v>
      </c>
      <c r="I10400" t="s">
        <v>465</v>
      </c>
      <c r="J10400" t="s">
        <v>6016</v>
      </c>
      <c r="K10400">
        <v>42101</v>
      </c>
      <c r="L10400">
        <v>39.905799999999999</v>
      </c>
      <c r="M10400">
        <v>-75.212199999999996</v>
      </c>
      <c r="N10400" t="s">
        <v>134</v>
      </c>
      <c r="O10400">
        <v>19145</v>
      </c>
      <c r="P10400">
        <v>324110</v>
      </c>
      <c r="Q10400" t="s">
        <v>10711</v>
      </c>
      <c r="R10400" t="s">
        <v>30</v>
      </c>
      <c r="S10400" t="s">
        <v>6017</v>
      </c>
      <c r="T10400" t="s">
        <v>121</v>
      </c>
      <c r="U10400">
        <v>5135.5932199999997</v>
      </c>
      <c r="V10400">
        <v>1.505103343</v>
      </c>
      <c r="W10400" t="s">
        <v>10712</v>
      </c>
      <c r="Z10400" t="s">
        <v>18447</v>
      </c>
      <c r="AE10400">
        <f t="shared" si="510"/>
        <v>0</v>
      </c>
      <c r="AF10400">
        <f t="shared" si="511"/>
        <v>473.50131135999999</v>
      </c>
    </row>
    <row r="10401" spans="1:32">
      <c r="A10401">
        <v>1001261</v>
      </c>
      <c r="B10401" t="s">
        <v>11116</v>
      </c>
      <c r="C10401" t="s">
        <v>84</v>
      </c>
      <c r="G10401">
        <v>2014</v>
      </c>
      <c r="H10401" t="s">
        <v>11150</v>
      </c>
      <c r="I10401" t="s">
        <v>427</v>
      </c>
      <c r="J10401" t="s">
        <v>6016</v>
      </c>
      <c r="K10401">
        <v>42101</v>
      </c>
      <c r="L10401">
        <v>39.905799999999999</v>
      </c>
      <c r="M10401">
        <v>-75.212199999999996</v>
      </c>
      <c r="N10401" t="s">
        <v>134</v>
      </c>
      <c r="O10401">
        <v>19145</v>
      </c>
      <c r="P10401">
        <v>324110</v>
      </c>
      <c r="Q10401" t="s">
        <v>10711</v>
      </c>
      <c r="R10401" t="s">
        <v>30</v>
      </c>
      <c r="S10401" t="s">
        <v>6017</v>
      </c>
      <c r="T10401" t="s">
        <v>121</v>
      </c>
      <c r="U10401">
        <v>29478.288530000002</v>
      </c>
      <c r="V10401">
        <v>8.6392883400000002</v>
      </c>
      <c r="W10401" t="s">
        <v>10712</v>
      </c>
      <c r="Z10401" t="s">
        <v>18448</v>
      </c>
      <c r="AE10401">
        <f t="shared" si="510"/>
        <v>0</v>
      </c>
      <c r="AF10401">
        <f t="shared" si="511"/>
        <v>601.18169958999999</v>
      </c>
    </row>
    <row r="10402" spans="1:32">
      <c r="A10402">
        <v>1001261</v>
      </c>
      <c r="B10402" t="s">
        <v>11116</v>
      </c>
      <c r="C10402" t="s">
        <v>2494</v>
      </c>
      <c r="G10402">
        <v>2014</v>
      </c>
      <c r="H10402" t="s">
        <v>11151</v>
      </c>
      <c r="I10402" t="s">
        <v>465</v>
      </c>
      <c r="J10402" t="s">
        <v>6016</v>
      </c>
      <c r="K10402">
        <v>42101</v>
      </c>
      <c r="L10402">
        <v>39.905799999999999</v>
      </c>
      <c r="M10402">
        <v>-75.212199999999996</v>
      </c>
      <c r="N10402" t="s">
        <v>134</v>
      </c>
      <c r="O10402">
        <v>19145</v>
      </c>
      <c r="P10402">
        <v>324110</v>
      </c>
      <c r="Q10402" t="s">
        <v>10711</v>
      </c>
      <c r="R10402" t="s">
        <v>30</v>
      </c>
      <c r="S10402" t="s">
        <v>6017</v>
      </c>
      <c r="T10402" t="s">
        <v>121</v>
      </c>
      <c r="U10402">
        <v>1055449.1529999999</v>
      </c>
      <c r="V10402">
        <v>309.32357380000002</v>
      </c>
      <c r="W10402" t="s">
        <v>10712</v>
      </c>
      <c r="Z10402" t="s">
        <v>18449</v>
      </c>
      <c r="AE10402">
        <f t="shared" si="510"/>
        <v>0</v>
      </c>
      <c r="AF10402">
        <f t="shared" si="511"/>
        <v>607.50332446000004</v>
      </c>
    </row>
    <row r="10403" spans="1:32">
      <c r="A10403">
        <v>1001261</v>
      </c>
      <c r="B10403" t="s">
        <v>11116</v>
      </c>
      <c r="C10403" t="s">
        <v>2494</v>
      </c>
      <c r="G10403">
        <v>2014</v>
      </c>
      <c r="H10403" t="s">
        <v>11152</v>
      </c>
      <c r="I10403" t="s">
        <v>465</v>
      </c>
      <c r="J10403" t="s">
        <v>6016</v>
      </c>
      <c r="K10403">
        <v>42101</v>
      </c>
      <c r="L10403">
        <v>39.905799999999999</v>
      </c>
      <c r="M10403">
        <v>-75.212199999999996</v>
      </c>
      <c r="N10403" t="s">
        <v>134</v>
      </c>
      <c r="O10403">
        <v>19145</v>
      </c>
      <c r="P10403">
        <v>324110</v>
      </c>
      <c r="Q10403" t="s">
        <v>10711</v>
      </c>
      <c r="R10403" t="s">
        <v>30</v>
      </c>
      <c r="S10403" t="s">
        <v>6017</v>
      </c>
      <c r="T10403" t="s">
        <v>121</v>
      </c>
      <c r="U10403">
        <v>1115811.8640000001</v>
      </c>
      <c r="V10403">
        <v>327.0142505</v>
      </c>
      <c r="W10403" t="s">
        <v>10712</v>
      </c>
      <c r="Z10403" t="s">
        <v>18450</v>
      </c>
      <c r="AE10403">
        <f t="shared" si="510"/>
        <v>0</v>
      </c>
      <c r="AF10403">
        <f t="shared" si="511"/>
        <v>455.38535259999998</v>
      </c>
    </row>
    <row r="10404" spans="1:32">
      <c r="A10404">
        <v>1001261</v>
      </c>
      <c r="B10404" t="s">
        <v>11116</v>
      </c>
      <c r="C10404" t="s">
        <v>2494</v>
      </c>
      <c r="G10404">
        <v>2014</v>
      </c>
      <c r="H10404" t="s">
        <v>11153</v>
      </c>
      <c r="I10404" t="s">
        <v>465</v>
      </c>
      <c r="J10404" t="s">
        <v>6016</v>
      </c>
      <c r="K10404">
        <v>42101</v>
      </c>
      <c r="L10404">
        <v>39.905799999999999</v>
      </c>
      <c r="M10404">
        <v>-75.212199999999996</v>
      </c>
      <c r="N10404" t="s">
        <v>134</v>
      </c>
      <c r="O10404">
        <v>19145</v>
      </c>
      <c r="P10404">
        <v>324110</v>
      </c>
      <c r="Q10404" t="s">
        <v>10711</v>
      </c>
      <c r="R10404" t="s">
        <v>30</v>
      </c>
      <c r="S10404" t="s">
        <v>6017</v>
      </c>
      <c r="T10404" t="s">
        <v>121</v>
      </c>
      <c r="U10404">
        <v>927806.77969999996</v>
      </c>
      <c r="V10404">
        <v>271.91504980000002</v>
      </c>
      <c r="W10404" t="s">
        <v>10712</v>
      </c>
      <c r="Z10404" t="s">
        <v>18451</v>
      </c>
      <c r="AE10404">
        <f t="shared" si="510"/>
        <v>0</v>
      </c>
      <c r="AF10404">
        <f t="shared" si="511"/>
        <v>548.11111860000005</v>
      </c>
    </row>
    <row r="10405" spans="1:32">
      <c r="A10405">
        <v>1001261</v>
      </c>
      <c r="B10405" t="s">
        <v>11116</v>
      </c>
      <c r="C10405" t="s">
        <v>2494</v>
      </c>
      <c r="G10405">
        <v>2014</v>
      </c>
      <c r="H10405" t="s">
        <v>11154</v>
      </c>
      <c r="I10405" t="s">
        <v>465</v>
      </c>
      <c r="J10405" t="s">
        <v>6016</v>
      </c>
      <c r="K10405">
        <v>42101</v>
      </c>
      <c r="L10405">
        <v>39.905799999999999</v>
      </c>
      <c r="M10405">
        <v>-75.212199999999996</v>
      </c>
      <c r="N10405" t="s">
        <v>134</v>
      </c>
      <c r="O10405">
        <v>19145</v>
      </c>
      <c r="P10405">
        <v>324110</v>
      </c>
      <c r="Q10405" t="s">
        <v>10711</v>
      </c>
      <c r="R10405" t="s">
        <v>30</v>
      </c>
      <c r="S10405" t="s">
        <v>6017</v>
      </c>
      <c r="T10405" t="s">
        <v>121</v>
      </c>
      <c r="U10405">
        <v>185033.8983</v>
      </c>
      <c r="V10405">
        <v>54.228426409999997</v>
      </c>
      <c r="W10405" t="s">
        <v>10712</v>
      </c>
      <c r="Z10405" t="s">
        <v>18452</v>
      </c>
      <c r="AE10405">
        <f t="shared" si="510"/>
        <v>0</v>
      </c>
      <c r="AF10405">
        <f t="shared" si="511"/>
        <v>137.02729890000001</v>
      </c>
    </row>
    <row r="10406" spans="1:32">
      <c r="A10406">
        <v>1001261</v>
      </c>
      <c r="B10406" t="s">
        <v>11116</v>
      </c>
      <c r="C10406" t="s">
        <v>2494</v>
      </c>
      <c r="G10406">
        <v>2014</v>
      </c>
      <c r="H10406" t="s">
        <v>11155</v>
      </c>
      <c r="I10406" t="s">
        <v>465</v>
      </c>
      <c r="J10406" t="s">
        <v>6016</v>
      </c>
      <c r="K10406">
        <v>42101</v>
      </c>
      <c r="L10406">
        <v>39.905799999999999</v>
      </c>
      <c r="M10406">
        <v>-75.212199999999996</v>
      </c>
      <c r="N10406" t="s">
        <v>134</v>
      </c>
      <c r="O10406">
        <v>19145</v>
      </c>
      <c r="P10406">
        <v>324110</v>
      </c>
      <c r="Q10406" t="s">
        <v>10711</v>
      </c>
      <c r="R10406" t="s">
        <v>30</v>
      </c>
      <c r="S10406" t="s">
        <v>6017</v>
      </c>
      <c r="T10406" t="s">
        <v>121</v>
      </c>
      <c r="U10406">
        <v>323369.4915</v>
      </c>
      <c r="V10406">
        <v>94.770843790000001</v>
      </c>
      <c r="W10406" t="s">
        <v>10712</v>
      </c>
      <c r="Z10406" t="s">
        <v>18453</v>
      </c>
      <c r="AE10406">
        <f t="shared" si="510"/>
        <v>0</v>
      </c>
      <c r="AF10406">
        <f t="shared" si="511"/>
        <v>141.16687920000001</v>
      </c>
    </row>
    <row r="10407" spans="1:32">
      <c r="A10407">
        <v>1001261</v>
      </c>
      <c r="B10407" t="s">
        <v>11116</v>
      </c>
      <c r="C10407" t="s">
        <v>2494</v>
      </c>
      <c r="G10407">
        <v>2014</v>
      </c>
      <c r="H10407" t="s">
        <v>11156</v>
      </c>
      <c r="I10407" t="s">
        <v>465</v>
      </c>
      <c r="J10407" t="s">
        <v>6016</v>
      </c>
      <c r="K10407">
        <v>42101</v>
      </c>
      <c r="L10407">
        <v>39.905799999999999</v>
      </c>
      <c r="M10407">
        <v>-75.212199999999996</v>
      </c>
      <c r="N10407" t="s">
        <v>134</v>
      </c>
      <c r="O10407">
        <v>19145</v>
      </c>
      <c r="P10407">
        <v>324110</v>
      </c>
      <c r="Q10407" t="s">
        <v>10711</v>
      </c>
      <c r="R10407" t="s">
        <v>30</v>
      </c>
      <c r="S10407" t="s">
        <v>6017</v>
      </c>
      <c r="T10407" t="s">
        <v>121</v>
      </c>
      <c r="U10407">
        <v>1214847.4580000001</v>
      </c>
      <c r="V10407">
        <v>356.03890180000002</v>
      </c>
      <c r="W10407" t="s">
        <v>10712</v>
      </c>
      <c r="Z10407" t="s">
        <v>18454</v>
      </c>
      <c r="AE10407">
        <f t="shared" si="510"/>
        <v>0</v>
      </c>
      <c r="AF10407">
        <f t="shared" si="511"/>
        <v>149.17563759999999</v>
      </c>
    </row>
    <row r="10408" spans="1:32">
      <c r="A10408">
        <v>1001261</v>
      </c>
      <c r="B10408" t="s">
        <v>11116</v>
      </c>
      <c r="C10408" t="s">
        <v>2494</v>
      </c>
      <c r="G10408">
        <v>2014</v>
      </c>
      <c r="H10408" t="s">
        <v>11157</v>
      </c>
      <c r="I10408" t="s">
        <v>465</v>
      </c>
      <c r="J10408" t="s">
        <v>6016</v>
      </c>
      <c r="K10408">
        <v>42101</v>
      </c>
      <c r="L10408">
        <v>39.905799999999999</v>
      </c>
      <c r="M10408">
        <v>-75.212199999999996</v>
      </c>
      <c r="N10408" t="s">
        <v>134</v>
      </c>
      <c r="O10408">
        <v>19145</v>
      </c>
      <c r="P10408">
        <v>324110</v>
      </c>
      <c r="Q10408" t="s">
        <v>10711</v>
      </c>
      <c r="R10408" t="s">
        <v>30</v>
      </c>
      <c r="S10408" t="s">
        <v>6017</v>
      </c>
      <c r="T10408" t="s">
        <v>121</v>
      </c>
      <c r="U10408">
        <v>241059.32199999999</v>
      </c>
      <c r="V10408">
        <v>70.647961390000006</v>
      </c>
      <c r="W10408" t="s">
        <v>10712</v>
      </c>
      <c r="Z10408" t="s">
        <v>18455</v>
      </c>
      <c r="AE10408">
        <f t="shared" si="510"/>
        <v>0</v>
      </c>
      <c r="AF10408">
        <f t="shared" si="511"/>
        <v>93.953206530000003</v>
      </c>
    </row>
    <row r="10409" spans="1:32">
      <c r="A10409">
        <v>1001261</v>
      </c>
      <c r="B10409" t="s">
        <v>11116</v>
      </c>
      <c r="C10409" t="s">
        <v>2494</v>
      </c>
      <c r="G10409">
        <v>2014</v>
      </c>
      <c r="H10409" t="s">
        <v>11158</v>
      </c>
      <c r="I10409" t="s">
        <v>465</v>
      </c>
      <c r="J10409" t="s">
        <v>6016</v>
      </c>
      <c r="K10409">
        <v>42101</v>
      </c>
      <c r="L10409">
        <v>39.905799999999999</v>
      </c>
      <c r="M10409">
        <v>-75.212199999999996</v>
      </c>
      <c r="N10409" t="s">
        <v>134</v>
      </c>
      <c r="O10409">
        <v>19145</v>
      </c>
      <c r="P10409">
        <v>324110</v>
      </c>
      <c r="Q10409" t="s">
        <v>10711</v>
      </c>
      <c r="R10409" t="s">
        <v>30</v>
      </c>
      <c r="S10409" t="s">
        <v>6017</v>
      </c>
      <c r="T10409" t="s">
        <v>121</v>
      </c>
      <c r="U10409">
        <v>419289.83049999998</v>
      </c>
      <c r="V10409">
        <v>122.8824984</v>
      </c>
      <c r="W10409" t="s">
        <v>10712</v>
      </c>
      <c r="Z10409" t="s">
        <v>18456</v>
      </c>
      <c r="AE10409">
        <f t="shared" si="510"/>
        <v>0</v>
      </c>
      <c r="AF10409">
        <f t="shared" si="511"/>
        <v>128.22944870000001</v>
      </c>
    </row>
    <row r="10410" spans="1:32">
      <c r="A10410">
        <v>1000411</v>
      </c>
      <c r="B10410" t="s">
        <v>11159</v>
      </c>
      <c r="C10410" t="s">
        <v>2494</v>
      </c>
      <c r="G10410">
        <v>2014</v>
      </c>
      <c r="H10410" t="s">
        <v>5525</v>
      </c>
      <c r="I10410" t="s">
        <v>465</v>
      </c>
      <c r="J10410" t="s">
        <v>5289</v>
      </c>
      <c r="K10410">
        <v>39003</v>
      </c>
      <c r="L10410">
        <v>40.723399999999998</v>
      </c>
      <c r="M10410">
        <v>-84.113299999999995</v>
      </c>
      <c r="N10410" t="s">
        <v>130</v>
      </c>
      <c r="O10410">
        <v>45804</v>
      </c>
      <c r="P10410">
        <v>324110</v>
      </c>
      <c r="Q10410" t="s">
        <v>10711</v>
      </c>
      <c r="R10410" t="s">
        <v>30</v>
      </c>
      <c r="T10410" t="s">
        <v>73</v>
      </c>
      <c r="U10410">
        <v>409571.18640000001</v>
      </c>
      <c r="V10410">
        <v>120.03422689999999</v>
      </c>
      <c r="W10410" t="s">
        <v>10712</v>
      </c>
      <c r="Z10410" t="s">
        <v>18457</v>
      </c>
      <c r="AE10410">
        <f t="shared" si="510"/>
        <v>0</v>
      </c>
      <c r="AF10410">
        <f t="shared" si="511"/>
        <v>105.7680027</v>
      </c>
    </row>
    <row r="10411" spans="1:32">
      <c r="A10411">
        <v>1000411</v>
      </c>
      <c r="B10411" t="s">
        <v>11159</v>
      </c>
      <c r="C10411" t="s">
        <v>52</v>
      </c>
      <c r="G10411">
        <v>2014</v>
      </c>
      <c r="H10411" t="s">
        <v>11160</v>
      </c>
      <c r="I10411" t="s">
        <v>125</v>
      </c>
      <c r="J10411" t="s">
        <v>5289</v>
      </c>
      <c r="K10411">
        <v>39003</v>
      </c>
      <c r="L10411">
        <v>40.723399999999998</v>
      </c>
      <c r="M10411">
        <v>-84.113299999999995</v>
      </c>
      <c r="N10411" t="s">
        <v>130</v>
      </c>
      <c r="O10411">
        <v>45804</v>
      </c>
      <c r="P10411">
        <v>324110</v>
      </c>
      <c r="Q10411" t="s">
        <v>10711</v>
      </c>
      <c r="R10411" t="s">
        <v>30</v>
      </c>
      <c r="T10411" t="s">
        <v>73</v>
      </c>
      <c r="U10411">
        <v>1451238.2209999999</v>
      </c>
      <c r="V10411">
        <v>425.31863499999997</v>
      </c>
      <c r="W10411" t="s">
        <v>10712</v>
      </c>
      <c r="Z10411" t="s">
        <v>18458</v>
      </c>
      <c r="AE10411">
        <f t="shared" si="510"/>
        <v>0</v>
      </c>
      <c r="AF10411">
        <f t="shared" si="511"/>
        <v>343.58676960000003</v>
      </c>
    </row>
    <row r="10412" spans="1:32">
      <c r="A10412">
        <v>1000411</v>
      </c>
      <c r="B10412" t="s">
        <v>11159</v>
      </c>
      <c r="C10412" t="s">
        <v>2494</v>
      </c>
      <c r="G10412">
        <v>2014</v>
      </c>
      <c r="H10412" t="s">
        <v>6931</v>
      </c>
      <c r="I10412" t="s">
        <v>465</v>
      </c>
      <c r="J10412" t="s">
        <v>5289</v>
      </c>
      <c r="K10412">
        <v>39003</v>
      </c>
      <c r="L10412">
        <v>40.723399999999998</v>
      </c>
      <c r="M10412">
        <v>-84.113299999999995</v>
      </c>
      <c r="N10412" t="s">
        <v>130</v>
      </c>
      <c r="O10412">
        <v>45804</v>
      </c>
      <c r="P10412">
        <v>324110</v>
      </c>
      <c r="Q10412" t="s">
        <v>10711</v>
      </c>
      <c r="R10412" t="s">
        <v>30</v>
      </c>
      <c r="T10412" t="s">
        <v>73</v>
      </c>
      <c r="U10412">
        <v>777103.3898</v>
      </c>
      <c r="V10412">
        <v>227.74796599999999</v>
      </c>
      <c r="W10412" t="s">
        <v>10712</v>
      </c>
      <c r="Z10412" t="s">
        <v>18459</v>
      </c>
      <c r="AE10412">
        <f t="shared" si="510"/>
        <v>0</v>
      </c>
      <c r="AF10412">
        <f t="shared" si="511"/>
        <v>324.7331805</v>
      </c>
    </row>
    <row r="10413" spans="1:32">
      <c r="A10413">
        <v>1000411</v>
      </c>
      <c r="B10413" t="s">
        <v>11159</v>
      </c>
      <c r="C10413" t="s">
        <v>2494</v>
      </c>
      <c r="G10413">
        <v>2014</v>
      </c>
      <c r="H10413" t="s">
        <v>11161</v>
      </c>
      <c r="I10413" t="s">
        <v>465</v>
      </c>
      <c r="J10413" t="s">
        <v>5289</v>
      </c>
      <c r="K10413">
        <v>39003</v>
      </c>
      <c r="L10413">
        <v>40.723399999999998</v>
      </c>
      <c r="M10413">
        <v>-84.113299999999995</v>
      </c>
      <c r="N10413" t="s">
        <v>130</v>
      </c>
      <c r="O10413">
        <v>45804</v>
      </c>
      <c r="P10413">
        <v>324110</v>
      </c>
      <c r="Q10413" t="s">
        <v>10711</v>
      </c>
      <c r="R10413" t="s">
        <v>30</v>
      </c>
      <c r="T10413" t="s">
        <v>73</v>
      </c>
      <c r="U10413">
        <v>48093.22034</v>
      </c>
      <c r="V10413">
        <v>14.094820909999999</v>
      </c>
      <c r="W10413" t="s">
        <v>10712</v>
      </c>
      <c r="Z10413" t="s">
        <v>18460</v>
      </c>
      <c r="AE10413">
        <f t="shared" si="510"/>
        <v>0</v>
      </c>
      <c r="AF10413">
        <f t="shared" si="511"/>
        <v>98.490645020000002</v>
      </c>
    </row>
    <row r="10414" spans="1:32">
      <c r="A10414">
        <v>1000411</v>
      </c>
      <c r="B10414" t="s">
        <v>11159</v>
      </c>
      <c r="C10414" t="s">
        <v>2494</v>
      </c>
      <c r="G10414">
        <v>2014</v>
      </c>
      <c r="H10414" t="s">
        <v>11162</v>
      </c>
      <c r="I10414" t="s">
        <v>465</v>
      </c>
      <c r="J10414" t="s">
        <v>5289</v>
      </c>
      <c r="K10414">
        <v>39003</v>
      </c>
      <c r="L10414">
        <v>40.723399999999998</v>
      </c>
      <c r="M10414">
        <v>-84.113299999999995</v>
      </c>
      <c r="N10414" t="s">
        <v>130</v>
      </c>
      <c r="O10414">
        <v>45804</v>
      </c>
      <c r="P10414">
        <v>324110</v>
      </c>
      <c r="Q10414" t="s">
        <v>10711</v>
      </c>
      <c r="R10414" t="s">
        <v>30</v>
      </c>
      <c r="T10414" t="s">
        <v>73</v>
      </c>
      <c r="U10414">
        <v>697433.8983</v>
      </c>
      <c r="V10414">
        <v>204.3989948</v>
      </c>
      <c r="W10414" t="s">
        <v>10712</v>
      </c>
      <c r="Z10414" t="s">
        <v>18461</v>
      </c>
      <c r="AE10414">
        <f t="shared" si="510"/>
        <v>0</v>
      </c>
      <c r="AF10414">
        <f t="shared" si="511"/>
        <v>25.260571859999999</v>
      </c>
    </row>
    <row r="10415" spans="1:32">
      <c r="A10415">
        <v>1000411</v>
      </c>
      <c r="B10415" t="s">
        <v>11159</v>
      </c>
      <c r="C10415" t="s">
        <v>2494</v>
      </c>
      <c r="G10415">
        <v>2014</v>
      </c>
      <c r="H10415" t="s">
        <v>11163</v>
      </c>
      <c r="I10415" t="s">
        <v>465</v>
      </c>
      <c r="J10415" t="s">
        <v>5289</v>
      </c>
      <c r="K10415">
        <v>39003</v>
      </c>
      <c r="L10415">
        <v>40.723399999999998</v>
      </c>
      <c r="M10415">
        <v>-84.113299999999995</v>
      </c>
      <c r="N10415" t="s">
        <v>130</v>
      </c>
      <c r="O10415">
        <v>45804</v>
      </c>
      <c r="P10415">
        <v>324110</v>
      </c>
      <c r="Q10415" t="s">
        <v>10711</v>
      </c>
      <c r="R10415" t="s">
        <v>30</v>
      </c>
      <c r="T10415" t="s">
        <v>73</v>
      </c>
      <c r="U10415">
        <v>91737.288140000004</v>
      </c>
      <c r="V10415">
        <v>26.88571567</v>
      </c>
      <c r="W10415" t="s">
        <v>10712</v>
      </c>
      <c r="Z10415" t="s">
        <v>18462</v>
      </c>
      <c r="AE10415">
        <f t="shared" si="510"/>
        <v>0</v>
      </c>
      <c r="AF10415">
        <f t="shared" si="511"/>
        <v>91.651442619999997</v>
      </c>
    </row>
    <row r="10416" spans="1:32">
      <c r="A10416">
        <v>1000411</v>
      </c>
      <c r="B10416" t="s">
        <v>11159</v>
      </c>
      <c r="C10416" t="s">
        <v>2494</v>
      </c>
      <c r="G10416">
        <v>2014</v>
      </c>
      <c r="H10416" t="s">
        <v>11164</v>
      </c>
      <c r="I10416" t="s">
        <v>465</v>
      </c>
      <c r="J10416" t="s">
        <v>5289</v>
      </c>
      <c r="K10416">
        <v>39003</v>
      </c>
      <c r="L10416">
        <v>40.723399999999998</v>
      </c>
      <c r="M10416">
        <v>-84.113299999999995</v>
      </c>
      <c r="N10416" t="s">
        <v>130</v>
      </c>
      <c r="O10416">
        <v>45804</v>
      </c>
      <c r="P10416">
        <v>324110</v>
      </c>
      <c r="Q10416" t="s">
        <v>10711</v>
      </c>
      <c r="R10416" t="s">
        <v>30</v>
      </c>
      <c r="T10416" t="s">
        <v>73</v>
      </c>
      <c r="U10416">
        <v>56822.033900000002</v>
      </c>
      <c r="V10416">
        <v>16.652999860000001</v>
      </c>
      <c r="W10416" t="s">
        <v>10712</v>
      </c>
      <c r="Z10416" t="s">
        <v>18463</v>
      </c>
      <c r="AE10416">
        <f t="shared" si="510"/>
        <v>0</v>
      </c>
      <c r="AF10416">
        <f t="shared" si="511"/>
        <v>319.9549336</v>
      </c>
    </row>
    <row r="10417" spans="1:32">
      <c r="A10417">
        <v>1000411</v>
      </c>
      <c r="B10417" t="s">
        <v>11159</v>
      </c>
      <c r="C10417" t="s">
        <v>2494</v>
      </c>
      <c r="G10417">
        <v>2014</v>
      </c>
      <c r="H10417" t="s">
        <v>8424</v>
      </c>
      <c r="I10417" t="s">
        <v>465</v>
      </c>
      <c r="J10417" t="s">
        <v>5289</v>
      </c>
      <c r="K10417">
        <v>39003</v>
      </c>
      <c r="L10417">
        <v>40.723399999999998</v>
      </c>
      <c r="M10417">
        <v>-84.113299999999995</v>
      </c>
      <c r="N10417" t="s">
        <v>130</v>
      </c>
      <c r="O10417">
        <v>45804</v>
      </c>
      <c r="P10417">
        <v>324110</v>
      </c>
      <c r="Q10417" t="s">
        <v>10711</v>
      </c>
      <c r="R10417" t="s">
        <v>30</v>
      </c>
      <c r="T10417" t="s">
        <v>73</v>
      </c>
      <c r="U10417">
        <v>148666.1017</v>
      </c>
      <c r="V10417">
        <v>43.570009759999998</v>
      </c>
      <c r="W10417" t="s">
        <v>10712</v>
      </c>
      <c r="Z10417" t="s">
        <v>18464</v>
      </c>
      <c r="AE10417">
        <f t="shared" si="510"/>
        <v>0</v>
      </c>
      <c r="AF10417">
        <f t="shared" si="511"/>
        <v>67.316067899999993</v>
      </c>
    </row>
    <row r="10418" spans="1:32">
      <c r="A10418">
        <v>1000411</v>
      </c>
      <c r="B10418" t="s">
        <v>11159</v>
      </c>
      <c r="C10418" t="s">
        <v>2494</v>
      </c>
      <c r="G10418">
        <v>2014</v>
      </c>
      <c r="H10418" t="s">
        <v>5528</v>
      </c>
      <c r="I10418" t="s">
        <v>465</v>
      </c>
      <c r="J10418" t="s">
        <v>5289</v>
      </c>
      <c r="K10418">
        <v>39003</v>
      </c>
      <c r="L10418">
        <v>40.723399999999998</v>
      </c>
      <c r="M10418">
        <v>-84.113299999999995</v>
      </c>
      <c r="N10418" t="s">
        <v>130</v>
      </c>
      <c r="O10418">
        <v>45804</v>
      </c>
      <c r="P10418">
        <v>324110</v>
      </c>
      <c r="Q10418" t="s">
        <v>10711</v>
      </c>
      <c r="R10418" t="s">
        <v>30</v>
      </c>
      <c r="T10418" t="s">
        <v>73</v>
      </c>
      <c r="U10418">
        <v>3249720.3390000002</v>
      </c>
      <c r="V10418">
        <v>952.40505580000001</v>
      </c>
      <c r="W10418" t="s">
        <v>10712</v>
      </c>
      <c r="Z10418" t="s">
        <v>18465</v>
      </c>
      <c r="AE10418">
        <f t="shared" si="510"/>
        <v>0</v>
      </c>
      <c r="AF10418">
        <f t="shared" si="511"/>
        <v>30.94875145</v>
      </c>
    </row>
    <row r="10419" spans="1:32">
      <c r="A10419">
        <v>1000411</v>
      </c>
      <c r="B10419" t="s">
        <v>11159</v>
      </c>
      <c r="C10419" t="s">
        <v>2494</v>
      </c>
      <c r="G10419">
        <v>2014</v>
      </c>
      <c r="H10419" t="s">
        <v>6933</v>
      </c>
      <c r="I10419" t="s">
        <v>465</v>
      </c>
      <c r="J10419" t="s">
        <v>5289</v>
      </c>
      <c r="K10419">
        <v>39003</v>
      </c>
      <c r="L10419">
        <v>40.723399999999998</v>
      </c>
      <c r="M10419">
        <v>-84.113299999999995</v>
      </c>
      <c r="N10419" t="s">
        <v>130</v>
      </c>
      <c r="O10419">
        <v>45804</v>
      </c>
      <c r="P10419">
        <v>324110</v>
      </c>
      <c r="Q10419" t="s">
        <v>10711</v>
      </c>
      <c r="R10419" t="s">
        <v>30</v>
      </c>
      <c r="T10419" t="s">
        <v>73</v>
      </c>
      <c r="U10419">
        <v>714810.16949999996</v>
      </c>
      <c r="V10419">
        <v>209.49150950000001</v>
      </c>
      <c r="W10419" t="s">
        <v>10712</v>
      </c>
      <c r="Z10419" t="s">
        <v>18466</v>
      </c>
      <c r="AE10419">
        <f t="shared" si="510"/>
        <v>0</v>
      </c>
      <c r="AF10419">
        <f t="shared" si="511"/>
        <v>41.228511169999997</v>
      </c>
    </row>
    <row r="10420" spans="1:32">
      <c r="A10420">
        <v>1000411</v>
      </c>
      <c r="B10420" t="s">
        <v>11159</v>
      </c>
      <c r="C10420" t="s">
        <v>2494</v>
      </c>
      <c r="G10420">
        <v>2014</v>
      </c>
      <c r="H10420" t="s">
        <v>11165</v>
      </c>
      <c r="I10420" t="s">
        <v>125</v>
      </c>
      <c r="J10420" t="s">
        <v>5289</v>
      </c>
      <c r="K10420">
        <v>39003</v>
      </c>
      <c r="L10420">
        <v>40.723399999999998</v>
      </c>
      <c r="M10420">
        <v>-84.113299999999995</v>
      </c>
      <c r="N10420" t="s">
        <v>130</v>
      </c>
      <c r="O10420">
        <v>45804</v>
      </c>
      <c r="P10420">
        <v>324110</v>
      </c>
      <c r="Q10420" t="s">
        <v>10711</v>
      </c>
      <c r="R10420" t="s">
        <v>30</v>
      </c>
      <c r="T10420" t="s">
        <v>73</v>
      </c>
      <c r="U10420">
        <v>265527.11859999999</v>
      </c>
      <c r="V10420">
        <v>77.818810200000001</v>
      </c>
      <c r="W10420" t="s">
        <v>10712</v>
      </c>
      <c r="Z10420" t="s">
        <v>18467</v>
      </c>
      <c r="AE10420">
        <f t="shared" si="510"/>
        <v>0</v>
      </c>
      <c r="AF10420">
        <f t="shared" si="511"/>
        <v>72.605768389999994</v>
      </c>
    </row>
    <row r="10421" spans="1:32">
      <c r="A10421">
        <v>1000411</v>
      </c>
      <c r="B10421" t="s">
        <v>11159</v>
      </c>
      <c r="C10421" t="s">
        <v>2494</v>
      </c>
      <c r="G10421">
        <v>2014</v>
      </c>
      <c r="H10421" t="s">
        <v>5529</v>
      </c>
      <c r="I10421" t="s">
        <v>465</v>
      </c>
      <c r="J10421" t="s">
        <v>5289</v>
      </c>
      <c r="K10421">
        <v>39003</v>
      </c>
      <c r="L10421">
        <v>40.723399999999998</v>
      </c>
      <c r="M10421">
        <v>-84.113299999999995</v>
      </c>
      <c r="N10421" t="s">
        <v>130</v>
      </c>
      <c r="O10421">
        <v>45804</v>
      </c>
      <c r="P10421">
        <v>324110</v>
      </c>
      <c r="Q10421" t="s">
        <v>10711</v>
      </c>
      <c r="R10421" t="s">
        <v>30</v>
      </c>
      <c r="T10421" t="s">
        <v>73</v>
      </c>
      <c r="U10421">
        <v>2923179.6609999998</v>
      </c>
      <c r="V10421">
        <v>856.7048231</v>
      </c>
      <c r="W10421" t="s">
        <v>10712</v>
      </c>
      <c r="Z10421" t="s">
        <v>18468</v>
      </c>
      <c r="AE10421">
        <f t="shared" si="510"/>
        <v>0</v>
      </c>
      <c r="AF10421">
        <f t="shared" si="511"/>
        <v>871.48072682999998</v>
      </c>
    </row>
    <row r="10422" spans="1:32">
      <c r="A10422">
        <v>1000411</v>
      </c>
      <c r="B10422" t="s">
        <v>11159</v>
      </c>
      <c r="C10422" t="s">
        <v>2494</v>
      </c>
      <c r="G10422">
        <v>2014</v>
      </c>
      <c r="H10422" t="s">
        <v>11166</v>
      </c>
      <c r="I10422" t="s">
        <v>465</v>
      </c>
      <c r="J10422" t="s">
        <v>5289</v>
      </c>
      <c r="K10422">
        <v>39003</v>
      </c>
      <c r="L10422">
        <v>40.723399999999998</v>
      </c>
      <c r="M10422">
        <v>-84.113299999999995</v>
      </c>
      <c r="N10422" t="s">
        <v>130</v>
      </c>
      <c r="O10422">
        <v>45804</v>
      </c>
      <c r="P10422">
        <v>324110</v>
      </c>
      <c r="Q10422" t="s">
        <v>10711</v>
      </c>
      <c r="R10422" t="s">
        <v>30</v>
      </c>
      <c r="T10422" t="s">
        <v>73</v>
      </c>
      <c r="U10422">
        <v>123286.44070000001</v>
      </c>
      <c r="V10422">
        <v>36.13191819</v>
      </c>
      <c r="W10422" t="s">
        <v>10712</v>
      </c>
      <c r="Z10422" t="s">
        <v>18469</v>
      </c>
      <c r="AE10422">
        <f t="shared" si="510"/>
        <v>0</v>
      </c>
      <c r="AF10422">
        <f t="shared" si="511"/>
        <v>244.17635319999999</v>
      </c>
    </row>
    <row r="10423" spans="1:32">
      <c r="A10423">
        <v>1000411</v>
      </c>
      <c r="B10423" t="s">
        <v>11159</v>
      </c>
      <c r="C10423" t="s">
        <v>2494</v>
      </c>
      <c r="G10423">
        <v>2014</v>
      </c>
      <c r="H10423" t="s">
        <v>11167</v>
      </c>
      <c r="I10423" t="s">
        <v>465</v>
      </c>
      <c r="J10423" t="s">
        <v>5289</v>
      </c>
      <c r="K10423">
        <v>39003</v>
      </c>
      <c r="L10423">
        <v>40.723399999999998</v>
      </c>
      <c r="M10423">
        <v>-84.113299999999995</v>
      </c>
      <c r="N10423" t="s">
        <v>130</v>
      </c>
      <c r="O10423">
        <v>45804</v>
      </c>
      <c r="P10423">
        <v>324110</v>
      </c>
      <c r="Q10423" t="s">
        <v>10711</v>
      </c>
      <c r="R10423" t="s">
        <v>30</v>
      </c>
      <c r="T10423" t="s">
        <v>73</v>
      </c>
      <c r="U10423">
        <v>229157.62710000001</v>
      </c>
      <c r="V10423">
        <v>67.159896810000006</v>
      </c>
      <c r="W10423" t="s">
        <v>10712</v>
      </c>
      <c r="Z10423" t="s">
        <v>18470</v>
      </c>
      <c r="AE10423">
        <f t="shared" si="510"/>
        <v>0</v>
      </c>
      <c r="AF10423">
        <f t="shared" si="511"/>
        <v>165.49768829999999</v>
      </c>
    </row>
    <row r="10424" spans="1:32">
      <c r="A10424">
        <v>1000411</v>
      </c>
      <c r="B10424" t="s">
        <v>11159</v>
      </c>
      <c r="C10424" t="s">
        <v>2494</v>
      </c>
      <c r="G10424">
        <v>2014</v>
      </c>
      <c r="H10424" t="s">
        <v>11168</v>
      </c>
      <c r="I10424" t="s">
        <v>465</v>
      </c>
      <c r="J10424" t="s">
        <v>5289</v>
      </c>
      <c r="K10424">
        <v>39003</v>
      </c>
      <c r="L10424">
        <v>40.723399999999998</v>
      </c>
      <c r="M10424">
        <v>-84.113299999999995</v>
      </c>
      <c r="N10424" t="s">
        <v>130</v>
      </c>
      <c r="O10424">
        <v>45804</v>
      </c>
      <c r="P10424">
        <v>324110</v>
      </c>
      <c r="Q10424" t="s">
        <v>10711</v>
      </c>
      <c r="R10424" t="s">
        <v>30</v>
      </c>
      <c r="T10424" t="s">
        <v>73</v>
      </c>
      <c r="U10424">
        <v>746593.22030000004</v>
      </c>
      <c r="V10424">
        <v>218.80626129999999</v>
      </c>
      <c r="W10424" t="s">
        <v>10712</v>
      </c>
      <c r="Z10424" t="s">
        <v>18471</v>
      </c>
      <c r="AE10424">
        <f t="shared" si="510"/>
        <v>0</v>
      </c>
      <c r="AF10424">
        <f t="shared" si="511"/>
        <v>947.73861829999998</v>
      </c>
    </row>
    <row r="10425" spans="1:32">
      <c r="A10425">
        <v>1000411</v>
      </c>
      <c r="B10425" t="s">
        <v>11159</v>
      </c>
      <c r="C10425" t="s">
        <v>2494</v>
      </c>
      <c r="G10425">
        <v>2014</v>
      </c>
      <c r="H10425" t="s">
        <v>11169</v>
      </c>
      <c r="I10425" t="s">
        <v>125</v>
      </c>
      <c r="J10425" t="s">
        <v>5289</v>
      </c>
      <c r="K10425">
        <v>39003</v>
      </c>
      <c r="L10425">
        <v>40.723399999999998</v>
      </c>
      <c r="M10425">
        <v>-84.113299999999995</v>
      </c>
      <c r="N10425" t="s">
        <v>130</v>
      </c>
      <c r="O10425">
        <v>45804</v>
      </c>
      <c r="P10425">
        <v>324110</v>
      </c>
      <c r="Q10425" t="s">
        <v>10711</v>
      </c>
      <c r="R10425" t="s">
        <v>30</v>
      </c>
      <c r="T10425" t="s">
        <v>73</v>
      </c>
      <c r="U10425">
        <v>1217750.8470000001</v>
      </c>
      <c r="V10425">
        <v>356.88980679999997</v>
      </c>
      <c r="W10425" t="s">
        <v>10712</v>
      </c>
      <c r="Z10425" t="s">
        <v>18472</v>
      </c>
      <c r="AE10425">
        <f t="shared" si="510"/>
        <v>0</v>
      </c>
      <c r="AF10425">
        <f t="shared" si="511"/>
        <v>166.16888879999999</v>
      </c>
    </row>
    <row r="10426" spans="1:32">
      <c r="A10426">
        <v>1000411</v>
      </c>
      <c r="B10426" t="s">
        <v>11159</v>
      </c>
      <c r="C10426" t="s">
        <v>52</v>
      </c>
      <c r="G10426">
        <v>2014</v>
      </c>
      <c r="H10426" t="s">
        <v>11170</v>
      </c>
      <c r="I10426" t="s">
        <v>40</v>
      </c>
      <c r="J10426" t="s">
        <v>5289</v>
      </c>
      <c r="K10426">
        <v>39003</v>
      </c>
      <c r="L10426">
        <v>40.723399999999998</v>
      </c>
      <c r="M10426">
        <v>-84.113299999999995</v>
      </c>
      <c r="N10426" t="s">
        <v>130</v>
      </c>
      <c r="O10426">
        <v>45804</v>
      </c>
      <c r="P10426">
        <v>324110</v>
      </c>
      <c r="Q10426" t="s">
        <v>10711</v>
      </c>
      <c r="R10426" t="s">
        <v>30</v>
      </c>
      <c r="T10426" t="s">
        <v>73</v>
      </c>
      <c r="U10426">
        <v>68422.540519999995</v>
      </c>
      <c r="V10426">
        <v>20.052794309999999</v>
      </c>
      <c r="W10426" t="s">
        <v>10712</v>
      </c>
      <c r="Z10426" t="s">
        <v>18473</v>
      </c>
      <c r="AE10426">
        <f t="shared" si="510"/>
        <v>0</v>
      </c>
      <c r="AF10426">
        <f t="shared" si="511"/>
        <v>75.963067129999999</v>
      </c>
    </row>
    <row r="10427" spans="1:32">
      <c r="A10427">
        <v>1000411</v>
      </c>
      <c r="B10427" t="s">
        <v>11159</v>
      </c>
      <c r="C10427" t="s">
        <v>2494</v>
      </c>
      <c r="G10427">
        <v>2014</v>
      </c>
      <c r="H10427" t="s">
        <v>11171</v>
      </c>
      <c r="I10427" t="s">
        <v>465</v>
      </c>
      <c r="J10427" t="s">
        <v>5289</v>
      </c>
      <c r="K10427">
        <v>39003</v>
      </c>
      <c r="L10427">
        <v>40.723399999999998</v>
      </c>
      <c r="M10427">
        <v>-84.113299999999995</v>
      </c>
      <c r="N10427" t="s">
        <v>130</v>
      </c>
      <c r="O10427">
        <v>45804</v>
      </c>
      <c r="P10427">
        <v>324110</v>
      </c>
      <c r="Q10427" t="s">
        <v>10711</v>
      </c>
      <c r="R10427" t="s">
        <v>30</v>
      </c>
      <c r="T10427" t="s">
        <v>73</v>
      </c>
      <c r="U10427">
        <v>89005.084749999995</v>
      </c>
      <c r="V10427">
        <v>26.084980819999998</v>
      </c>
      <c r="W10427" t="s">
        <v>10712</v>
      </c>
      <c r="Z10427" t="s">
        <v>18474</v>
      </c>
      <c r="AE10427">
        <f t="shared" si="510"/>
        <v>0</v>
      </c>
      <c r="AF10427">
        <f t="shared" si="511"/>
        <v>167.1005001</v>
      </c>
    </row>
    <row r="10428" spans="1:32">
      <c r="A10428">
        <v>1000411</v>
      </c>
      <c r="B10428" t="s">
        <v>11159</v>
      </c>
      <c r="C10428" t="s">
        <v>2494</v>
      </c>
      <c r="G10428">
        <v>2014</v>
      </c>
      <c r="H10428" t="s">
        <v>11172</v>
      </c>
      <c r="I10428" t="s">
        <v>465</v>
      </c>
      <c r="J10428" t="s">
        <v>5289</v>
      </c>
      <c r="K10428">
        <v>39003</v>
      </c>
      <c r="L10428">
        <v>40.723399999999998</v>
      </c>
      <c r="M10428">
        <v>-84.113299999999995</v>
      </c>
      <c r="N10428" t="s">
        <v>130</v>
      </c>
      <c r="O10428">
        <v>45804</v>
      </c>
      <c r="P10428">
        <v>324110</v>
      </c>
      <c r="Q10428" t="s">
        <v>10711</v>
      </c>
      <c r="R10428" t="s">
        <v>30</v>
      </c>
      <c r="T10428" t="s">
        <v>73</v>
      </c>
      <c r="U10428">
        <v>210432.2034</v>
      </c>
      <c r="V10428">
        <v>61.671982049999997</v>
      </c>
      <c r="W10428" t="s">
        <v>10712</v>
      </c>
      <c r="Z10428" t="s">
        <v>18475</v>
      </c>
      <c r="AE10428">
        <f t="shared" si="510"/>
        <v>0</v>
      </c>
      <c r="AF10428">
        <f t="shared" si="511"/>
        <v>71.322127730000005</v>
      </c>
    </row>
    <row r="10429" spans="1:32">
      <c r="A10429">
        <v>1006078</v>
      </c>
      <c r="B10429" t="s">
        <v>11173</v>
      </c>
      <c r="C10429" t="s">
        <v>2494</v>
      </c>
      <c r="G10429">
        <v>2014</v>
      </c>
      <c r="H10429" t="s">
        <v>11174</v>
      </c>
      <c r="I10429" t="s">
        <v>125</v>
      </c>
      <c r="J10429" t="s">
        <v>7591</v>
      </c>
      <c r="K10429">
        <v>39095</v>
      </c>
      <c r="L10429">
        <v>41.678600000000003</v>
      </c>
      <c r="M10429">
        <v>-83.453900000000004</v>
      </c>
      <c r="N10429" t="s">
        <v>130</v>
      </c>
      <c r="O10429">
        <v>43616</v>
      </c>
      <c r="P10429">
        <v>324110</v>
      </c>
      <c r="Q10429" t="s">
        <v>10711</v>
      </c>
      <c r="R10429" t="s">
        <v>30</v>
      </c>
      <c r="S10429" t="s">
        <v>7592</v>
      </c>
      <c r="T10429" t="s">
        <v>73</v>
      </c>
      <c r="U10429">
        <v>251225.42370000001</v>
      </c>
      <c r="V10429">
        <v>73.627370589999998</v>
      </c>
      <c r="W10429" t="s">
        <v>10712</v>
      </c>
      <c r="Z10429" t="s">
        <v>18476</v>
      </c>
      <c r="AE10429">
        <f t="shared" si="510"/>
        <v>0</v>
      </c>
      <c r="AF10429">
        <f t="shared" si="511"/>
        <v>71.322127730000005</v>
      </c>
    </row>
    <row r="10430" spans="1:32">
      <c r="A10430">
        <v>1006078</v>
      </c>
      <c r="B10430" t="s">
        <v>11173</v>
      </c>
      <c r="C10430" t="s">
        <v>2494</v>
      </c>
      <c r="G10430">
        <v>2014</v>
      </c>
      <c r="H10430" t="s">
        <v>11175</v>
      </c>
      <c r="I10430" t="s">
        <v>125</v>
      </c>
      <c r="J10430" t="s">
        <v>7591</v>
      </c>
      <c r="K10430">
        <v>39095</v>
      </c>
      <c r="L10430">
        <v>41.678600000000003</v>
      </c>
      <c r="M10430">
        <v>-83.453900000000004</v>
      </c>
      <c r="N10430" t="s">
        <v>130</v>
      </c>
      <c r="O10430">
        <v>43616</v>
      </c>
      <c r="P10430">
        <v>324110</v>
      </c>
      <c r="Q10430" t="s">
        <v>10711</v>
      </c>
      <c r="R10430" t="s">
        <v>30</v>
      </c>
      <c r="S10430" t="s">
        <v>7592</v>
      </c>
      <c r="T10430" t="s">
        <v>73</v>
      </c>
      <c r="U10430">
        <v>298789.83049999998</v>
      </c>
      <c r="V10430">
        <v>87.567210560000007</v>
      </c>
      <c r="W10430" t="s">
        <v>10712</v>
      </c>
      <c r="Z10430" t="s">
        <v>18478</v>
      </c>
      <c r="AE10430">
        <f t="shared" si="510"/>
        <v>0</v>
      </c>
      <c r="AF10430">
        <f t="shared" si="511"/>
        <v>221.1080972</v>
      </c>
    </row>
    <row r="10431" spans="1:32">
      <c r="A10431">
        <v>1006078</v>
      </c>
      <c r="B10431" t="s">
        <v>11173</v>
      </c>
      <c r="C10431" t="s">
        <v>2494</v>
      </c>
      <c r="G10431">
        <v>2014</v>
      </c>
      <c r="H10431" t="s">
        <v>11176</v>
      </c>
      <c r="I10431" t="s">
        <v>465</v>
      </c>
      <c r="J10431" t="s">
        <v>7591</v>
      </c>
      <c r="K10431">
        <v>39095</v>
      </c>
      <c r="L10431">
        <v>41.678600000000003</v>
      </c>
      <c r="M10431">
        <v>-83.453900000000004</v>
      </c>
      <c r="N10431" t="s">
        <v>130</v>
      </c>
      <c r="O10431">
        <v>43616</v>
      </c>
      <c r="P10431">
        <v>324110</v>
      </c>
      <c r="Q10431" t="s">
        <v>10711</v>
      </c>
      <c r="R10431" t="s">
        <v>30</v>
      </c>
      <c r="S10431" t="s">
        <v>7592</v>
      </c>
      <c r="T10431" t="s">
        <v>73</v>
      </c>
      <c r="U10431">
        <v>174750.8475</v>
      </c>
      <c r="V10431">
        <v>51.214742579999999</v>
      </c>
      <c r="W10431" t="s">
        <v>10712</v>
      </c>
      <c r="Z10431" t="s">
        <v>18479</v>
      </c>
      <c r="AE10431">
        <f t="shared" si="510"/>
        <v>0</v>
      </c>
      <c r="AF10431">
        <f t="shared" si="511"/>
        <v>2761.6555880000001</v>
      </c>
    </row>
    <row r="10432" spans="1:32">
      <c r="A10432">
        <v>1006078</v>
      </c>
      <c r="B10432" t="s">
        <v>11173</v>
      </c>
      <c r="C10432" t="s">
        <v>2494</v>
      </c>
      <c r="G10432">
        <v>2014</v>
      </c>
      <c r="H10432" t="s">
        <v>11176</v>
      </c>
      <c r="I10432" t="s">
        <v>465</v>
      </c>
      <c r="J10432" t="s">
        <v>7591</v>
      </c>
      <c r="K10432">
        <v>39095</v>
      </c>
      <c r="L10432">
        <v>41.678600000000003</v>
      </c>
      <c r="M10432">
        <v>-83.453900000000004</v>
      </c>
      <c r="N10432" t="s">
        <v>130</v>
      </c>
      <c r="O10432">
        <v>43616</v>
      </c>
      <c r="P10432">
        <v>324110</v>
      </c>
      <c r="Q10432" t="s">
        <v>10711</v>
      </c>
      <c r="R10432" t="s">
        <v>30</v>
      </c>
      <c r="S10432" t="s">
        <v>7592</v>
      </c>
      <c r="T10432" t="s">
        <v>73</v>
      </c>
      <c r="U10432">
        <v>92825.423729999995</v>
      </c>
      <c r="V10432">
        <v>27.204618750000002</v>
      </c>
      <c r="W10432" t="s">
        <v>10712</v>
      </c>
      <c r="Z10432" t="s">
        <v>18480</v>
      </c>
      <c r="AE10432">
        <f t="shared" si="510"/>
        <v>0</v>
      </c>
      <c r="AF10432">
        <f t="shared" si="511"/>
        <v>396.26991900000002</v>
      </c>
    </row>
    <row r="10433" spans="1:32">
      <c r="A10433">
        <v>1006078</v>
      </c>
      <c r="B10433" t="s">
        <v>11173</v>
      </c>
      <c r="C10433" t="s">
        <v>2494</v>
      </c>
      <c r="G10433">
        <v>2014</v>
      </c>
      <c r="H10433" t="s">
        <v>11177</v>
      </c>
      <c r="I10433" t="s">
        <v>162</v>
      </c>
      <c r="J10433" t="s">
        <v>7591</v>
      </c>
      <c r="K10433">
        <v>39095</v>
      </c>
      <c r="L10433">
        <v>41.678600000000003</v>
      </c>
      <c r="M10433">
        <v>-83.453900000000004</v>
      </c>
      <c r="N10433" t="s">
        <v>130</v>
      </c>
      <c r="O10433">
        <v>43616</v>
      </c>
      <c r="P10433">
        <v>324110</v>
      </c>
      <c r="Q10433" t="s">
        <v>10711</v>
      </c>
      <c r="R10433" t="s">
        <v>30</v>
      </c>
      <c r="S10433" t="s">
        <v>7592</v>
      </c>
      <c r="T10433" t="s">
        <v>73</v>
      </c>
      <c r="U10433">
        <v>389328.81359999999</v>
      </c>
      <c r="V10433">
        <v>114.1017354</v>
      </c>
      <c r="W10433" t="s">
        <v>10712</v>
      </c>
      <c r="Z10433" t="s">
        <v>18481</v>
      </c>
      <c r="AE10433">
        <f t="shared" si="510"/>
        <v>0</v>
      </c>
      <c r="AF10433">
        <f t="shared" si="511"/>
        <v>650.51570560000005</v>
      </c>
    </row>
    <row r="10434" spans="1:32">
      <c r="A10434">
        <v>1006078</v>
      </c>
      <c r="B10434" t="s">
        <v>11173</v>
      </c>
      <c r="C10434" t="s">
        <v>2494</v>
      </c>
      <c r="G10434">
        <v>2014</v>
      </c>
      <c r="H10434" t="s">
        <v>11177</v>
      </c>
      <c r="I10434" t="s">
        <v>162</v>
      </c>
      <c r="J10434" t="s">
        <v>7591</v>
      </c>
      <c r="K10434">
        <v>39095</v>
      </c>
      <c r="L10434">
        <v>41.678600000000003</v>
      </c>
      <c r="M10434">
        <v>-83.453900000000004</v>
      </c>
      <c r="N10434" t="s">
        <v>130</v>
      </c>
      <c r="O10434">
        <v>43616</v>
      </c>
      <c r="P10434">
        <v>324110</v>
      </c>
      <c r="Q10434" t="s">
        <v>10711</v>
      </c>
      <c r="R10434" t="s">
        <v>30</v>
      </c>
      <c r="S10434" t="s">
        <v>7592</v>
      </c>
      <c r="T10434" t="s">
        <v>73</v>
      </c>
      <c r="U10434">
        <v>330098.3051</v>
      </c>
      <c r="V10434">
        <v>96.742876890000005</v>
      </c>
      <c r="W10434" t="s">
        <v>10712</v>
      </c>
      <c r="Z10434" t="s">
        <v>18482</v>
      </c>
      <c r="AE10434">
        <f t="shared" si="510"/>
        <v>0</v>
      </c>
      <c r="AF10434">
        <f t="shared" si="511"/>
        <v>262.72302139999999</v>
      </c>
    </row>
    <row r="10435" spans="1:32">
      <c r="A10435">
        <v>1006078</v>
      </c>
      <c r="B10435" t="s">
        <v>11173</v>
      </c>
      <c r="C10435" t="s">
        <v>2494</v>
      </c>
      <c r="G10435">
        <v>2014</v>
      </c>
      <c r="H10435" t="s">
        <v>11177</v>
      </c>
      <c r="I10435" t="s">
        <v>162</v>
      </c>
      <c r="J10435" t="s">
        <v>7591</v>
      </c>
      <c r="K10435">
        <v>39095</v>
      </c>
      <c r="L10435">
        <v>41.678600000000003</v>
      </c>
      <c r="M10435">
        <v>-83.453900000000004</v>
      </c>
      <c r="N10435" t="s">
        <v>130</v>
      </c>
      <c r="O10435">
        <v>43616</v>
      </c>
      <c r="P10435">
        <v>324110</v>
      </c>
      <c r="Q10435" t="s">
        <v>10711</v>
      </c>
      <c r="R10435" t="s">
        <v>30</v>
      </c>
      <c r="S10435" t="s">
        <v>7592</v>
      </c>
      <c r="T10435" t="s">
        <v>73</v>
      </c>
      <c r="U10435">
        <v>388237.28810000001</v>
      </c>
      <c r="V10435">
        <v>113.7818389</v>
      </c>
      <c r="W10435" t="s">
        <v>10712</v>
      </c>
      <c r="Z10435" t="s">
        <v>18483</v>
      </c>
      <c r="AE10435">
        <f t="shared" ref="AE10435:AE10498" si="512">IFERROR(YEAR($H10435),0)</f>
        <v>0</v>
      </c>
      <c r="AF10435">
        <f t="shared" ref="AF10435:AF10498" si="513">SUMIF($H$2:$H$20118,$Z10435,$V$2:$V$20118)</f>
        <v>461.67746770000002</v>
      </c>
    </row>
    <row r="10436" spans="1:32">
      <c r="A10436">
        <v>1006078</v>
      </c>
      <c r="B10436" t="s">
        <v>11173</v>
      </c>
      <c r="C10436" t="s">
        <v>2494</v>
      </c>
      <c r="G10436">
        <v>2014</v>
      </c>
      <c r="H10436" t="s">
        <v>11177</v>
      </c>
      <c r="I10436" t="s">
        <v>162</v>
      </c>
      <c r="J10436" t="s">
        <v>7591</v>
      </c>
      <c r="K10436">
        <v>39095</v>
      </c>
      <c r="L10436">
        <v>41.678600000000003</v>
      </c>
      <c r="M10436">
        <v>-83.453900000000004</v>
      </c>
      <c r="N10436" t="s">
        <v>130</v>
      </c>
      <c r="O10436">
        <v>43616</v>
      </c>
      <c r="P10436">
        <v>324110</v>
      </c>
      <c r="Q10436" t="s">
        <v>10711</v>
      </c>
      <c r="R10436" t="s">
        <v>30</v>
      </c>
      <c r="S10436" t="s">
        <v>7592</v>
      </c>
      <c r="T10436" t="s">
        <v>73</v>
      </c>
      <c r="U10436">
        <v>300372.88140000001</v>
      </c>
      <c r="V10436">
        <v>88.03115991</v>
      </c>
      <c r="W10436" t="s">
        <v>10712</v>
      </c>
      <c r="Z10436" t="s">
        <v>18484</v>
      </c>
      <c r="AE10436">
        <f t="shared" si="512"/>
        <v>0</v>
      </c>
      <c r="AF10436">
        <f t="shared" si="513"/>
        <v>710.54832750000003</v>
      </c>
    </row>
    <row r="10437" spans="1:32">
      <c r="A10437">
        <v>1006078</v>
      </c>
      <c r="B10437" t="s">
        <v>11173</v>
      </c>
      <c r="C10437" t="s">
        <v>2494</v>
      </c>
      <c r="G10437">
        <v>2014</v>
      </c>
      <c r="H10437" t="s">
        <v>11178</v>
      </c>
      <c r="I10437" t="s">
        <v>125</v>
      </c>
      <c r="J10437" t="s">
        <v>7591</v>
      </c>
      <c r="K10437">
        <v>39095</v>
      </c>
      <c r="L10437">
        <v>41.678600000000003</v>
      </c>
      <c r="M10437">
        <v>-83.453900000000004</v>
      </c>
      <c r="N10437" t="s">
        <v>130</v>
      </c>
      <c r="O10437">
        <v>43616</v>
      </c>
      <c r="P10437">
        <v>324110</v>
      </c>
      <c r="Q10437" t="s">
        <v>10711</v>
      </c>
      <c r="R10437" t="s">
        <v>30</v>
      </c>
      <c r="S10437" t="s">
        <v>7592</v>
      </c>
      <c r="T10437" t="s">
        <v>73</v>
      </c>
      <c r="U10437">
        <v>1574622.034</v>
      </c>
      <c r="V10437">
        <v>461.47909040000002</v>
      </c>
      <c r="W10437" t="s">
        <v>10712</v>
      </c>
      <c r="Z10437" t="s">
        <v>18485</v>
      </c>
      <c r="AE10437">
        <f t="shared" si="512"/>
        <v>0</v>
      </c>
      <c r="AF10437">
        <f t="shared" si="513"/>
        <v>724.00466119999999</v>
      </c>
    </row>
    <row r="10438" spans="1:32">
      <c r="A10438">
        <v>1006078</v>
      </c>
      <c r="B10438" t="s">
        <v>11173</v>
      </c>
      <c r="C10438" t="s">
        <v>52</v>
      </c>
      <c r="G10438">
        <v>2014</v>
      </c>
      <c r="H10438" t="s">
        <v>11179</v>
      </c>
      <c r="I10438" t="s">
        <v>465</v>
      </c>
      <c r="J10438" t="s">
        <v>7591</v>
      </c>
      <c r="K10438">
        <v>39095</v>
      </c>
      <c r="L10438">
        <v>41.678600000000003</v>
      </c>
      <c r="M10438">
        <v>-83.453900000000004</v>
      </c>
      <c r="N10438" t="s">
        <v>130</v>
      </c>
      <c r="O10438">
        <v>43616</v>
      </c>
      <c r="P10438">
        <v>324110</v>
      </c>
      <c r="Q10438" t="s">
        <v>10711</v>
      </c>
      <c r="R10438" t="s">
        <v>30</v>
      </c>
      <c r="S10438" t="s">
        <v>7592</v>
      </c>
      <c r="T10438" t="s">
        <v>73</v>
      </c>
      <c r="U10438">
        <v>39958.537499999999</v>
      </c>
      <c r="V10438">
        <v>11.7107656</v>
      </c>
      <c r="W10438" t="s">
        <v>10712</v>
      </c>
      <c r="Z10438" t="s">
        <v>18486</v>
      </c>
      <c r="AE10438">
        <f t="shared" si="512"/>
        <v>0</v>
      </c>
      <c r="AF10438">
        <f t="shared" si="513"/>
        <v>147.487199</v>
      </c>
    </row>
    <row r="10439" spans="1:32">
      <c r="A10439">
        <v>1006078</v>
      </c>
      <c r="B10439" t="s">
        <v>11173</v>
      </c>
      <c r="C10439" t="s">
        <v>52</v>
      </c>
      <c r="G10439">
        <v>2014</v>
      </c>
      <c r="H10439" t="s">
        <v>11180</v>
      </c>
      <c r="I10439" t="s">
        <v>465</v>
      </c>
      <c r="J10439" t="s">
        <v>7591</v>
      </c>
      <c r="K10439">
        <v>39095</v>
      </c>
      <c r="L10439">
        <v>41.678600000000003</v>
      </c>
      <c r="M10439">
        <v>-83.453900000000004</v>
      </c>
      <c r="N10439" t="s">
        <v>130</v>
      </c>
      <c r="O10439">
        <v>43616</v>
      </c>
      <c r="P10439">
        <v>324110</v>
      </c>
      <c r="Q10439" t="s">
        <v>10711</v>
      </c>
      <c r="R10439" t="s">
        <v>30</v>
      </c>
      <c r="S10439" t="s">
        <v>7592</v>
      </c>
      <c r="T10439" t="s">
        <v>73</v>
      </c>
      <c r="U10439">
        <v>19979.268749999999</v>
      </c>
      <c r="V10439">
        <v>5.8553827979999999</v>
      </c>
      <c r="W10439" t="s">
        <v>10712</v>
      </c>
      <c r="Z10439" t="s">
        <v>18490</v>
      </c>
      <c r="AE10439">
        <f t="shared" si="512"/>
        <v>0</v>
      </c>
      <c r="AF10439">
        <f t="shared" si="513"/>
        <v>208.95448020000001</v>
      </c>
    </row>
    <row r="10440" spans="1:32">
      <c r="A10440">
        <v>1006078</v>
      </c>
      <c r="B10440" t="s">
        <v>11173</v>
      </c>
      <c r="C10440" t="s">
        <v>169</v>
      </c>
      <c r="G10440">
        <v>2014</v>
      </c>
      <c r="H10440" t="s">
        <v>11181</v>
      </c>
      <c r="I10440" t="s">
        <v>40</v>
      </c>
      <c r="J10440" t="s">
        <v>7591</v>
      </c>
      <c r="K10440">
        <v>39095</v>
      </c>
      <c r="L10440">
        <v>41.678600000000003</v>
      </c>
      <c r="M10440">
        <v>-83.453900000000004</v>
      </c>
      <c r="N10440" t="s">
        <v>130</v>
      </c>
      <c r="O10440">
        <v>43616</v>
      </c>
      <c r="P10440">
        <v>324110</v>
      </c>
      <c r="Q10440" t="s">
        <v>10711</v>
      </c>
      <c r="R10440" t="s">
        <v>30</v>
      </c>
      <c r="S10440" t="s">
        <v>7592</v>
      </c>
      <c r="T10440" t="s">
        <v>73</v>
      </c>
      <c r="U10440">
        <v>1673.312447</v>
      </c>
      <c r="V10440">
        <v>0.49040257900000001</v>
      </c>
      <c r="W10440" t="s">
        <v>10712</v>
      </c>
      <c r="Z10440" t="s">
        <v>18492</v>
      </c>
      <c r="AE10440">
        <f t="shared" si="512"/>
        <v>0</v>
      </c>
      <c r="AF10440">
        <f t="shared" si="513"/>
        <v>533.21580879999999</v>
      </c>
    </row>
    <row r="10441" spans="1:32">
      <c r="A10441">
        <v>1006078</v>
      </c>
      <c r="B10441" t="s">
        <v>11173</v>
      </c>
      <c r="C10441" t="s">
        <v>2494</v>
      </c>
      <c r="G10441">
        <v>2014</v>
      </c>
      <c r="H10441" t="s">
        <v>11182</v>
      </c>
      <c r="I10441" t="s">
        <v>162</v>
      </c>
      <c r="J10441" t="s">
        <v>7591</v>
      </c>
      <c r="K10441">
        <v>39095</v>
      </c>
      <c r="L10441">
        <v>41.678600000000003</v>
      </c>
      <c r="M10441">
        <v>-83.453900000000004</v>
      </c>
      <c r="N10441" t="s">
        <v>130</v>
      </c>
      <c r="O10441">
        <v>43616</v>
      </c>
      <c r="P10441">
        <v>324110</v>
      </c>
      <c r="Q10441" t="s">
        <v>10711</v>
      </c>
      <c r="R10441" t="s">
        <v>30</v>
      </c>
      <c r="S10441" t="s">
        <v>7592</v>
      </c>
      <c r="T10441" t="s">
        <v>73</v>
      </c>
      <c r="U10441">
        <v>82637.288140000004</v>
      </c>
      <c r="V10441">
        <v>24.21875202</v>
      </c>
      <c r="W10441" t="s">
        <v>10712</v>
      </c>
      <c r="Z10441" t="s">
        <v>18493</v>
      </c>
      <c r="AE10441">
        <f t="shared" si="512"/>
        <v>0</v>
      </c>
      <c r="AF10441">
        <f t="shared" si="513"/>
        <v>530.06489020000004</v>
      </c>
    </row>
    <row r="10442" spans="1:32">
      <c r="A10442">
        <v>1006078</v>
      </c>
      <c r="B10442" t="s">
        <v>11173</v>
      </c>
      <c r="C10442" t="s">
        <v>52</v>
      </c>
      <c r="G10442">
        <v>2014</v>
      </c>
      <c r="H10442" t="s">
        <v>11183</v>
      </c>
      <c r="I10442" t="s">
        <v>465</v>
      </c>
      <c r="J10442" t="s">
        <v>7591</v>
      </c>
      <c r="K10442">
        <v>39095</v>
      </c>
      <c r="L10442">
        <v>41.678600000000003</v>
      </c>
      <c r="M10442">
        <v>-83.453900000000004</v>
      </c>
      <c r="N10442" t="s">
        <v>130</v>
      </c>
      <c r="O10442">
        <v>43616</v>
      </c>
      <c r="P10442">
        <v>324110</v>
      </c>
      <c r="Q10442" t="s">
        <v>10711</v>
      </c>
      <c r="R10442" t="s">
        <v>30</v>
      </c>
      <c r="S10442" t="s">
        <v>7592</v>
      </c>
      <c r="T10442" t="s">
        <v>73</v>
      </c>
      <c r="U10442">
        <v>725.59366750000004</v>
      </c>
      <c r="V10442">
        <v>0.212651861</v>
      </c>
      <c r="W10442" t="s">
        <v>10712</v>
      </c>
      <c r="Z10442" t="s">
        <v>18494</v>
      </c>
      <c r="AE10442">
        <f t="shared" si="512"/>
        <v>0</v>
      </c>
      <c r="AF10442">
        <f t="shared" si="513"/>
        <v>486.98844739999998</v>
      </c>
    </row>
    <row r="10443" spans="1:32">
      <c r="A10443">
        <v>1006078</v>
      </c>
      <c r="B10443" t="s">
        <v>11173</v>
      </c>
      <c r="C10443" t="s">
        <v>2494</v>
      </c>
      <c r="G10443">
        <v>2014</v>
      </c>
      <c r="H10443" t="s">
        <v>11183</v>
      </c>
      <c r="I10443" t="s">
        <v>465</v>
      </c>
      <c r="J10443" t="s">
        <v>7591</v>
      </c>
      <c r="K10443">
        <v>39095</v>
      </c>
      <c r="L10443">
        <v>41.678600000000003</v>
      </c>
      <c r="M10443">
        <v>-83.453900000000004</v>
      </c>
      <c r="N10443" t="s">
        <v>130</v>
      </c>
      <c r="O10443">
        <v>43616</v>
      </c>
      <c r="P10443">
        <v>324110</v>
      </c>
      <c r="Q10443" t="s">
        <v>10711</v>
      </c>
      <c r="R10443" t="s">
        <v>30</v>
      </c>
      <c r="S10443" t="s">
        <v>7592</v>
      </c>
      <c r="T10443" t="s">
        <v>73</v>
      </c>
      <c r="U10443">
        <v>4723.7288140000001</v>
      </c>
      <c r="V10443">
        <v>1.384397036</v>
      </c>
      <c r="W10443" t="s">
        <v>10712</v>
      </c>
      <c r="Z10443" t="s">
        <v>18495</v>
      </c>
      <c r="AE10443">
        <f t="shared" si="512"/>
        <v>0</v>
      </c>
      <c r="AF10443">
        <f t="shared" si="513"/>
        <v>415.22209650000002</v>
      </c>
    </row>
    <row r="10444" spans="1:32">
      <c r="A10444">
        <v>1006078</v>
      </c>
      <c r="B10444" t="s">
        <v>11173</v>
      </c>
      <c r="C10444" t="s">
        <v>2494</v>
      </c>
      <c r="G10444">
        <v>2014</v>
      </c>
      <c r="H10444" t="s">
        <v>11184</v>
      </c>
      <c r="I10444" t="s">
        <v>125</v>
      </c>
      <c r="J10444" t="s">
        <v>7591</v>
      </c>
      <c r="K10444">
        <v>39095</v>
      </c>
      <c r="L10444">
        <v>41.678600000000003</v>
      </c>
      <c r="M10444">
        <v>-83.453900000000004</v>
      </c>
      <c r="N10444" t="s">
        <v>130</v>
      </c>
      <c r="O10444">
        <v>43616</v>
      </c>
      <c r="P10444">
        <v>324110</v>
      </c>
      <c r="Q10444" t="s">
        <v>10711</v>
      </c>
      <c r="R10444" t="s">
        <v>30</v>
      </c>
      <c r="S10444" t="s">
        <v>7592</v>
      </c>
      <c r="T10444" t="s">
        <v>73</v>
      </c>
      <c r="U10444">
        <v>1630162.7120000001</v>
      </c>
      <c r="V10444">
        <v>477.75655949999998</v>
      </c>
      <c r="W10444" t="s">
        <v>10712</v>
      </c>
      <c r="Z10444" t="s">
        <v>18496</v>
      </c>
      <c r="AE10444">
        <f t="shared" si="512"/>
        <v>0</v>
      </c>
      <c r="AF10444">
        <f t="shared" si="513"/>
        <v>592.36938280000004</v>
      </c>
    </row>
    <row r="10445" spans="1:32">
      <c r="A10445">
        <v>1006078</v>
      </c>
      <c r="B10445" t="s">
        <v>11173</v>
      </c>
      <c r="C10445" t="s">
        <v>52</v>
      </c>
      <c r="G10445">
        <v>2014</v>
      </c>
      <c r="H10445" t="s">
        <v>8186</v>
      </c>
      <c r="I10445" t="s">
        <v>40</v>
      </c>
      <c r="J10445" t="s">
        <v>7591</v>
      </c>
      <c r="K10445">
        <v>39095</v>
      </c>
      <c r="L10445">
        <v>41.678600000000003</v>
      </c>
      <c r="M10445">
        <v>-83.453900000000004</v>
      </c>
      <c r="N10445" t="s">
        <v>130</v>
      </c>
      <c r="O10445">
        <v>43616</v>
      </c>
      <c r="P10445">
        <v>324110</v>
      </c>
      <c r="Q10445" t="s">
        <v>10711</v>
      </c>
      <c r="R10445" t="s">
        <v>30</v>
      </c>
      <c r="S10445" t="s">
        <v>7592</v>
      </c>
      <c r="T10445" t="s">
        <v>73</v>
      </c>
      <c r="U10445">
        <v>653.97663020000005</v>
      </c>
      <c r="V10445">
        <v>0.191662846</v>
      </c>
      <c r="W10445" t="s">
        <v>10712</v>
      </c>
      <c r="Z10445" t="s">
        <v>18497</v>
      </c>
      <c r="AE10445">
        <f t="shared" si="512"/>
        <v>0</v>
      </c>
      <c r="AF10445">
        <f t="shared" si="513"/>
        <v>593.56701610000005</v>
      </c>
    </row>
    <row r="10446" spans="1:32">
      <c r="A10446">
        <v>1006078</v>
      </c>
      <c r="B10446" t="s">
        <v>11173</v>
      </c>
      <c r="C10446" t="s">
        <v>52</v>
      </c>
      <c r="G10446">
        <v>2014</v>
      </c>
      <c r="H10446" t="s">
        <v>8186</v>
      </c>
      <c r="I10446" t="s">
        <v>40</v>
      </c>
      <c r="J10446" t="s">
        <v>7591</v>
      </c>
      <c r="K10446">
        <v>39095</v>
      </c>
      <c r="L10446">
        <v>41.678600000000003</v>
      </c>
      <c r="M10446">
        <v>-83.453900000000004</v>
      </c>
      <c r="N10446" t="s">
        <v>130</v>
      </c>
      <c r="O10446">
        <v>43616</v>
      </c>
      <c r="P10446">
        <v>324110</v>
      </c>
      <c r="Q10446" t="s">
        <v>10711</v>
      </c>
      <c r="R10446" t="s">
        <v>30</v>
      </c>
      <c r="S10446" t="s">
        <v>7592</v>
      </c>
      <c r="T10446" t="s">
        <v>73</v>
      </c>
      <c r="U10446">
        <v>1228.7975879999999</v>
      </c>
      <c r="V10446">
        <v>0.36012730700000001</v>
      </c>
      <c r="W10446" t="s">
        <v>10712</v>
      </c>
      <c r="Z10446" t="s">
        <v>18498</v>
      </c>
      <c r="AE10446">
        <f t="shared" si="512"/>
        <v>0</v>
      </c>
      <c r="AF10446">
        <f t="shared" si="513"/>
        <v>7.2720870670000002</v>
      </c>
    </row>
    <row r="10447" spans="1:32">
      <c r="A10447">
        <v>1006078</v>
      </c>
      <c r="B10447" t="s">
        <v>11173</v>
      </c>
      <c r="C10447" t="s">
        <v>52</v>
      </c>
      <c r="G10447">
        <v>2014</v>
      </c>
      <c r="H10447" t="s">
        <v>8186</v>
      </c>
      <c r="I10447" t="s">
        <v>40</v>
      </c>
      <c r="J10447" t="s">
        <v>7591</v>
      </c>
      <c r="K10447">
        <v>39095</v>
      </c>
      <c r="L10447">
        <v>41.678600000000003</v>
      </c>
      <c r="M10447">
        <v>-83.453900000000004</v>
      </c>
      <c r="N10447" t="s">
        <v>130</v>
      </c>
      <c r="O10447">
        <v>43616</v>
      </c>
      <c r="P10447">
        <v>324110</v>
      </c>
      <c r="Q10447" t="s">
        <v>10711</v>
      </c>
      <c r="R10447" t="s">
        <v>30</v>
      </c>
      <c r="S10447" t="s">
        <v>7592</v>
      </c>
      <c r="T10447" t="s">
        <v>73</v>
      </c>
      <c r="U10447">
        <v>1287.2220130000001</v>
      </c>
      <c r="V10447">
        <v>0.37724992499999999</v>
      </c>
      <c r="W10447" t="s">
        <v>10712</v>
      </c>
      <c r="Z10447" t="s">
        <v>18499</v>
      </c>
      <c r="AE10447">
        <f t="shared" si="512"/>
        <v>0</v>
      </c>
      <c r="AF10447">
        <f t="shared" si="513"/>
        <v>3.3448472730000001</v>
      </c>
    </row>
    <row r="10448" spans="1:32">
      <c r="A10448">
        <v>1006078</v>
      </c>
      <c r="B10448" t="s">
        <v>11173</v>
      </c>
      <c r="C10448" t="s">
        <v>52</v>
      </c>
      <c r="G10448">
        <v>2014</v>
      </c>
      <c r="H10448" t="s">
        <v>11185</v>
      </c>
      <c r="I10448" t="s">
        <v>40</v>
      </c>
      <c r="J10448" t="s">
        <v>7591</v>
      </c>
      <c r="K10448">
        <v>39095</v>
      </c>
      <c r="L10448">
        <v>41.678600000000003</v>
      </c>
      <c r="M10448">
        <v>-83.453900000000004</v>
      </c>
      <c r="N10448" t="s">
        <v>130</v>
      </c>
      <c r="O10448">
        <v>43616</v>
      </c>
      <c r="P10448">
        <v>324110</v>
      </c>
      <c r="Q10448" t="s">
        <v>10711</v>
      </c>
      <c r="R10448" t="s">
        <v>30</v>
      </c>
      <c r="S10448" t="s">
        <v>7592</v>
      </c>
      <c r="T10448" t="s">
        <v>73</v>
      </c>
      <c r="U10448">
        <v>14779.494909999999</v>
      </c>
      <c r="V10448">
        <v>4.3314698519999997</v>
      </c>
      <c r="W10448" t="s">
        <v>10712</v>
      </c>
      <c r="Z10448" t="s">
        <v>18500</v>
      </c>
      <c r="AE10448">
        <f t="shared" si="512"/>
        <v>0</v>
      </c>
      <c r="AF10448">
        <f t="shared" si="513"/>
        <v>20.308045979999999</v>
      </c>
    </row>
    <row r="10449" spans="1:32">
      <c r="A10449">
        <v>1006078</v>
      </c>
      <c r="B10449" t="s">
        <v>11173</v>
      </c>
      <c r="C10449" t="s">
        <v>52</v>
      </c>
      <c r="G10449">
        <v>2014</v>
      </c>
      <c r="H10449" t="s">
        <v>11186</v>
      </c>
      <c r="I10449" t="s">
        <v>40</v>
      </c>
      <c r="J10449" t="s">
        <v>7591</v>
      </c>
      <c r="K10449">
        <v>39095</v>
      </c>
      <c r="L10449">
        <v>41.678600000000003</v>
      </c>
      <c r="M10449">
        <v>-83.453900000000004</v>
      </c>
      <c r="N10449" t="s">
        <v>130</v>
      </c>
      <c r="O10449">
        <v>43616</v>
      </c>
      <c r="P10449">
        <v>324110</v>
      </c>
      <c r="Q10449" t="s">
        <v>10711</v>
      </c>
      <c r="R10449" t="s">
        <v>30</v>
      </c>
      <c r="S10449" t="s">
        <v>7592</v>
      </c>
      <c r="T10449" t="s">
        <v>73</v>
      </c>
      <c r="U10449">
        <v>6724.4628720000001</v>
      </c>
      <c r="V10449">
        <v>1.9707580250000001</v>
      </c>
      <c r="W10449" t="s">
        <v>10712</v>
      </c>
      <c r="Z10449" t="s">
        <v>18502</v>
      </c>
      <c r="AE10449">
        <f t="shared" si="512"/>
        <v>0</v>
      </c>
      <c r="AF10449">
        <f t="shared" si="513"/>
        <v>1528.5085359</v>
      </c>
    </row>
    <row r="10450" spans="1:32">
      <c r="A10450">
        <v>1006078</v>
      </c>
      <c r="B10450" t="s">
        <v>11173</v>
      </c>
      <c r="C10450" t="s">
        <v>52</v>
      </c>
      <c r="G10450">
        <v>2014</v>
      </c>
      <c r="H10450" t="s">
        <v>11187</v>
      </c>
      <c r="I10450" t="s">
        <v>427</v>
      </c>
      <c r="J10450" t="s">
        <v>7591</v>
      </c>
      <c r="K10450">
        <v>39095</v>
      </c>
      <c r="L10450">
        <v>41.678600000000003</v>
      </c>
      <c r="M10450">
        <v>-83.453900000000004</v>
      </c>
      <c r="N10450" t="s">
        <v>130</v>
      </c>
      <c r="O10450">
        <v>43616</v>
      </c>
      <c r="P10450">
        <v>324110</v>
      </c>
      <c r="Q10450" t="s">
        <v>10711</v>
      </c>
      <c r="R10450" t="s">
        <v>30</v>
      </c>
      <c r="S10450" t="s">
        <v>7592</v>
      </c>
      <c r="T10450" t="s">
        <v>73</v>
      </c>
      <c r="U10450">
        <v>58771.202409999998</v>
      </c>
      <c r="V10450">
        <v>17.22424839</v>
      </c>
      <c r="W10450" t="s">
        <v>10712</v>
      </c>
      <c r="Z10450" t="s">
        <v>18503</v>
      </c>
      <c r="AE10450">
        <f t="shared" si="512"/>
        <v>0</v>
      </c>
      <c r="AF10450">
        <f t="shared" si="513"/>
        <v>2879.7718209999998</v>
      </c>
    </row>
    <row r="10451" spans="1:32">
      <c r="A10451">
        <v>1006078</v>
      </c>
      <c r="B10451" t="s">
        <v>11173</v>
      </c>
      <c r="C10451" t="s">
        <v>52</v>
      </c>
      <c r="G10451">
        <v>2014</v>
      </c>
      <c r="H10451" t="s">
        <v>11188</v>
      </c>
      <c r="I10451" t="s">
        <v>427</v>
      </c>
      <c r="J10451" t="s">
        <v>7591</v>
      </c>
      <c r="K10451">
        <v>39095</v>
      </c>
      <c r="L10451">
        <v>41.678600000000003</v>
      </c>
      <c r="M10451">
        <v>-83.453900000000004</v>
      </c>
      <c r="N10451" t="s">
        <v>130</v>
      </c>
      <c r="O10451">
        <v>43616</v>
      </c>
      <c r="P10451">
        <v>324110</v>
      </c>
      <c r="Q10451" t="s">
        <v>10711</v>
      </c>
      <c r="R10451" t="s">
        <v>30</v>
      </c>
      <c r="S10451" t="s">
        <v>7592</v>
      </c>
      <c r="T10451" t="s">
        <v>73</v>
      </c>
      <c r="U10451">
        <v>123558.236</v>
      </c>
      <c r="V10451">
        <v>36.21157402</v>
      </c>
      <c r="W10451" t="s">
        <v>10712</v>
      </c>
      <c r="Z10451" t="s">
        <v>18504</v>
      </c>
      <c r="AE10451">
        <f t="shared" si="512"/>
        <v>0</v>
      </c>
      <c r="AF10451">
        <f t="shared" si="513"/>
        <v>0.18743036099999999</v>
      </c>
    </row>
    <row r="10452" spans="1:32">
      <c r="A10452">
        <v>1006078</v>
      </c>
      <c r="B10452" t="s">
        <v>11173</v>
      </c>
      <c r="C10452" t="s">
        <v>52</v>
      </c>
      <c r="G10452">
        <v>2014</v>
      </c>
      <c r="H10452" t="s">
        <v>11189</v>
      </c>
      <c r="I10452" t="s">
        <v>40</v>
      </c>
      <c r="J10452" t="s">
        <v>7591</v>
      </c>
      <c r="K10452">
        <v>39095</v>
      </c>
      <c r="L10452">
        <v>41.678600000000003</v>
      </c>
      <c r="M10452">
        <v>-83.453900000000004</v>
      </c>
      <c r="N10452" t="s">
        <v>130</v>
      </c>
      <c r="O10452">
        <v>43616</v>
      </c>
      <c r="P10452">
        <v>324110</v>
      </c>
      <c r="Q10452" t="s">
        <v>10711</v>
      </c>
      <c r="R10452" t="s">
        <v>30</v>
      </c>
      <c r="S10452" t="s">
        <v>7592</v>
      </c>
      <c r="T10452" t="s">
        <v>73</v>
      </c>
      <c r="U10452">
        <v>2762.909913</v>
      </c>
      <c r="V10452">
        <v>0.80973409900000004</v>
      </c>
      <c r="W10452" t="s">
        <v>10712</v>
      </c>
      <c r="Z10452" t="s">
        <v>18505</v>
      </c>
      <c r="AE10452">
        <f t="shared" si="512"/>
        <v>0</v>
      </c>
      <c r="AF10452">
        <f t="shared" si="513"/>
        <v>50.360226230000002</v>
      </c>
    </row>
    <row r="10453" spans="1:32">
      <c r="A10453">
        <v>1006078</v>
      </c>
      <c r="B10453" t="s">
        <v>11173</v>
      </c>
      <c r="C10453" t="s">
        <v>52</v>
      </c>
      <c r="G10453">
        <v>2014</v>
      </c>
      <c r="H10453" t="s">
        <v>11190</v>
      </c>
      <c r="I10453" t="s">
        <v>40</v>
      </c>
      <c r="J10453" t="s">
        <v>7591</v>
      </c>
      <c r="K10453">
        <v>39095</v>
      </c>
      <c r="L10453">
        <v>41.678600000000003</v>
      </c>
      <c r="M10453">
        <v>-83.453900000000004</v>
      </c>
      <c r="N10453" t="s">
        <v>130</v>
      </c>
      <c r="O10453">
        <v>43616</v>
      </c>
      <c r="P10453">
        <v>324110</v>
      </c>
      <c r="Q10453" t="s">
        <v>10711</v>
      </c>
      <c r="R10453" t="s">
        <v>30</v>
      </c>
      <c r="S10453" t="s">
        <v>7592</v>
      </c>
      <c r="T10453" t="s">
        <v>73</v>
      </c>
      <c r="U10453">
        <v>260.08292499999999</v>
      </c>
      <c r="V10453">
        <v>7.6223263999999999E-2</v>
      </c>
      <c r="W10453" t="s">
        <v>10712</v>
      </c>
      <c r="Z10453" t="s">
        <v>18506</v>
      </c>
      <c r="AE10453">
        <f t="shared" si="512"/>
        <v>0</v>
      </c>
      <c r="AF10453">
        <f t="shared" si="513"/>
        <v>2191.9190733999999</v>
      </c>
    </row>
    <row r="10454" spans="1:32">
      <c r="A10454">
        <v>1006078</v>
      </c>
      <c r="B10454" t="s">
        <v>11173</v>
      </c>
      <c r="C10454" t="s">
        <v>52</v>
      </c>
      <c r="G10454">
        <v>2014</v>
      </c>
      <c r="H10454" t="s">
        <v>11190</v>
      </c>
      <c r="I10454" t="s">
        <v>40</v>
      </c>
      <c r="J10454" t="s">
        <v>7591</v>
      </c>
      <c r="K10454">
        <v>39095</v>
      </c>
      <c r="L10454">
        <v>41.678600000000003</v>
      </c>
      <c r="M10454">
        <v>-83.453900000000004</v>
      </c>
      <c r="N10454" t="s">
        <v>130</v>
      </c>
      <c r="O10454">
        <v>43616</v>
      </c>
      <c r="P10454">
        <v>324110</v>
      </c>
      <c r="Q10454" t="s">
        <v>10711</v>
      </c>
      <c r="R10454" t="s">
        <v>30</v>
      </c>
      <c r="S10454" t="s">
        <v>7592</v>
      </c>
      <c r="T10454" t="s">
        <v>73</v>
      </c>
      <c r="U10454">
        <v>224.27440630000001</v>
      </c>
      <c r="V10454">
        <v>6.5728756999999999E-2</v>
      </c>
      <c r="W10454" t="s">
        <v>10712</v>
      </c>
      <c r="Z10454" t="s">
        <v>18507</v>
      </c>
      <c r="AE10454">
        <f t="shared" si="512"/>
        <v>0</v>
      </c>
      <c r="AF10454">
        <f t="shared" si="513"/>
        <v>869.62730718</v>
      </c>
    </row>
    <row r="10455" spans="1:32">
      <c r="A10455">
        <v>1006078</v>
      </c>
      <c r="B10455" t="s">
        <v>11173</v>
      </c>
      <c r="C10455" t="s">
        <v>52</v>
      </c>
      <c r="G10455">
        <v>2014</v>
      </c>
      <c r="H10455" t="s">
        <v>11190</v>
      </c>
      <c r="I10455" t="s">
        <v>40</v>
      </c>
      <c r="J10455" t="s">
        <v>7591</v>
      </c>
      <c r="K10455">
        <v>39095</v>
      </c>
      <c r="L10455">
        <v>41.678600000000003</v>
      </c>
      <c r="M10455">
        <v>-83.453900000000004</v>
      </c>
      <c r="N10455" t="s">
        <v>130</v>
      </c>
      <c r="O10455">
        <v>43616</v>
      </c>
      <c r="P10455">
        <v>324110</v>
      </c>
      <c r="Q10455" t="s">
        <v>10711</v>
      </c>
      <c r="R10455" t="s">
        <v>30</v>
      </c>
      <c r="S10455" t="s">
        <v>7592</v>
      </c>
      <c r="T10455" t="s">
        <v>73</v>
      </c>
      <c r="U10455">
        <v>218.62042969999999</v>
      </c>
      <c r="V10455">
        <v>6.4071729999999993E-2</v>
      </c>
      <c r="W10455" t="s">
        <v>10712</v>
      </c>
      <c r="Z10455" t="s">
        <v>18509</v>
      </c>
      <c r="AE10455">
        <f t="shared" si="512"/>
        <v>0</v>
      </c>
      <c r="AF10455">
        <f t="shared" si="513"/>
        <v>1772.824435</v>
      </c>
    </row>
    <row r="10456" spans="1:32">
      <c r="A10456">
        <v>1006078</v>
      </c>
      <c r="B10456" t="s">
        <v>11173</v>
      </c>
      <c r="C10456" t="s">
        <v>52</v>
      </c>
      <c r="G10456">
        <v>2014</v>
      </c>
      <c r="H10456" t="s">
        <v>11191</v>
      </c>
      <c r="I10456" t="s">
        <v>162</v>
      </c>
      <c r="J10456" t="s">
        <v>7591</v>
      </c>
      <c r="K10456">
        <v>39095</v>
      </c>
      <c r="L10456">
        <v>41.678600000000003</v>
      </c>
      <c r="M10456">
        <v>-83.453900000000004</v>
      </c>
      <c r="N10456" t="s">
        <v>130</v>
      </c>
      <c r="O10456">
        <v>43616</v>
      </c>
      <c r="P10456">
        <v>324110</v>
      </c>
      <c r="Q10456" t="s">
        <v>10711</v>
      </c>
      <c r="R10456" t="s">
        <v>30</v>
      </c>
      <c r="S10456" t="s">
        <v>7592</v>
      </c>
      <c r="T10456" t="s">
        <v>73</v>
      </c>
      <c r="U10456">
        <v>10258.198270000001</v>
      </c>
      <c r="V10456">
        <v>3.0064002049999998</v>
      </c>
      <c r="W10456" t="s">
        <v>10712</v>
      </c>
      <c r="Z10456" t="s">
        <v>18510</v>
      </c>
      <c r="AE10456">
        <f t="shared" si="512"/>
        <v>0</v>
      </c>
      <c r="AF10456">
        <f t="shared" si="513"/>
        <v>147.64317980000001</v>
      </c>
    </row>
    <row r="10457" spans="1:32">
      <c r="A10457">
        <v>1006078</v>
      </c>
      <c r="B10457" t="s">
        <v>11173</v>
      </c>
      <c r="C10457" t="s">
        <v>2494</v>
      </c>
      <c r="G10457">
        <v>2014</v>
      </c>
      <c r="H10457" t="s">
        <v>11192</v>
      </c>
      <c r="I10457" t="s">
        <v>40</v>
      </c>
      <c r="J10457" t="s">
        <v>7591</v>
      </c>
      <c r="K10457">
        <v>39095</v>
      </c>
      <c r="L10457">
        <v>41.678600000000003</v>
      </c>
      <c r="M10457">
        <v>-83.453900000000004</v>
      </c>
      <c r="N10457" t="s">
        <v>130</v>
      </c>
      <c r="O10457">
        <v>43616</v>
      </c>
      <c r="P10457">
        <v>324110</v>
      </c>
      <c r="Q10457" t="s">
        <v>10711</v>
      </c>
      <c r="R10457" t="s">
        <v>30</v>
      </c>
      <c r="S10457" t="s">
        <v>7592</v>
      </c>
      <c r="T10457" t="s">
        <v>73</v>
      </c>
      <c r="U10457">
        <v>8289022.034</v>
      </c>
      <c r="V10457">
        <v>2429.2879600000001</v>
      </c>
      <c r="W10457" t="s">
        <v>10712</v>
      </c>
      <c r="Z10457" t="s">
        <v>18511</v>
      </c>
      <c r="AE10457">
        <f t="shared" si="512"/>
        <v>0</v>
      </c>
      <c r="AF10457">
        <f t="shared" si="513"/>
        <v>910.53534509999997</v>
      </c>
    </row>
    <row r="10458" spans="1:32">
      <c r="A10458">
        <v>1006078</v>
      </c>
      <c r="B10458" t="s">
        <v>11173</v>
      </c>
      <c r="C10458" t="s">
        <v>2494</v>
      </c>
      <c r="G10458">
        <v>2014</v>
      </c>
      <c r="H10458" t="s">
        <v>11193</v>
      </c>
      <c r="I10458" t="s">
        <v>162</v>
      </c>
      <c r="J10458" t="s">
        <v>7591</v>
      </c>
      <c r="K10458">
        <v>39095</v>
      </c>
      <c r="L10458">
        <v>41.678600000000003</v>
      </c>
      <c r="M10458">
        <v>-83.453900000000004</v>
      </c>
      <c r="N10458" t="s">
        <v>130</v>
      </c>
      <c r="O10458">
        <v>43616</v>
      </c>
      <c r="P10458">
        <v>324110</v>
      </c>
      <c r="Q10458" t="s">
        <v>10711</v>
      </c>
      <c r="R10458" t="s">
        <v>30</v>
      </c>
      <c r="S10458" t="s">
        <v>7592</v>
      </c>
      <c r="T10458" t="s">
        <v>73</v>
      </c>
      <c r="U10458">
        <v>366242.37290000002</v>
      </c>
      <c r="V10458">
        <v>107.3357247</v>
      </c>
      <c r="W10458" t="s">
        <v>10712</v>
      </c>
      <c r="Z10458" t="s">
        <v>18512</v>
      </c>
      <c r="AE10458">
        <f t="shared" si="512"/>
        <v>0</v>
      </c>
      <c r="AF10458">
        <f t="shared" si="513"/>
        <v>845.80374879999999</v>
      </c>
    </row>
    <row r="10459" spans="1:32">
      <c r="A10459">
        <v>1006078</v>
      </c>
      <c r="B10459" t="s">
        <v>11173</v>
      </c>
      <c r="C10459" t="s">
        <v>2494</v>
      </c>
      <c r="G10459">
        <v>2014</v>
      </c>
      <c r="H10459" t="s">
        <v>11193</v>
      </c>
      <c r="I10459" t="s">
        <v>162</v>
      </c>
      <c r="J10459" t="s">
        <v>7591</v>
      </c>
      <c r="K10459">
        <v>39095</v>
      </c>
      <c r="L10459">
        <v>41.678600000000003</v>
      </c>
      <c r="M10459">
        <v>-83.453900000000004</v>
      </c>
      <c r="N10459" t="s">
        <v>130</v>
      </c>
      <c r="O10459">
        <v>43616</v>
      </c>
      <c r="P10459">
        <v>324110</v>
      </c>
      <c r="Q10459" t="s">
        <v>10711</v>
      </c>
      <c r="R10459" t="s">
        <v>30</v>
      </c>
      <c r="S10459" t="s">
        <v>7592</v>
      </c>
      <c r="T10459" t="s">
        <v>73</v>
      </c>
      <c r="U10459">
        <v>845337.28810000001</v>
      </c>
      <c r="V10459">
        <v>247.74547440000001</v>
      </c>
      <c r="W10459" t="s">
        <v>10712</v>
      </c>
      <c r="Z10459" t="s">
        <v>18513</v>
      </c>
      <c r="AE10459">
        <f t="shared" si="512"/>
        <v>0</v>
      </c>
      <c r="AF10459">
        <f t="shared" si="513"/>
        <v>261.51876440000001</v>
      </c>
    </row>
    <row r="10460" spans="1:32">
      <c r="A10460">
        <v>1006078</v>
      </c>
      <c r="B10460" t="s">
        <v>11173</v>
      </c>
      <c r="C10460" t="s">
        <v>2494</v>
      </c>
      <c r="G10460">
        <v>2014</v>
      </c>
      <c r="H10460" t="s">
        <v>11193</v>
      </c>
      <c r="I10460" t="s">
        <v>162</v>
      </c>
      <c r="J10460" t="s">
        <v>7591</v>
      </c>
      <c r="K10460">
        <v>39095</v>
      </c>
      <c r="L10460">
        <v>41.678600000000003</v>
      </c>
      <c r="M10460">
        <v>-83.453900000000004</v>
      </c>
      <c r="N10460" t="s">
        <v>130</v>
      </c>
      <c r="O10460">
        <v>43616</v>
      </c>
      <c r="P10460">
        <v>324110</v>
      </c>
      <c r="Q10460" t="s">
        <v>10711</v>
      </c>
      <c r="R10460" t="s">
        <v>30</v>
      </c>
      <c r="S10460" t="s">
        <v>7592</v>
      </c>
      <c r="T10460" t="s">
        <v>73</v>
      </c>
      <c r="U10460">
        <v>173318.6441</v>
      </c>
      <c r="V10460">
        <v>50.795002539999999</v>
      </c>
      <c r="W10460" t="s">
        <v>10712</v>
      </c>
      <c r="Z10460" t="s">
        <v>18514</v>
      </c>
      <c r="AE10460">
        <f t="shared" si="512"/>
        <v>0</v>
      </c>
      <c r="AF10460">
        <f t="shared" si="513"/>
        <v>272.87640870000001</v>
      </c>
    </row>
    <row r="10461" spans="1:32">
      <c r="A10461">
        <v>1006078</v>
      </c>
      <c r="B10461" t="s">
        <v>11173</v>
      </c>
      <c r="C10461" t="s">
        <v>52</v>
      </c>
      <c r="G10461">
        <v>2014</v>
      </c>
      <c r="H10461" t="s">
        <v>11194</v>
      </c>
      <c r="I10461" t="s">
        <v>162</v>
      </c>
      <c r="J10461" t="s">
        <v>7591</v>
      </c>
      <c r="K10461">
        <v>39095</v>
      </c>
      <c r="L10461">
        <v>41.678600000000003</v>
      </c>
      <c r="M10461">
        <v>-83.453900000000004</v>
      </c>
      <c r="N10461" t="s">
        <v>130</v>
      </c>
      <c r="O10461">
        <v>43616</v>
      </c>
      <c r="P10461">
        <v>324110</v>
      </c>
      <c r="Q10461" t="s">
        <v>10711</v>
      </c>
      <c r="R10461" t="s">
        <v>30</v>
      </c>
      <c r="S10461" t="s">
        <v>7592</v>
      </c>
      <c r="T10461" t="s">
        <v>73</v>
      </c>
      <c r="U10461">
        <v>12689.408219999999</v>
      </c>
      <c r="V10461">
        <v>3.7189220239999998</v>
      </c>
      <c r="W10461" t="s">
        <v>10712</v>
      </c>
      <c r="Z10461" t="s">
        <v>18515</v>
      </c>
      <c r="AE10461">
        <f t="shared" si="512"/>
        <v>0</v>
      </c>
      <c r="AF10461">
        <f t="shared" si="513"/>
        <v>271.52813650000002</v>
      </c>
    </row>
    <row r="10462" spans="1:32">
      <c r="A10462">
        <v>1007844</v>
      </c>
      <c r="B10462" t="s">
        <v>11195</v>
      </c>
      <c r="C10462" t="s">
        <v>52</v>
      </c>
      <c r="G10462">
        <v>2014</v>
      </c>
      <c r="H10462" t="s">
        <v>11196</v>
      </c>
      <c r="I10462" t="s">
        <v>162</v>
      </c>
      <c r="J10462" t="s">
        <v>2296</v>
      </c>
      <c r="K10462">
        <v>34015</v>
      </c>
      <c r="L10462">
        <v>39.840000000000003</v>
      </c>
      <c r="M10462">
        <v>-75.258300000000006</v>
      </c>
      <c r="N10462" t="s">
        <v>318</v>
      </c>
      <c r="O10462">
        <v>8066</v>
      </c>
      <c r="P10462">
        <v>324110</v>
      </c>
      <c r="Q10462" t="s">
        <v>10711</v>
      </c>
      <c r="R10462" t="s">
        <v>105</v>
      </c>
      <c r="T10462" t="s">
        <v>121</v>
      </c>
      <c r="U10462">
        <v>19102.90237</v>
      </c>
      <c r="V10462">
        <v>5.5985435370000003</v>
      </c>
      <c r="W10462" t="s">
        <v>10712</v>
      </c>
      <c r="Z10462" t="s">
        <v>18517</v>
      </c>
      <c r="AE10462">
        <f t="shared" si="512"/>
        <v>0</v>
      </c>
      <c r="AF10462">
        <f t="shared" si="513"/>
        <v>1079.1877543190001</v>
      </c>
    </row>
    <row r="10463" spans="1:32">
      <c r="A10463">
        <v>1007844</v>
      </c>
      <c r="B10463" t="s">
        <v>11195</v>
      </c>
      <c r="C10463" t="s">
        <v>52</v>
      </c>
      <c r="G10463">
        <v>2014</v>
      </c>
      <c r="H10463" t="s">
        <v>11197</v>
      </c>
      <c r="I10463" t="s">
        <v>162</v>
      </c>
      <c r="J10463" t="s">
        <v>2296</v>
      </c>
      <c r="K10463">
        <v>34015</v>
      </c>
      <c r="L10463">
        <v>39.840000000000003</v>
      </c>
      <c r="M10463">
        <v>-75.258300000000006</v>
      </c>
      <c r="N10463" t="s">
        <v>318</v>
      </c>
      <c r="O10463">
        <v>8066</v>
      </c>
      <c r="P10463">
        <v>324110</v>
      </c>
      <c r="Q10463" t="s">
        <v>10711</v>
      </c>
      <c r="R10463" t="s">
        <v>105</v>
      </c>
      <c r="T10463" t="s">
        <v>121</v>
      </c>
      <c r="U10463">
        <v>25915.944210000001</v>
      </c>
      <c r="V10463">
        <v>7.5952616600000002</v>
      </c>
      <c r="W10463" t="s">
        <v>10712</v>
      </c>
      <c r="Z10463" t="s">
        <v>18520</v>
      </c>
      <c r="AE10463">
        <f t="shared" si="512"/>
        <v>0</v>
      </c>
      <c r="AF10463">
        <f t="shared" si="513"/>
        <v>188.15712819999999</v>
      </c>
    </row>
    <row r="10464" spans="1:32">
      <c r="A10464">
        <v>1007844</v>
      </c>
      <c r="B10464" t="s">
        <v>11195</v>
      </c>
      <c r="C10464" t="s">
        <v>52</v>
      </c>
      <c r="G10464">
        <v>2014</v>
      </c>
      <c r="H10464" t="s">
        <v>11198</v>
      </c>
      <c r="I10464" t="s">
        <v>2633</v>
      </c>
      <c r="J10464" t="s">
        <v>2296</v>
      </c>
      <c r="K10464">
        <v>34015</v>
      </c>
      <c r="L10464">
        <v>39.840000000000003</v>
      </c>
      <c r="M10464">
        <v>-75.258300000000006</v>
      </c>
      <c r="N10464" t="s">
        <v>318</v>
      </c>
      <c r="O10464">
        <v>8066</v>
      </c>
      <c r="P10464">
        <v>324110</v>
      </c>
      <c r="Q10464" t="s">
        <v>10711</v>
      </c>
      <c r="R10464" t="s">
        <v>105</v>
      </c>
      <c r="T10464" t="s">
        <v>121</v>
      </c>
      <c r="U10464">
        <v>23196.381450000001</v>
      </c>
      <c r="V10464">
        <v>6.7982314380000002</v>
      </c>
      <c r="W10464" t="s">
        <v>10712</v>
      </c>
      <c r="Z10464" t="s">
        <v>18525</v>
      </c>
      <c r="AE10464">
        <f t="shared" si="512"/>
        <v>0</v>
      </c>
      <c r="AF10464">
        <f t="shared" si="513"/>
        <v>301.04654449999998</v>
      </c>
    </row>
    <row r="10465" spans="1:32">
      <c r="A10465">
        <v>1007844</v>
      </c>
      <c r="B10465" t="s">
        <v>11195</v>
      </c>
      <c r="C10465" t="s">
        <v>2494</v>
      </c>
      <c r="G10465">
        <v>2014</v>
      </c>
      <c r="H10465" t="s">
        <v>11199</v>
      </c>
      <c r="I10465" t="s">
        <v>465</v>
      </c>
      <c r="J10465" t="s">
        <v>2296</v>
      </c>
      <c r="K10465">
        <v>34015</v>
      </c>
      <c r="L10465">
        <v>39.840000000000003</v>
      </c>
      <c r="M10465">
        <v>-75.258300000000006</v>
      </c>
      <c r="N10465" t="s">
        <v>318</v>
      </c>
      <c r="O10465">
        <v>8066</v>
      </c>
      <c r="P10465">
        <v>324110</v>
      </c>
      <c r="Q10465" t="s">
        <v>10711</v>
      </c>
      <c r="R10465" t="s">
        <v>105</v>
      </c>
      <c r="T10465" t="s">
        <v>121</v>
      </c>
      <c r="U10465">
        <v>1198130.5079999999</v>
      </c>
      <c r="V10465">
        <v>351.13961660000001</v>
      </c>
      <c r="W10465" t="s">
        <v>10712</v>
      </c>
      <c r="Z10465" t="s">
        <v>18527</v>
      </c>
      <c r="AE10465">
        <f t="shared" si="512"/>
        <v>0</v>
      </c>
      <c r="AF10465">
        <f t="shared" si="513"/>
        <v>329.28560700000003</v>
      </c>
    </row>
    <row r="10466" spans="1:32">
      <c r="A10466">
        <v>1007844</v>
      </c>
      <c r="B10466" t="s">
        <v>11195</v>
      </c>
      <c r="C10466" t="s">
        <v>2494</v>
      </c>
      <c r="G10466">
        <v>2014</v>
      </c>
      <c r="H10466" t="s">
        <v>11200</v>
      </c>
      <c r="I10466" t="s">
        <v>465</v>
      </c>
      <c r="J10466" t="s">
        <v>2296</v>
      </c>
      <c r="K10466">
        <v>34015</v>
      </c>
      <c r="L10466">
        <v>39.840000000000003</v>
      </c>
      <c r="M10466">
        <v>-75.258300000000006</v>
      </c>
      <c r="N10466" t="s">
        <v>318</v>
      </c>
      <c r="O10466">
        <v>8066</v>
      </c>
      <c r="P10466">
        <v>324110</v>
      </c>
      <c r="Q10466" t="s">
        <v>10711</v>
      </c>
      <c r="R10466" t="s">
        <v>105</v>
      </c>
      <c r="T10466" t="s">
        <v>121</v>
      </c>
      <c r="U10466">
        <v>799491.52540000004</v>
      </c>
      <c r="V10466">
        <v>234.30932250000001</v>
      </c>
      <c r="W10466" t="s">
        <v>10712</v>
      </c>
      <c r="Z10466" t="s">
        <v>18529</v>
      </c>
      <c r="AE10466">
        <f t="shared" si="512"/>
        <v>0</v>
      </c>
      <c r="AF10466">
        <f t="shared" si="513"/>
        <v>1078.9679249199999</v>
      </c>
    </row>
    <row r="10467" spans="1:32">
      <c r="A10467">
        <v>1007844</v>
      </c>
      <c r="B10467" t="s">
        <v>11195</v>
      </c>
      <c r="C10467" t="s">
        <v>2494</v>
      </c>
      <c r="G10467">
        <v>2014</v>
      </c>
      <c r="H10467" t="s">
        <v>11201</v>
      </c>
      <c r="I10467" t="s">
        <v>465</v>
      </c>
      <c r="J10467" t="s">
        <v>2296</v>
      </c>
      <c r="K10467">
        <v>34015</v>
      </c>
      <c r="L10467">
        <v>39.840000000000003</v>
      </c>
      <c r="M10467">
        <v>-75.258300000000006</v>
      </c>
      <c r="N10467" t="s">
        <v>318</v>
      </c>
      <c r="O10467">
        <v>8066</v>
      </c>
      <c r="P10467">
        <v>324110</v>
      </c>
      <c r="Q10467" t="s">
        <v>10711</v>
      </c>
      <c r="R10467" t="s">
        <v>105</v>
      </c>
      <c r="T10467" t="s">
        <v>121</v>
      </c>
      <c r="U10467">
        <v>1014586.441</v>
      </c>
      <c r="V10467">
        <v>297.34781909999998</v>
      </c>
      <c r="W10467" t="s">
        <v>10712</v>
      </c>
      <c r="Z10467" t="s">
        <v>18535</v>
      </c>
      <c r="AE10467">
        <f t="shared" si="512"/>
        <v>0</v>
      </c>
      <c r="AF10467">
        <f t="shared" si="513"/>
        <v>192.0373343</v>
      </c>
    </row>
    <row r="10468" spans="1:32">
      <c r="A10468">
        <v>1007844</v>
      </c>
      <c r="B10468" t="s">
        <v>11195</v>
      </c>
      <c r="C10468" t="s">
        <v>2494</v>
      </c>
      <c r="G10468">
        <v>2014</v>
      </c>
      <c r="H10468" t="s">
        <v>11202</v>
      </c>
      <c r="I10468" t="s">
        <v>465</v>
      </c>
      <c r="J10468" t="s">
        <v>2296</v>
      </c>
      <c r="K10468">
        <v>34015</v>
      </c>
      <c r="L10468">
        <v>39.840000000000003</v>
      </c>
      <c r="M10468">
        <v>-75.258300000000006</v>
      </c>
      <c r="N10468" t="s">
        <v>318</v>
      </c>
      <c r="O10468">
        <v>8066</v>
      </c>
      <c r="P10468">
        <v>324110</v>
      </c>
      <c r="Q10468" t="s">
        <v>10711</v>
      </c>
      <c r="R10468" t="s">
        <v>105</v>
      </c>
      <c r="T10468" t="s">
        <v>121</v>
      </c>
      <c r="U10468">
        <v>1230367.797</v>
      </c>
      <c r="V10468">
        <v>360.58749299999999</v>
      </c>
      <c r="W10468" t="s">
        <v>10712</v>
      </c>
      <c r="Z10468" t="s">
        <v>18536</v>
      </c>
      <c r="AE10468">
        <f t="shared" si="512"/>
        <v>0</v>
      </c>
      <c r="AF10468">
        <f t="shared" si="513"/>
        <v>0.14899326800000001</v>
      </c>
    </row>
    <row r="10469" spans="1:32">
      <c r="A10469">
        <v>1007844</v>
      </c>
      <c r="B10469" t="s">
        <v>11195</v>
      </c>
      <c r="C10469" t="s">
        <v>2494</v>
      </c>
      <c r="G10469">
        <v>2014</v>
      </c>
      <c r="H10469" t="s">
        <v>11203</v>
      </c>
      <c r="I10469" t="s">
        <v>465</v>
      </c>
      <c r="J10469" t="s">
        <v>2296</v>
      </c>
      <c r="K10469">
        <v>34015</v>
      </c>
      <c r="L10469">
        <v>39.840000000000003</v>
      </c>
      <c r="M10469">
        <v>-75.258300000000006</v>
      </c>
      <c r="N10469" t="s">
        <v>318</v>
      </c>
      <c r="O10469">
        <v>8066</v>
      </c>
      <c r="P10469">
        <v>324110</v>
      </c>
      <c r="Q10469" t="s">
        <v>10711</v>
      </c>
      <c r="R10469" t="s">
        <v>105</v>
      </c>
      <c r="T10469" t="s">
        <v>121</v>
      </c>
      <c r="U10469">
        <v>225710.16949999999</v>
      </c>
      <c r="V10469">
        <v>66.149540310000006</v>
      </c>
      <c r="W10469" t="s">
        <v>10712</v>
      </c>
      <c r="Z10469" t="s">
        <v>18541</v>
      </c>
      <c r="AE10469">
        <f t="shared" si="512"/>
        <v>0</v>
      </c>
      <c r="AF10469">
        <f t="shared" si="513"/>
        <v>315.28096299999999</v>
      </c>
    </row>
    <row r="10470" spans="1:32">
      <c r="A10470">
        <v>1007844</v>
      </c>
      <c r="B10470" t="s">
        <v>11195</v>
      </c>
      <c r="C10470" t="s">
        <v>52</v>
      </c>
      <c r="G10470">
        <v>2014</v>
      </c>
      <c r="H10470" t="s">
        <v>11204</v>
      </c>
      <c r="I10470" t="s">
        <v>427</v>
      </c>
      <c r="J10470" t="s">
        <v>2296</v>
      </c>
      <c r="K10470">
        <v>34015</v>
      </c>
      <c r="L10470">
        <v>39.840000000000003</v>
      </c>
      <c r="M10470">
        <v>-75.258300000000006</v>
      </c>
      <c r="N10470" t="s">
        <v>318</v>
      </c>
      <c r="O10470">
        <v>8066</v>
      </c>
      <c r="P10470">
        <v>324110</v>
      </c>
      <c r="Q10470" t="s">
        <v>10711</v>
      </c>
      <c r="R10470" t="s">
        <v>105</v>
      </c>
      <c r="T10470" t="s">
        <v>121</v>
      </c>
      <c r="U10470">
        <v>7985.299661</v>
      </c>
      <c r="V10470">
        <v>2.3402751550000001</v>
      </c>
      <c r="W10470" t="s">
        <v>10712</v>
      </c>
      <c r="Z10470" t="s">
        <v>18544</v>
      </c>
      <c r="AE10470">
        <f t="shared" si="512"/>
        <v>0</v>
      </c>
      <c r="AF10470">
        <f t="shared" si="513"/>
        <v>1.608464216</v>
      </c>
    </row>
    <row r="10471" spans="1:32">
      <c r="A10471">
        <v>1007844</v>
      </c>
      <c r="B10471" t="s">
        <v>11195</v>
      </c>
      <c r="C10471" t="s">
        <v>2494</v>
      </c>
      <c r="G10471">
        <v>2014</v>
      </c>
      <c r="H10471" t="s">
        <v>11205</v>
      </c>
      <c r="I10471" t="s">
        <v>465</v>
      </c>
      <c r="J10471" t="s">
        <v>2296</v>
      </c>
      <c r="K10471">
        <v>34015</v>
      </c>
      <c r="L10471">
        <v>39.840000000000003</v>
      </c>
      <c r="M10471">
        <v>-75.258300000000006</v>
      </c>
      <c r="N10471" t="s">
        <v>318</v>
      </c>
      <c r="O10471">
        <v>8066</v>
      </c>
      <c r="P10471">
        <v>324110</v>
      </c>
      <c r="Q10471" t="s">
        <v>10711</v>
      </c>
      <c r="R10471" t="s">
        <v>105</v>
      </c>
      <c r="T10471" t="s">
        <v>121</v>
      </c>
      <c r="U10471">
        <v>362755.93219999998</v>
      </c>
      <c r="V10471">
        <v>106.31394330000001</v>
      </c>
      <c r="W10471" t="s">
        <v>10712</v>
      </c>
      <c r="Z10471" t="s">
        <v>18553</v>
      </c>
      <c r="AE10471">
        <f t="shared" si="512"/>
        <v>0</v>
      </c>
      <c r="AF10471">
        <f t="shared" si="513"/>
        <v>679.69441419999998</v>
      </c>
    </row>
    <row r="10472" spans="1:32">
      <c r="A10472">
        <v>1007844</v>
      </c>
      <c r="B10472" t="s">
        <v>11195</v>
      </c>
      <c r="C10472" t="s">
        <v>2494</v>
      </c>
      <c r="G10472">
        <v>2014</v>
      </c>
      <c r="H10472" t="s">
        <v>11206</v>
      </c>
      <c r="I10472" t="s">
        <v>465</v>
      </c>
      <c r="J10472" t="s">
        <v>2296</v>
      </c>
      <c r="K10472">
        <v>34015</v>
      </c>
      <c r="L10472">
        <v>39.840000000000003</v>
      </c>
      <c r="M10472">
        <v>-75.258300000000006</v>
      </c>
      <c r="N10472" t="s">
        <v>318</v>
      </c>
      <c r="O10472">
        <v>8066</v>
      </c>
      <c r="P10472">
        <v>324110</v>
      </c>
      <c r="Q10472" t="s">
        <v>10711</v>
      </c>
      <c r="R10472" t="s">
        <v>105</v>
      </c>
      <c r="T10472" t="s">
        <v>121</v>
      </c>
      <c r="U10472">
        <v>50954.237289999997</v>
      </c>
      <c r="V10472">
        <v>14.93330753</v>
      </c>
      <c r="W10472" t="s">
        <v>10712</v>
      </c>
      <c r="Z10472" t="s">
        <v>18555</v>
      </c>
      <c r="AE10472">
        <f t="shared" si="512"/>
        <v>0</v>
      </c>
      <c r="AF10472">
        <f t="shared" si="513"/>
        <v>299.10008959999999</v>
      </c>
    </row>
    <row r="10473" spans="1:32">
      <c r="A10473">
        <v>1007844</v>
      </c>
      <c r="B10473" t="s">
        <v>11195</v>
      </c>
      <c r="C10473" t="s">
        <v>2494</v>
      </c>
      <c r="G10473">
        <v>2014</v>
      </c>
      <c r="H10473" t="s">
        <v>11207</v>
      </c>
      <c r="I10473" t="s">
        <v>465</v>
      </c>
      <c r="J10473" t="s">
        <v>2296</v>
      </c>
      <c r="K10473">
        <v>34015</v>
      </c>
      <c r="L10473">
        <v>39.840000000000003</v>
      </c>
      <c r="M10473">
        <v>-75.258300000000006</v>
      </c>
      <c r="N10473" t="s">
        <v>318</v>
      </c>
      <c r="O10473">
        <v>8066</v>
      </c>
      <c r="P10473">
        <v>324110</v>
      </c>
      <c r="Q10473" t="s">
        <v>10711</v>
      </c>
      <c r="R10473" t="s">
        <v>105</v>
      </c>
      <c r="T10473" t="s">
        <v>121</v>
      </c>
      <c r="U10473">
        <v>332738.98310000001</v>
      </c>
      <c r="V10473">
        <v>97.516788109999993</v>
      </c>
      <c r="W10473" t="s">
        <v>10712</v>
      </c>
      <c r="Z10473" t="s">
        <v>18558</v>
      </c>
      <c r="AE10473">
        <f t="shared" si="512"/>
        <v>0</v>
      </c>
      <c r="AF10473">
        <f t="shared" si="513"/>
        <v>634.10741250000001</v>
      </c>
    </row>
    <row r="10474" spans="1:32">
      <c r="A10474">
        <v>1007844</v>
      </c>
      <c r="B10474" t="s">
        <v>11195</v>
      </c>
      <c r="C10474" t="s">
        <v>2494</v>
      </c>
      <c r="G10474">
        <v>2014</v>
      </c>
      <c r="H10474" t="s">
        <v>11208</v>
      </c>
      <c r="I10474" t="s">
        <v>465</v>
      </c>
      <c r="J10474" t="s">
        <v>2296</v>
      </c>
      <c r="K10474">
        <v>34015</v>
      </c>
      <c r="L10474">
        <v>39.840000000000003</v>
      </c>
      <c r="M10474">
        <v>-75.258300000000006</v>
      </c>
      <c r="N10474" t="s">
        <v>318</v>
      </c>
      <c r="O10474">
        <v>8066</v>
      </c>
      <c r="P10474">
        <v>324110</v>
      </c>
      <c r="Q10474" t="s">
        <v>10711</v>
      </c>
      <c r="R10474" t="s">
        <v>105</v>
      </c>
      <c r="T10474" t="s">
        <v>121</v>
      </c>
      <c r="U10474">
        <v>22696.61017</v>
      </c>
      <c r="V10474">
        <v>6.6517620040000001</v>
      </c>
      <c r="W10474" t="s">
        <v>10712</v>
      </c>
      <c r="Z10474" t="s">
        <v>18561</v>
      </c>
      <c r="AE10474">
        <f t="shared" si="512"/>
        <v>0</v>
      </c>
      <c r="AF10474">
        <f t="shared" si="513"/>
        <v>1.0721612E-2</v>
      </c>
    </row>
    <row r="10475" spans="1:32">
      <c r="A10475">
        <v>1007844</v>
      </c>
      <c r="B10475" t="s">
        <v>11195</v>
      </c>
      <c r="C10475" t="s">
        <v>2494</v>
      </c>
      <c r="G10475">
        <v>2014</v>
      </c>
      <c r="H10475" t="s">
        <v>11209</v>
      </c>
      <c r="I10475" t="s">
        <v>465</v>
      </c>
      <c r="J10475" t="s">
        <v>2296</v>
      </c>
      <c r="K10475">
        <v>34015</v>
      </c>
      <c r="L10475">
        <v>39.840000000000003</v>
      </c>
      <c r="M10475">
        <v>-75.258300000000006</v>
      </c>
      <c r="N10475" t="s">
        <v>318</v>
      </c>
      <c r="O10475">
        <v>8066</v>
      </c>
      <c r="P10475">
        <v>324110</v>
      </c>
      <c r="Q10475" t="s">
        <v>10711</v>
      </c>
      <c r="R10475" t="s">
        <v>105</v>
      </c>
      <c r="T10475" t="s">
        <v>121</v>
      </c>
      <c r="U10475">
        <v>294371.18640000001</v>
      </c>
      <c r="V10475">
        <v>86.272225610000007</v>
      </c>
      <c r="W10475" t="s">
        <v>10712</v>
      </c>
      <c r="Z10475" t="s">
        <v>18565</v>
      </c>
      <c r="AE10475">
        <f t="shared" si="512"/>
        <v>0</v>
      </c>
      <c r="AF10475">
        <f t="shared" si="513"/>
        <v>717.12835600000005</v>
      </c>
    </row>
    <row r="10476" spans="1:32">
      <c r="A10476">
        <v>1007844</v>
      </c>
      <c r="B10476" t="s">
        <v>11195</v>
      </c>
      <c r="C10476" t="s">
        <v>2494</v>
      </c>
      <c r="G10476">
        <v>2014</v>
      </c>
      <c r="H10476" t="s">
        <v>11210</v>
      </c>
      <c r="I10476" t="s">
        <v>465</v>
      </c>
      <c r="J10476" t="s">
        <v>2296</v>
      </c>
      <c r="K10476">
        <v>34015</v>
      </c>
      <c r="L10476">
        <v>39.840000000000003</v>
      </c>
      <c r="M10476">
        <v>-75.258300000000006</v>
      </c>
      <c r="N10476" t="s">
        <v>318</v>
      </c>
      <c r="O10476">
        <v>8066</v>
      </c>
      <c r="P10476">
        <v>324110</v>
      </c>
      <c r="Q10476" t="s">
        <v>10711</v>
      </c>
      <c r="R10476" t="s">
        <v>105</v>
      </c>
      <c r="T10476" t="s">
        <v>121</v>
      </c>
      <c r="U10476">
        <v>109988.13559999999</v>
      </c>
      <c r="V10476">
        <v>32.234544970000002</v>
      </c>
      <c r="W10476" t="s">
        <v>10712</v>
      </c>
      <c r="Z10476" t="s">
        <v>18567</v>
      </c>
      <c r="AE10476">
        <f t="shared" si="512"/>
        <v>0</v>
      </c>
      <c r="AF10476">
        <f t="shared" si="513"/>
        <v>162.59195579999999</v>
      </c>
    </row>
    <row r="10477" spans="1:32">
      <c r="A10477">
        <v>1007844</v>
      </c>
      <c r="B10477" t="s">
        <v>11195</v>
      </c>
      <c r="C10477" t="s">
        <v>2494</v>
      </c>
      <c r="G10477">
        <v>2014</v>
      </c>
      <c r="H10477" t="s">
        <v>11211</v>
      </c>
      <c r="I10477" t="s">
        <v>465</v>
      </c>
      <c r="J10477" t="s">
        <v>2296</v>
      </c>
      <c r="K10477">
        <v>34015</v>
      </c>
      <c r="L10477">
        <v>39.840000000000003</v>
      </c>
      <c r="M10477">
        <v>-75.258300000000006</v>
      </c>
      <c r="N10477" t="s">
        <v>318</v>
      </c>
      <c r="O10477">
        <v>8066</v>
      </c>
      <c r="P10477">
        <v>324110</v>
      </c>
      <c r="Q10477" t="s">
        <v>10711</v>
      </c>
      <c r="R10477" t="s">
        <v>105</v>
      </c>
      <c r="T10477" t="s">
        <v>121</v>
      </c>
      <c r="U10477">
        <v>147771.18640000001</v>
      </c>
      <c r="V10477">
        <v>43.307734320000002</v>
      </c>
      <c r="W10477" t="s">
        <v>10712</v>
      </c>
      <c r="Z10477" t="s">
        <v>18570</v>
      </c>
      <c r="AE10477">
        <f t="shared" si="512"/>
        <v>0</v>
      </c>
      <c r="AF10477">
        <f t="shared" si="513"/>
        <v>232.74552850000001</v>
      </c>
    </row>
    <row r="10478" spans="1:32">
      <c r="A10478">
        <v>1007844</v>
      </c>
      <c r="B10478" t="s">
        <v>11195</v>
      </c>
      <c r="C10478" t="s">
        <v>2494</v>
      </c>
      <c r="G10478">
        <v>2014</v>
      </c>
      <c r="H10478" t="s">
        <v>11212</v>
      </c>
      <c r="I10478" t="s">
        <v>465</v>
      </c>
      <c r="J10478" t="s">
        <v>2296</v>
      </c>
      <c r="K10478">
        <v>34015</v>
      </c>
      <c r="L10478">
        <v>39.840000000000003</v>
      </c>
      <c r="M10478">
        <v>-75.258300000000006</v>
      </c>
      <c r="N10478" t="s">
        <v>318</v>
      </c>
      <c r="O10478">
        <v>8066</v>
      </c>
      <c r="P10478">
        <v>324110</v>
      </c>
      <c r="Q10478" t="s">
        <v>10711</v>
      </c>
      <c r="R10478" t="s">
        <v>105</v>
      </c>
      <c r="T10478" t="s">
        <v>121</v>
      </c>
      <c r="U10478">
        <v>187174.57629999999</v>
      </c>
      <c r="V10478">
        <v>54.855801169999999</v>
      </c>
      <c r="W10478" t="s">
        <v>10712</v>
      </c>
      <c r="Z10478" t="s">
        <v>18579</v>
      </c>
      <c r="AE10478">
        <f t="shared" si="512"/>
        <v>0</v>
      </c>
      <c r="AF10478">
        <f t="shared" si="513"/>
        <v>32.044702239999999</v>
      </c>
    </row>
    <row r="10479" spans="1:32">
      <c r="A10479">
        <v>1007844</v>
      </c>
      <c r="B10479" t="s">
        <v>11195</v>
      </c>
      <c r="C10479" t="s">
        <v>2494</v>
      </c>
      <c r="G10479">
        <v>2014</v>
      </c>
      <c r="H10479" t="s">
        <v>11213</v>
      </c>
      <c r="I10479" t="s">
        <v>465</v>
      </c>
      <c r="J10479" t="s">
        <v>2296</v>
      </c>
      <c r="K10479">
        <v>34015</v>
      </c>
      <c r="L10479">
        <v>39.840000000000003</v>
      </c>
      <c r="M10479">
        <v>-75.258300000000006</v>
      </c>
      <c r="N10479" t="s">
        <v>318</v>
      </c>
      <c r="O10479">
        <v>8066</v>
      </c>
      <c r="P10479">
        <v>324110</v>
      </c>
      <c r="Q10479" t="s">
        <v>10711</v>
      </c>
      <c r="R10479" t="s">
        <v>105</v>
      </c>
      <c r="T10479" t="s">
        <v>121</v>
      </c>
      <c r="U10479">
        <v>101072.8814</v>
      </c>
      <c r="V10479">
        <v>29.621725309999999</v>
      </c>
      <c r="W10479" t="s">
        <v>10712</v>
      </c>
      <c r="Z10479" t="s">
        <v>18581</v>
      </c>
      <c r="AE10479">
        <f t="shared" si="512"/>
        <v>0</v>
      </c>
      <c r="AF10479">
        <f t="shared" si="513"/>
        <v>228.20030209999999</v>
      </c>
    </row>
    <row r="10480" spans="1:32">
      <c r="A10480">
        <v>1007844</v>
      </c>
      <c r="B10480" t="s">
        <v>11195</v>
      </c>
      <c r="C10480" t="s">
        <v>2494</v>
      </c>
      <c r="G10480">
        <v>2014</v>
      </c>
      <c r="H10480" t="s">
        <v>11214</v>
      </c>
      <c r="I10480" t="s">
        <v>465</v>
      </c>
      <c r="J10480" t="s">
        <v>2296</v>
      </c>
      <c r="K10480">
        <v>34015</v>
      </c>
      <c r="L10480">
        <v>39.840000000000003</v>
      </c>
      <c r="M10480">
        <v>-75.258300000000006</v>
      </c>
      <c r="N10480" t="s">
        <v>318</v>
      </c>
      <c r="O10480">
        <v>8066</v>
      </c>
      <c r="P10480">
        <v>324110</v>
      </c>
      <c r="Q10480" t="s">
        <v>10711</v>
      </c>
      <c r="R10480" t="s">
        <v>105</v>
      </c>
      <c r="T10480" t="s">
        <v>121</v>
      </c>
      <c r="U10480">
        <v>374340.67800000001</v>
      </c>
      <c r="V10480">
        <v>109.7091187</v>
      </c>
      <c r="W10480" t="s">
        <v>10712</v>
      </c>
      <c r="Z10480" t="s">
        <v>18586</v>
      </c>
      <c r="AE10480">
        <f t="shared" si="512"/>
        <v>0</v>
      </c>
      <c r="AF10480">
        <f t="shared" si="513"/>
        <v>204.73016480000001</v>
      </c>
    </row>
    <row r="10481" spans="1:32">
      <c r="A10481">
        <v>1007844</v>
      </c>
      <c r="B10481" t="s">
        <v>11195</v>
      </c>
      <c r="C10481" t="s">
        <v>2494</v>
      </c>
      <c r="G10481">
        <v>2014</v>
      </c>
      <c r="H10481" t="s">
        <v>11215</v>
      </c>
      <c r="I10481" t="s">
        <v>465</v>
      </c>
      <c r="J10481" t="s">
        <v>2296</v>
      </c>
      <c r="K10481">
        <v>34015</v>
      </c>
      <c r="L10481">
        <v>39.840000000000003</v>
      </c>
      <c r="M10481">
        <v>-75.258300000000006</v>
      </c>
      <c r="N10481" t="s">
        <v>318</v>
      </c>
      <c r="O10481">
        <v>8066</v>
      </c>
      <c r="P10481">
        <v>324110</v>
      </c>
      <c r="Q10481" t="s">
        <v>10711</v>
      </c>
      <c r="R10481" t="s">
        <v>105</v>
      </c>
      <c r="T10481" t="s">
        <v>121</v>
      </c>
      <c r="U10481">
        <v>378050.84749999997</v>
      </c>
      <c r="V10481">
        <v>110.79646889999999</v>
      </c>
      <c r="W10481" t="s">
        <v>10712</v>
      </c>
      <c r="Z10481" t="s">
        <v>18590</v>
      </c>
      <c r="AE10481">
        <f t="shared" si="512"/>
        <v>0</v>
      </c>
      <c r="AF10481">
        <f t="shared" si="513"/>
        <v>188.13337749999999</v>
      </c>
    </row>
    <row r="10482" spans="1:32">
      <c r="A10482">
        <v>1007844</v>
      </c>
      <c r="B10482" t="s">
        <v>11195</v>
      </c>
      <c r="C10482" t="s">
        <v>2494</v>
      </c>
      <c r="G10482">
        <v>2014</v>
      </c>
      <c r="H10482" t="s">
        <v>11216</v>
      </c>
      <c r="I10482" t="s">
        <v>465</v>
      </c>
      <c r="J10482" t="s">
        <v>2296</v>
      </c>
      <c r="K10482">
        <v>34015</v>
      </c>
      <c r="L10482">
        <v>39.840000000000003</v>
      </c>
      <c r="M10482">
        <v>-75.258300000000006</v>
      </c>
      <c r="N10482" t="s">
        <v>318</v>
      </c>
      <c r="O10482">
        <v>8066</v>
      </c>
      <c r="P10482">
        <v>324110</v>
      </c>
      <c r="Q10482" t="s">
        <v>10711</v>
      </c>
      <c r="R10482" t="s">
        <v>105</v>
      </c>
      <c r="T10482" t="s">
        <v>121</v>
      </c>
      <c r="U10482">
        <v>1114372.8810000001</v>
      </c>
      <c r="V10482">
        <v>326.59252350000003</v>
      </c>
      <c r="W10482" t="s">
        <v>10712</v>
      </c>
      <c r="Z10482" t="s">
        <v>18594</v>
      </c>
      <c r="AE10482">
        <f t="shared" si="512"/>
        <v>0</v>
      </c>
      <c r="AF10482">
        <f t="shared" si="513"/>
        <v>1129.0593140000001</v>
      </c>
    </row>
    <row r="10483" spans="1:32">
      <c r="A10483">
        <v>1007844</v>
      </c>
      <c r="B10483" t="s">
        <v>11195</v>
      </c>
      <c r="C10483" t="s">
        <v>2494</v>
      </c>
      <c r="G10483">
        <v>2014</v>
      </c>
      <c r="H10483" t="s">
        <v>11217</v>
      </c>
      <c r="I10483" t="s">
        <v>465</v>
      </c>
      <c r="J10483" t="s">
        <v>2296</v>
      </c>
      <c r="K10483">
        <v>34015</v>
      </c>
      <c r="L10483">
        <v>39.840000000000003</v>
      </c>
      <c r="M10483">
        <v>-75.258300000000006</v>
      </c>
      <c r="N10483" t="s">
        <v>318</v>
      </c>
      <c r="O10483">
        <v>8066</v>
      </c>
      <c r="P10483">
        <v>324110</v>
      </c>
      <c r="Q10483" t="s">
        <v>10711</v>
      </c>
      <c r="R10483" t="s">
        <v>105</v>
      </c>
      <c r="T10483" t="s">
        <v>121</v>
      </c>
      <c r="U10483">
        <v>119318.6441</v>
      </c>
      <c r="V10483">
        <v>34.969064410000001</v>
      </c>
      <c r="W10483" t="s">
        <v>10712</v>
      </c>
      <c r="Z10483" t="s">
        <v>18597</v>
      </c>
      <c r="AE10483">
        <f t="shared" si="512"/>
        <v>0</v>
      </c>
      <c r="AF10483">
        <f t="shared" si="513"/>
        <v>697.49644669999998</v>
      </c>
    </row>
    <row r="10484" spans="1:32">
      <c r="A10484">
        <v>1007844</v>
      </c>
      <c r="B10484" t="s">
        <v>11195</v>
      </c>
      <c r="C10484" t="s">
        <v>2494</v>
      </c>
      <c r="G10484">
        <v>2014</v>
      </c>
      <c r="H10484" t="s">
        <v>11218</v>
      </c>
      <c r="I10484" t="s">
        <v>465</v>
      </c>
      <c r="J10484" t="s">
        <v>2296</v>
      </c>
      <c r="K10484">
        <v>34015</v>
      </c>
      <c r="L10484">
        <v>39.840000000000003</v>
      </c>
      <c r="M10484">
        <v>-75.258300000000006</v>
      </c>
      <c r="N10484" t="s">
        <v>318</v>
      </c>
      <c r="O10484">
        <v>8066</v>
      </c>
      <c r="P10484">
        <v>324110</v>
      </c>
      <c r="Q10484" t="s">
        <v>10711</v>
      </c>
      <c r="R10484" t="s">
        <v>105</v>
      </c>
      <c r="T10484" t="s">
        <v>121</v>
      </c>
      <c r="U10484">
        <v>157250.8475</v>
      </c>
      <c r="V10484">
        <v>46.085966339999999</v>
      </c>
      <c r="W10484" t="s">
        <v>10712</v>
      </c>
      <c r="Z10484" t="s">
        <v>18599</v>
      </c>
      <c r="AE10484">
        <f t="shared" si="512"/>
        <v>0</v>
      </c>
      <c r="AF10484">
        <f t="shared" si="513"/>
        <v>246.36684679999999</v>
      </c>
    </row>
    <row r="10485" spans="1:32">
      <c r="A10485">
        <v>1007844</v>
      </c>
      <c r="B10485" t="s">
        <v>11195</v>
      </c>
      <c r="C10485" t="s">
        <v>81</v>
      </c>
      <c r="G10485">
        <v>2014</v>
      </c>
      <c r="H10485" t="s">
        <v>11219</v>
      </c>
      <c r="I10485" t="s">
        <v>125</v>
      </c>
      <c r="J10485" t="s">
        <v>2296</v>
      </c>
      <c r="K10485">
        <v>34015</v>
      </c>
      <c r="L10485">
        <v>39.840000000000003</v>
      </c>
      <c r="M10485">
        <v>-75.258300000000006</v>
      </c>
      <c r="N10485" t="s">
        <v>318</v>
      </c>
      <c r="O10485">
        <v>8066</v>
      </c>
      <c r="P10485">
        <v>324110</v>
      </c>
      <c r="Q10485" t="s">
        <v>10711</v>
      </c>
      <c r="R10485" t="s">
        <v>105</v>
      </c>
      <c r="T10485" t="s">
        <v>121</v>
      </c>
      <c r="U10485">
        <v>335196.05190000002</v>
      </c>
      <c r="V10485">
        <v>98.236888480000005</v>
      </c>
      <c r="W10485" t="s">
        <v>10712</v>
      </c>
      <c r="Z10485" t="s">
        <v>18601</v>
      </c>
      <c r="AE10485">
        <f t="shared" si="512"/>
        <v>0</v>
      </c>
      <c r="AF10485">
        <f t="shared" si="513"/>
        <v>284.91262019999999</v>
      </c>
    </row>
    <row r="10486" spans="1:32">
      <c r="A10486">
        <v>1007844</v>
      </c>
      <c r="B10486" t="s">
        <v>11195</v>
      </c>
      <c r="C10486" t="s">
        <v>2494</v>
      </c>
      <c r="G10486">
        <v>2014</v>
      </c>
      <c r="H10486" t="s">
        <v>11219</v>
      </c>
      <c r="I10486" t="s">
        <v>125</v>
      </c>
      <c r="J10486" t="s">
        <v>2296</v>
      </c>
      <c r="K10486">
        <v>34015</v>
      </c>
      <c r="L10486">
        <v>39.840000000000003</v>
      </c>
      <c r="M10486">
        <v>-75.258300000000006</v>
      </c>
      <c r="N10486" t="s">
        <v>318</v>
      </c>
      <c r="O10486">
        <v>8066</v>
      </c>
      <c r="P10486">
        <v>324110</v>
      </c>
      <c r="Q10486" t="s">
        <v>10711</v>
      </c>
      <c r="R10486" t="s">
        <v>105</v>
      </c>
      <c r="T10486" t="s">
        <v>121</v>
      </c>
      <c r="U10486">
        <v>2454857.6269999999</v>
      </c>
      <c r="V10486">
        <v>719.45231330000001</v>
      </c>
      <c r="W10486" t="s">
        <v>10712</v>
      </c>
      <c r="Z10486" t="s">
        <v>18602</v>
      </c>
      <c r="AE10486">
        <f t="shared" si="512"/>
        <v>0</v>
      </c>
      <c r="AF10486">
        <f t="shared" si="513"/>
        <v>228.47260700000001</v>
      </c>
    </row>
    <row r="10487" spans="1:32">
      <c r="A10487">
        <v>1007844</v>
      </c>
      <c r="B10487" t="s">
        <v>11195</v>
      </c>
      <c r="C10487" t="s">
        <v>81</v>
      </c>
      <c r="G10487">
        <v>2014</v>
      </c>
      <c r="H10487" t="s">
        <v>11220</v>
      </c>
      <c r="I10487" t="s">
        <v>125</v>
      </c>
      <c r="J10487" t="s">
        <v>2296</v>
      </c>
      <c r="K10487">
        <v>34015</v>
      </c>
      <c r="L10487">
        <v>39.840000000000003</v>
      </c>
      <c r="M10487">
        <v>-75.258300000000006</v>
      </c>
      <c r="N10487" t="s">
        <v>318</v>
      </c>
      <c r="O10487">
        <v>8066</v>
      </c>
      <c r="P10487">
        <v>324110</v>
      </c>
      <c r="Q10487" t="s">
        <v>10711</v>
      </c>
      <c r="R10487" t="s">
        <v>105</v>
      </c>
      <c r="T10487" t="s">
        <v>121</v>
      </c>
      <c r="U10487">
        <v>330742.29310000001</v>
      </c>
      <c r="V10487">
        <v>96.931612349999995</v>
      </c>
      <c r="W10487" t="s">
        <v>10712</v>
      </c>
      <c r="Z10487" t="s">
        <v>18604</v>
      </c>
      <c r="AE10487">
        <f t="shared" si="512"/>
        <v>0</v>
      </c>
      <c r="AF10487">
        <f t="shared" si="513"/>
        <v>202.84004880000001</v>
      </c>
    </row>
    <row r="10488" spans="1:32">
      <c r="A10488">
        <v>1007844</v>
      </c>
      <c r="B10488" t="s">
        <v>11195</v>
      </c>
      <c r="C10488" t="s">
        <v>2494</v>
      </c>
      <c r="G10488">
        <v>2014</v>
      </c>
      <c r="H10488" t="s">
        <v>11220</v>
      </c>
      <c r="I10488" t="s">
        <v>125</v>
      </c>
      <c r="J10488" t="s">
        <v>2296</v>
      </c>
      <c r="K10488">
        <v>34015</v>
      </c>
      <c r="L10488">
        <v>39.840000000000003</v>
      </c>
      <c r="M10488">
        <v>-75.258300000000006</v>
      </c>
      <c r="N10488" t="s">
        <v>318</v>
      </c>
      <c r="O10488">
        <v>8066</v>
      </c>
      <c r="P10488">
        <v>324110</v>
      </c>
      <c r="Q10488" t="s">
        <v>10711</v>
      </c>
      <c r="R10488" t="s">
        <v>105</v>
      </c>
      <c r="T10488" t="s">
        <v>121</v>
      </c>
      <c r="U10488">
        <v>2400974.5759999999</v>
      </c>
      <c r="V10488">
        <v>703.66064979999999</v>
      </c>
      <c r="W10488" t="s">
        <v>10712</v>
      </c>
      <c r="Z10488" t="s">
        <v>18606</v>
      </c>
      <c r="AE10488">
        <f t="shared" si="512"/>
        <v>0</v>
      </c>
      <c r="AF10488">
        <f t="shared" si="513"/>
        <v>40.513769719999999</v>
      </c>
    </row>
    <row r="10489" spans="1:32">
      <c r="A10489">
        <v>1007844</v>
      </c>
      <c r="B10489" t="s">
        <v>11195</v>
      </c>
      <c r="C10489" t="s">
        <v>81</v>
      </c>
      <c r="G10489">
        <v>2014</v>
      </c>
      <c r="H10489" t="s">
        <v>11221</v>
      </c>
      <c r="I10489" t="s">
        <v>125</v>
      </c>
      <c r="J10489" t="s">
        <v>2296</v>
      </c>
      <c r="K10489">
        <v>34015</v>
      </c>
      <c r="L10489">
        <v>39.840000000000003</v>
      </c>
      <c r="M10489">
        <v>-75.258300000000006</v>
      </c>
      <c r="N10489" t="s">
        <v>318</v>
      </c>
      <c r="O10489">
        <v>8066</v>
      </c>
      <c r="P10489">
        <v>324110</v>
      </c>
      <c r="Q10489" t="s">
        <v>10711</v>
      </c>
      <c r="R10489" t="s">
        <v>105</v>
      </c>
      <c r="T10489" t="s">
        <v>121</v>
      </c>
      <c r="U10489">
        <v>332843.4289</v>
      </c>
      <c r="V10489">
        <v>97.547398360000003</v>
      </c>
      <c r="W10489" t="s">
        <v>10712</v>
      </c>
      <c r="Z10489" t="s">
        <v>18607</v>
      </c>
      <c r="AE10489">
        <f t="shared" si="512"/>
        <v>0</v>
      </c>
      <c r="AF10489">
        <f t="shared" si="513"/>
        <v>79.092131339999995</v>
      </c>
    </row>
    <row r="10490" spans="1:32">
      <c r="A10490">
        <v>1007844</v>
      </c>
      <c r="B10490" t="s">
        <v>11195</v>
      </c>
      <c r="C10490" t="s">
        <v>2494</v>
      </c>
      <c r="G10490">
        <v>2014</v>
      </c>
      <c r="H10490" t="s">
        <v>11221</v>
      </c>
      <c r="I10490" t="s">
        <v>125</v>
      </c>
      <c r="J10490" t="s">
        <v>2296</v>
      </c>
      <c r="K10490">
        <v>34015</v>
      </c>
      <c r="L10490">
        <v>39.840000000000003</v>
      </c>
      <c r="M10490">
        <v>-75.258300000000006</v>
      </c>
      <c r="N10490" t="s">
        <v>318</v>
      </c>
      <c r="O10490">
        <v>8066</v>
      </c>
      <c r="P10490">
        <v>324110</v>
      </c>
      <c r="Q10490" t="s">
        <v>10711</v>
      </c>
      <c r="R10490" t="s">
        <v>105</v>
      </c>
      <c r="T10490" t="s">
        <v>121</v>
      </c>
      <c r="U10490">
        <v>2493605.085</v>
      </c>
      <c r="V10490">
        <v>730.80814410000005</v>
      </c>
      <c r="W10490" t="s">
        <v>10712</v>
      </c>
      <c r="Z10490" t="s">
        <v>18608</v>
      </c>
      <c r="AE10490">
        <f t="shared" si="512"/>
        <v>0</v>
      </c>
      <c r="AF10490">
        <f t="shared" si="513"/>
        <v>100.7837258</v>
      </c>
    </row>
    <row r="10491" spans="1:32">
      <c r="A10491">
        <v>1007844</v>
      </c>
      <c r="B10491" t="s">
        <v>11195</v>
      </c>
      <c r="C10491" t="s">
        <v>2494</v>
      </c>
      <c r="G10491">
        <v>2014</v>
      </c>
      <c r="H10491" t="s">
        <v>11222</v>
      </c>
      <c r="I10491" t="s">
        <v>2526</v>
      </c>
      <c r="J10491" t="s">
        <v>2296</v>
      </c>
      <c r="K10491">
        <v>34015</v>
      </c>
      <c r="L10491">
        <v>39.840000000000003</v>
      </c>
      <c r="M10491">
        <v>-75.258300000000006</v>
      </c>
      <c r="N10491" t="s">
        <v>318</v>
      </c>
      <c r="O10491">
        <v>8066</v>
      </c>
      <c r="P10491">
        <v>324110</v>
      </c>
      <c r="Q10491" t="s">
        <v>10711</v>
      </c>
      <c r="R10491" t="s">
        <v>105</v>
      </c>
      <c r="T10491" t="s">
        <v>121</v>
      </c>
      <c r="U10491">
        <v>3436727.1189999999</v>
      </c>
      <c r="V10491">
        <v>1007.21168</v>
      </c>
      <c r="W10491" t="s">
        <v>10712</v>
      </c>
      <c r="Z10491" t="s">
        <v>18609</v>
      </c>
      <c r="AE10491">
        <f t="shared" si="512"/>
        <v>0</v>
      </c>
      <c r="AF10491">
        <f t="shared" si="513"/>
        <v>85.016004609999996</v>
      </c>
    </row>
    <row r="10492" spans="1:32">
      <c r="A10492">
        <v>1007322</v>
      </c>
      <c r="B10492" t="s">
        <v>11223</v>
      </c>
      <c r="C10492" t="s">
        <v>2494</v>
      </c>
      <c r="G10492">
        <v>2014</v>
      </c>
      <c r="H10492" t="s">
        <v>11224</v>
      </c>
      <c r="I10492" t="s">
        <v>40</v>
      </c>
      <c r="J10492" t="s">
        <v>5880</v>
      </c>
      <c r="K10492">
        <v>10003</v>
      </c>
      <c r="L10492">
        <v>39.593600000000002</v>
      </c>
      <c r="M10492">
        <v>-75.633700000000005</v>
      </c>
      <c r="N10492" t="s">
        <v>5580</v>
      </c>
      <c r="O10492">
        <v>19706</v>
      </c>
      <c r="P10492">
        <v>324110</v>
      </c>
      <c r="Q10492" t="s">
        <v>10711</v>
      </c>
      <c r="R10492" t="s">
        <v>30</v>
      </c>
      <c r="T10492" t="s">
        <v>31</v>
      </c>
      <c r="U10492">
        <v>4989779.6610000003</v>
      </c>
      <c r="V10492">
        <v>1462.3693370000001</v>
      </c>
      <c r="W10492" t="s">
        <v>10712</v>
      </c>
      <c r="Z10492" t="s">
        <v>18610</v>
      </c>
      <c r="AE10492">
        <f t="shared" si="512"/>
        <v>0</v>
      </c>
      <c r="AF10492">
        <f t="shared" si="513"/>
        <v>6.8490468999999998E-2</v>
      </c>
    </row>
    <row r="10493" spans="1:32">
      <c r="A10493">
        <v>1007322</v>
      </c>
      <c r="B10493" t="s">
        <v>11223</v>
      </c>
      <c r="C10493" t="s">
        <v>52</v>
      </c>
      <c r="G10493">
        <v>2014</v>
      </c>
      <c r="H10493" t="s">
        <v>2770</v>
      </c>
      <c r="I10493" t="s">
        <v>40</v>
      </c>
      <c r="J10493" t="s">
        <v>5880</v>
      </c>
      <c r="K10493">
        <v>10003</v>
      </c>
      <c r="L10493">
        <v>39.593600000000002</v>
      </c>
      <c r="M10493">
        <v>-75.633700000000005</v>
      </c>
      <c r="N10493" t="s">
        <v>5580</v>
      </c>
      <c r="O10493">
        <v>19706</v>
      </c>
      <c r="P10493">
        <v>324110</v>
      </c>
      <c r="Q10493" t="s">
        <v>10711</v>
      </c>
      <c r="R10493" t="s">
        <v>30</v>
      </c>
      <c r="T10493" t="s">
        <v>31</v>
      </c>
      <c r="U10493">
        <v>23252340.75</v>
      </c>
      <c r="V10493">
        <v>6814.6315919999997</v>
      </c>
      <c r="W10493" t="s">
        <v>10712</v>
      </c>
      <c r="Z10493" t="s">
        <v>18617</v>
      </c>
      <c r="AE10493">
        <f t="shared" si="512"/>
        <v>0</v>
      </c>
      <c r="AF10493">
        <f t="shared" si="513"/>
        <v>150.14491770000001</v>
      </c>
    </row>
    <row r="10494" spans="1:32">
      <c r="A10494">
        <v>1007322</v>
      </c>
      <c r="B10494" t="s">
        <v>11223</v>
      </c>
      <c r="C10494" t="s">
        <v>2494</v>
      </c>
      <c r="G10494">
        <v>2014</v>
      </c>
      <c r="H10494" t="s">
        <v>11225</v>
      </c>
      <c r="I10494" t="s">
        <v>40</v>
      </c>
      <c r="J10494" t="s">
        <v>5880</v>
      </c>
      <c r="K10494">
        <v>10003</v>
      </c>
      <c r="L10494">
        <v>39.593600000000002</v>
      </c>
      <c r="M10494">
        <v>-75.633700000000005</v>
      </c>
      <c r="N10494" t="s">
        <v>5580</v>
      </c>
      <c r="O10494">
        <v>19706</v>
      </c>
      <c r="P10494">
        <v>324110</v>
      </c>
      <c r="Q10494" t="s">
        <v>10711</v>
      </c>
      <c r="R10494" t="s">
        <v>30</v>
      </c>
      <c r="T10494" t="s">
        <v>31</v>
      </c>
      <c r="U10494">
        <v>8214720.3389999997</v>
      </c>
      <c r="V10494">
        <v>2407.5121450000001</v>
      </c>
      <c r="W10494" t="s">
        <v>10712</v>
      </c>
      <c r="Z10494" t="s">
        <v>18620</v>
      </c>
      <c r="AE10494">
        <f t="shared" si="512"/>
        <v>0</v>
      </c>
      <c r="AF10494">
        <f t="shared" si="513"/>
        <v>9.0435036839999992</v>
      </c>
    </row>
    <row r="10495" spans="1:32">
      <c r="A10495">
        <v>1007322</v>
      </c>
      <c r="B10495" t="s">
        <v>11223</v>
      </c>
      <c r="C10495" t="s">
        <v>11226</v>
      </c>
      <c r="G10495">
        <v>2014</v>
      </c>
      <c r="H10495" t="s">
        <v>11227</v>
      </c>
      <c r="I10495" t="s">
        <v>2227</v>
      </c>
      <c r="J10495" t="s">
        <v>5880</v>
      </c>
      <c r="K10495">
        <v>10003</v>
      </c>
      <c r="L10495">
        <v>39.593600000000002</v>
      </c>
      <c r="M10495">
        <v>-75.633700000000005</v>
      </c>
      <c r="N10495" t="s">
        <v>5580</v>
      </c>
      <c r="O10495">
        <v>19706</v>
      </c>
      <c r="P10495">
        <v>324110</v>
      </c>
      <c r="Q10495" t="s">
        <v>10711</v>
      </c>
      <c r="R10495" t="s">
        <v>30</v>
      </c>
      <c r="T10495" t="s">
        <v>31</v>
      </c>
      <c r="U10495">
        <v>3719613</v>
      </c>
      <c r="V10495">
        <v>1090.117874</v>
      </c>
      <c r="W10495" t="s">
        <v>10712</v>
      </c>
      <c r="Z10495" t="s">
        <v>18621</v>
      </c>
      <c r="AE10495">
        <f t="shared" si="512"/>
        <v>0</v>
      </c>
      <c r="AF10495">
        <f t="shared" si="513"/>
        <v>26.343422990000001</v>
      </c>
    </row>
    <row r="10496" spans="1:32">
      <c r="A10496">
        <v>1000124</v>
      </c>
      <c r="B10496" t="s">
        <v>11228</v>
      </c>
      <c r="C10496" t="s">
        <v>6685</v>
      </c>
      <c r="G10496">
        <v>2014</v>
      </c>
      <c r="H10496" t="s">
        <v>11229</v>
      </c>
      <c r="I10496" t="s">
        <v>40</v>
      </c>
      <c r="J10496" t="s">
        <v>6724</v>
      </c>
      <c r="K10496">
        <v>42003</v>
      </c>
      <c r="L10496">
        <v>40.309699999999999</v>
      </c>
      <c r="M10496">
        <v>-79.881900000000002</v>
      </c>
      <c r="N10496" t="s">
        <v>134</v>
      </c>
      <c r="O10496">
        <v>15025</v>
      </c>
      <c r="P10496">
        <v>324199</v>
      </c>
      <c r="Q10496" t="s">
        <v>10893</v>
      </c>
      <c r="R10496" t="s">
        <v>105</v>
      </c>
      <c r="S10496" t="s">
        <v>11230</v>
      </c>
      <c r="T10496" t="s">
        <v>121</v>
      </c>
      <c r="U10496">
        <v>107536.8196</v>
      </c>
      <c r="V10496">
        <v>31.516130629999999</v>
      </c>
      <c r="W10496" t="s">
        <v>10712</v>
      </c>
      <c r="Z10496" t="s">
        <v>18622</v>
      </c>
      <c r="AE10496">
        <f t="shared" si="512"/>
        <v>0</v>
      </c>
      <c r="AF10496">
        <f t="shared" si="513"/>
        <v>134.01541209999999</v>
      </c>
    </row>
    <row r="10497" spans="1:32">
      <c r="A10497">
        <v>1000124</v>
      </c>
      <c r="B10497" t="s">
        <v>11228</v>
      </c>
      <c r="C10497" t="s">
        <v>6685</v>
      </c>
      <c r="G10497">
        <v>2014</v>
      </c>
      <c r="H10497" t="s">
        <v>11231</v>
      </c>
      <c r="I10497" t="s">
        <v>40</v>
      </c>
      <c r="J10497" t="s">
        <v>6724</v>
      </c>
      <c r="K10497">
        <v>42003</v>
      </c>
      <c r="L10497">
        <v>40.309699999999999</v>
      </c>
      <c r="M10497">
        <v>-79.881900000000002</v>
      </c>
      <c r="N10497" t="s">
        <v>134</v>
      </c>
      <c r="O10497">
        <v>15025</v>
      </c>
      <c r="P10497">
        <v>324199</v>
      </c>
      <c r="Q10497" t="s">
        <v>10893</v>
      </c>
      <c r="R10497" t="s">
        <v>105</v>
      </c>
      <c r="S10497" t="s">
        <v>11230</v>
      </c>
      <c r="T10497" t="s">
        <v>121</v>
      </c>
      <c r="U10497">
        <v>311144.07679999998</v>
      </c>
      <c r="V10497">
        <v>91.187905709999995</v>
      </c>
      <c r="W10497" t="s">
        <v>10712</v>
      </c>
      <c r="Z10497" t="s">
        <v>18623</v>
      </c>
      <c r="AE10497">
        <f t="shared" si="512"/>
        <v>0</v>
      </c>
      <c r="AF10497">
        <f t="shared" si="513"/>
        <v>57.580048159999997</v>
      </c>
    </row>
    <row r="10498" spans="1:32">
      <c r="A10498">
        <v>1000124</v>
      </c>
      <c r="B10498" t="s">
        <v>11228</v>
      </c>
      <c r="C10498" t="s">
        <v>52</v>
      </c>
      <c r="G10498">
        <v>2014</v>
      </c>
      <c r="H10498" t="s">
        <v>11232</v>
      </c>
      <c r="I10498" t="s">
        <v>40</v>
      </c>
      <c r="J10498" t="s">
        <v>6724</v>
      </c>
      <c r="K10498">
        <v>42003</v>
      </c>
      <c r="L10498">
        <v>40.309699999999999</v>
      </c>
      <c r="M10498">
        <v>-79.881900000000002</v>
      </c>
      <c r="N10498" t="s">
        <v>134</v>
      </c>
      <c r="O10498">
        <v>15025</v>
      </c>
      <c r="P10498">
        <v>324199</v>
      </c>
      <c r="Q10498" t="s">
        <v>10893</v>
      </c>
      <c r="R10498" t="s">
        <v>105</v>
      </c>
      <c r="S10498" t="s">
        <v>11230</v>
      </c>
      <c r="T10498" t="s">
        <v>121</v>
      </c>
      <c r="U10498">
        <v>74500.565400000007</v>
      </c>
      <c r="V10498">
        <v>21.834098860000001</v>
      </c>
      <c r="W10498" t="s">
        <v>10712</v>
      </c>
      <c r="Z10498" t="s">
        <v>18625</v>
      </c>
      <c r="AE10498">
        <f t="shared" si="512"/>
        <v>0</v>
      </c>
      <c r="AF10498">
        <f t="shared" si="513"/>
        <v>291.21646251999999</v>
      </c>
    </row>
    <row r="10499" spans="1:32">
      <c r="A10499">
        <v>1000124</v>
      </c>
      <c r="B10499" t="s">
        <v>11228</v>
      </c>
      <c r="C10499" t="s">
        <v>52</v>
      </c>
      <c r="G10499">
        <v>2014</v>
      </c>
      <c r="H10499" t="s">
        <v>11233</v>
      </c>
      <c r="I10499" t="s">
        <v>40</v>
      </c>
      <c r="J10499" t="s">
        <v>6724</v>
      </c>
      <c r="K10499">
        <v>42003</v>
      </c>
      <c r="L10499">
        <v>40.309699999999999</v>
      </c>
      <c r="M10499">
        <v>-79.881900000000002</v>
      </c>
      <c r="N10499" t="s">
        <v>134</v>
      </c>
      <c r="O10499">
        <v>15025</v>
      </c>
      <c r="P10499">
        <v>324199</v>
      </c>
      <c r="Q10499" t="s">
        <v>10893</v>
      </c>
      <c r="R10499" t="s">
        <v>105</v>
      </c>
      <c r="S10499" t="s">
        <v>11230</v>
      </c>
      <c r="T10499" t="s">
        <v>121</v>
      </c>
      <c r="U10499">
        <v>274342.25410000002</v>
      </c>
      <c r="V10499">
        <v>80.402287740000006</v>
      </c>
      <c r="W10499" t="s">
        <v>10712</v>
      </c>
      <c r="Z10499" t="s">
        <v>18626</v>
      </c>
      <c r="AE10499">
        <f t="shared" ref="AE10499:AE10562" si="514">IFERROR(YEAR($H10499),0)</f>
        <v>0</v>
      </c>
      <c r="AF10499">
        <f t="shared" ref="AF10499:AF10562" si="515">SUMIF($H$2:$H$20118,$Z10499,$V$2:$V$20118)</f>
        <v>427.60186379999999</v>
      </c>
    </row>
    <row r="10500" spans="1:32">
      <c r="A10500">
        <v>1000124</v>
      </c>
      <c r="B10500" t="s">
        <v>11228</v>
      </c>
      <c r="C10500" t="s">
        <v>6685</v>
      </c>
      <c r="G10500">
        <v>2014</v>
      </c>
      <c r="H10500" t="s">
        <v>11234</v>
      </c>
      <c r="I10500" t="s">
        <v>125</v>
      </c>
      <c r="J10500" t="s">
        <v>6724</v>
      </c>
      <c r="K10500">
        <v>42003</v>
      </c>
      <c r="L10500">
        <v>40.309699999999999</v>
      </c>
      <c r="M10500">
        <v>-79.881900000000002</v>
      </c>
      <c r="N10500" t="s">
        <v>134</v>
      </c>
      <c r="O10500">
        <v>15025</v>
      </c>
      <c r="P10500">
        <v>324199</v>
      </c>
      <c r="Q10500" t="s">
        <v>10893</v>
      </c>
      <c r="R10500" t="s">
        <v>105</v>
      </c>
      <c r="S10500" t="s">
        <v>11230</v>
      </c>
      <c r="T10500" t="s">
        <v>121</v>
      </c>
      <c r="U10500">
        <v>2773989.3280000002</v>
      </c>
      <c r="V10500">
        <v>812.98117520000005</v>
      </c>
      <c r="W10500" t="s">
        <v>10712</v>
      </c>
      <c r="Z10500" t="s">
        <v>18629</v>
      </c>
      <c r="AE10500">
        <f t="shared" si="514"/>
        <v>0</v>
      </c>
      <c r="AF10500">
        <f t="shared" si="515"/>
        <v>144.28124969999999</v>
      </c>
    </row>
    <row r="10501" spans="1:32">
      <c r="A10501">
        <v>1000124</v>
      </c>
      <c r="B10501" t="s">
        <v>11228</v>
      </c>
      <c r="C10501" t="s">
        <v>6685</v>
      </c>
      <c r="G10501">
        <v>2014</v>
      </c>
      <c r="H10501" t="s">
        <v>11235</v>
      </c>
      <c r="I10501" t="s">
        <v>125</v>
      </c>
      <c r="J10501" t="s">
        <v>6724</v>
      </c>
      <c r="K10501">
        <v>42003</v>
      </c>
      <c r="L10501">
        <v>40.309699999999999</v>
      </c>
      <c r="M10501">
        <v>-79.881900000000002</v>
      </c>
      <c r="N10501" t="s">
        <v>134</v>
      </c>
      <c r="O10501">
        <v>15025</v>
      </c>
      <c r="P10501">
        <v>324199</v>
      </c>
      <c r="Q10501" t="s">
        <v>10893</v>
      </c>
      <c r="R10501" t="s">
        <v>105</v>
      </c>
      <c r="S10501" t="s">
        <v>11230</v>
      </c>
      <c r="T10501" t="s">
        <v>121</v>
      </c>
      <c r="U10501">
        <v>1560648.879</v>
      </c>
      <c r="V10501">
        <v>457.38393710000003</v>
      </c>
      <c r="W10501" t="s">
        <v>10712</v>
      </c>
      <c r="Z10501" t="s">
        <v>18634</v>
      </c>
      <c r="AE10501">
        <f t="shared" si="514"/>
        <v>0</v>
      </c>
      <c r="AF10501">
        <f t="shared" si="515"/>
        <v>80.663545740000004</v>
      </c>
    </row>
    <row r="10502" spans="1:32">
      <c r="A10502">
        <v>1000124</v>
      </c>
      <c r="B10502" t="s">
        <v>11228</v>
      </c>
      <c r="C10502" t="s">
        <v>6685</v>
      </c>
      <c r="G10502">
        <v>2014</v>
      </c>
      <c r="H10502" t="s">
        <v>11236</v>
      </c>
      <c r="I10502" t="s">
        <v>40</v>
      </c>
      <c r="J10502" t="s">
        <v>6724</v>
      </c>
      <c r="K10502">
        <v>42003</v>
      </c>
      <c r="L10502">
        <v>40.309699999999999</v>
      </c>
      <c r="M10502">
        <v>-79.881900000000002</v>
      </c>
      <c r="N10502" t="s">
        <v>134</v>
      </c>
      <c r="O10502">
        <v>15025</v>
      </c>
      <c r="P10502">
        <v>324199</v>
      </c>
      <c r="Q10502" t="s">
        <v>10893</v>
      </c>
      <c r="R10502" t="s">
        <v>105</v>
      </c>
      <c r="S10502" t="s">
        <v>11230</v>
      </c>
      <c r="T10502" t="s">
        <v>121</v>
      </c>
      <c r="U10502">
        <v>7876868.7300000004</v>
      </c>
      <c r="V10502">
        <v>2308.4969839999999</v>
      </c>
      <c r="W10502" t="s">
        <v>10712</v>
      </c>
      <c r="Z10502" t="s">
        <v>18637</v>
      </c>
      <c r="AE10502">
        <f t="shared" si="514"/>
        <v>0</v>
      </c>
      <c r="AF10502">
        <f t="shared" si="515"/>
        <v>180.04487399999999</v>
      </c>
    </row>
    <row r="10503" spans="1:32">
      <c r="A10503">
        <v>1003904</v>
      </c>
      <c r="B10503" t="s">
        <v>11237</v>
      </c>
      <c r="C10503" t="s">
        <v>2494</v>
      </c>
      <c r="G10503">
        <v>2014</v>
      </c>
      <c r="H10503" t="s">
        <v>11238</v>
      </c>
      <c r="I10503" t="s">
        <v>465</v>
      </c>
      <c r="J10503" t="s">
        <v>9133</v>
      </c>
      <c r="K10503">
        <v>53057</v>
      </c>
      <c r="L10503">
        <v>48.489533999999999</v>
      </c>
      <c r="M10503">
        <v>-122.56429199999999</v>
      </c>
      <c r="N10503" t="s">
        <v>526</v>
      </c>
      <c r="O10503">
        <v>98221</v>
      </c>
      <c r="P10503">
        <v>324110</v>
      </c>
      <c r="Q10503" t="s">
        <v>10711</v>
      </c>
      <c r="R10503" t="s">
        <v>30</v>
      </c>
      <c r="T10503" t="s">
        <v>43</v>
      </c>
      <c r="U10503">
        <v>96250.847460000005</v>
      </c>
      <c r="V10503">
        <v>28.208517709999999</v>
      </c>
      <c r="W10503" t="s">
        <v>10712</v>
      </c>
      <c r="Z10503" t="s">
        <v>18639</v>
      </c>
      <c r="AE10503">
        <f t="shared" si="514"/>
        <v>0</v>
      </c>
      <c r="AF10503">
        <f t="shared" si="515"/>
        <v>2.7969420000000002E-3</v>
      </c>
    </row>
    <row r="10504" spans="1:32">
      <c r="A10504">
        <v>1003904</v>
      </c>
      <c r="B10504" t="s">
        <v>11237</v>
      </c>
      <c r="C10504" t="s">
        <v>2494</v>
      </c>
      <c r="G10504">
        <v>2014</v>
      </c>
      <c r="H10504" t="s">
        <v>11239</v>
      </c>
      <c r="I10504" t="s">
        <v>465</v>
      </c>
      <c r="J10504" t="s">
        <v>9133</v>
      </c>
      <c r="K10504">
        <v>53057</v>
      </c>
      <c r="L10504">
        <v>48.489533999999999</v>
      </c>
      <c r="M10504">
        <v>-122.56429199999999</v>
      </c>
      <c r="N10504" t="s">
        <v>526</v>
      </c>
      <c r="O10504">
        <v>98221</v>
      </c>
      <c r="P10504">
        <v>324110</v>
      </c>
      <c r="Q10504" t="s">
        <v>10711</v>
      </c>
      <c r="R10504" t="s">
        <v>30</v>
      </c>
      <c r="T10504" t="s">
        <v>43</v>
      </c>
      <c r="U10504">
        <v>291547.45760000002</v>
      </c>
      <c r="V10504">
        <v>85.444667140000007</v>
      </c>
      <c r="W10504" t="s">
        <v>10712</v>
      </c>
      <c r="Z10504" t="s">
        <v>18641</v>
      </c>
      <c r="AE10504">
        <f t="shared" si="514"/>
        <v>0</v>
      </c>
      <c r="AF10504">
        <f t="shared" si="515"/>
        <v>0.23585024600000001</v>
      </c>
    </row>
    <row r="10505" spans="1:32">
      <c r="A10505">
        <v>1003904</v>
      </c>
      <c r="B10505" t="s">
        <v>11237</v>
      </c>
      <c r="C10505" t="s">
        <v>2494</v>
      </c>
      <c r="G10505">
        <v>2014</v>
      </c>
      <c r="H10505" t="s">
        <v>11240</v>
      </c>
      <c r="I10505" t="s">
        <v>465</v>
      </c>
      <c r="J10505" t="s">
        <v>9133</v>
      </c>
      <c r="K10505">
        <v>53057</v>
      </c>
      <c r="L10505">
        <v>48.489533999999999</v>
      </c>
      <c r="M10505">
        <v>-122.56429199999999</v>
      </c>
      <c r="N10505" t="s">
        <v>526</v>
      </c>
      <c r="O10505">
        <v>98221</v>
      </c>
      <c r="P10505">
        <v>324110</v>
      </c>
      <c r="Q10505" t="s">
        <v>10711</v>
      </c>
      <c r="R10505" t="s">
        <v>30</v>
      </c>
      <c r="T10505" t="s">
        <v>43</v>
      </c>
      <c r="U10505">
        <v>190850.8475</v>
      </c>
      <c r="V10505">
        <v>55.933216729999998</v>
      </c>
      <c r="W10505" t="s">
        <v>10712</v>
      </c>
      <c r="Z10505" t="s">
        <v>18644</v>
      </c>
      <c r="AE10505">
        <f t="shared" si="514"/>
        <v>0</v>
      </c>
      <c r="AF10505">
        <f t="shared" si="515"/>
        <v>253.2667093</v>
      </c>
    </row>
    <row r="10506" spans="1:32">
      <c r="A10506">
        <v>1003904</v>
      </c>
      <c r="B10506" t="s">
        <v>11237</v>
      </c>
      <c r="C10506" t="s">
        <v>2494</v>
      </c>
      <c r="G10506">
        <v>2014</v>
      </c>
      <c r="H10506" t="s">
        <v>11241</v>
      </c>
      <c r="I10506" t="s">
        <v>465</v>
      </c>
      <c r="J10506" t="s">
        <v>9133</v>
      </c>
      <c r="K10506">
        <v>53057</v>
      </c>
      <c r="L10506">
        <v>48.489533999999999</v>
      </c>
      <c r="M10506">
        <v>-122.56429199999999</v>
      </c>
      <c r="N10506" t="s">
        <v>526</v>
      </c>
      <c r="O10506">
        <v>98221</v>
      </c>
      <c r="P10506">
        <v>324110</v>
      </c>
      <c r="Q10506" t="s">
        <v>10711</v>
      </c>
      <c r="R10506" t="s">
        <v>30</v>
      </c>
      <c r="T10506" t="s">
        <v>43</v>
      </c>
      <c r="U10506">
        <v>176013.55929999999</v>
      </c>
      <c r="V10506">
        <v>51.584809249999999</v>
      </c>
      <c r="W10506" t="s">
        <v>10712</v>
      </c>
      <c r="Z10506" t="s">
        <v>18646</v>
      </c>
      <c r="AE10506">
        <f t="shared" si="514"/>
        <v>0</v>
      </c>
      <c r="AF10506">
        <f t="shared" si="515"/>
        <v>3.351061922</v>
      </c>
    </row>
    <row r="10507" spans="1:32">
      <c r="A10507">
        <v>1003904</v>
      </c>
      <c r="B10507" t="s">
        <v>11237</v>
      </c>
      <c r="C10507" t="s">
        <v>52</v>
      </c>
      <c r="G10507">
        <v>2014</v>
      </c>
      <c r="H10507" t="s">
        <v>11242</v>
      </c>
      <c r="I10507" t="s">
        <v>125</v>
      </c>
      <c r="J10507" t="s">
        <v>9133</v>
      </c>
      <c r="K10507">
        <v>53057</v>
      </c>
      <c r="L10507">
        <v>48.489533999999999</v>
      </c>
      <c r="M10507">
        <v>-122.56429199999999</v>
      </c>
      <c r="N10507" t="s">
        <v>526</v>
      </c>
      <c r="O10507">
        <v>98221</v>
      </c>
      <c r="P10507">
        <v>324110</v>
      </c>
      <c r="Q10507" t="s">
        <v>10711</v>
      </c>
      <c r="R10507" t="s">
        <v>30</v>
      </c>
      <c r="T10507" t="s">
        <v>43</v>
      </c>
      <c r="U10507">
        <v>1216370.1470000001</v>
      </c>
      <c r="V10507">
        <v>356.48516080000002</v>
      </c>
      <c r="W10507" t="s">
        <v>10712</v>
      </c>
      <c r="Z10507" t="s">
        <v>18649</v>
      </c>
      <c r="AE10507">
        <f t="shared" si="514"/>
        <v>0</v>
      </c>
      <c r="AF10507">
        <f t="shared" si="515"/>
        <v>1.5255699730000001</v>
      </c>
    </row>
    <row r="10508" spans="1:32">
      <c r="A10508">
        <v>1003904</v>
      </c>
      <c r="B10508" t="s">
        <v>11237</v>
      </c>
      <c r="C10508" t="s">
        <v>2494</v>
      </c>
      <c r="G10508">
        <v>2014</v>
      </c>
      <c r="H10508" t="s">
        <v>11243</v>
      </c>
      <c r="I10508" t="s">
        <v>465</v>
      </c>
      <c r="J10508" t="s">
        <v>9133</v>
      </c>
      <c r="K10508">
        <v>53057</v>
      </c>
      <c r="L10508">
        <v>48.489533999999999</v>
      </c>
      <c r="M10508">
        <v>-122.56429199999999</v>
      </c>
      <c r="N10508" t="s">
        <v>526</v>
      </c>
      <c r="O10508">
        <v>98221</v>
      </c>
      <c r="P10508">
        <v>324110</v>
      </c>
      <c r="Q10508" t="s">
        <v>10711</v>
      </c>
      <c r="R10508" t="s">
        <v>30</v>
      </c>
      <c r="T10508" t="s">
        <v>43</v>
      </c>
      <c r="U10508">
        <v>805533.8983</v>
      </c>
      <c r="V10508">
        <v>236.08017839999999</v>
      </c>
      <c r="W10508" t="s">
        <v>10712</v>
      </c>
      <c r="Z10508" t="s">
        <v>18650</v>
      </c>
      <c r="AE10508">
        <f t="shared" si="514"/>
        <v>0</v>
      </c>
      <c r="AF10508">
        <f t="shared" si="515"/>
        <v>14.697833810000001</v>
      </c>
    </row>
    <row r="10509" spans="1:32">
      <c r="A10509">
        <v>1003904</v>
      </c>
      <c r="B10509" t="s">
        <v>11237</v>
      </c>
      <c r="C10509" t="s">
        <v>2494</v>
      </c>
      <c r="G10509">
        <v>2014</v>
      </c>
      <c r="H10509" t="s">
        <v>11244</v>
      </c>
      <c r="I10509" t="s">
        <v>465</v>
      </c>
      <c r="J10509" t="s">
        <v>9133</v>
      </c>
      <c r="K10509">
        <v>53057</v>
      </c>
      <c r="L10509">
        <v>48.489533999999999</v>
      </c>
      <c r="M10509">
        <v>-122.56429199999999</v>
      </c>
      <c r="N10509" t="s">
        <v>526</v>
      </c>
      <c r="O10509">
        <v>98221</v>
      </c>
      <c r="P10509">
        <v>324110</v>
      </c>
      <c r="Q10509" t="s">
        <v>10711</v>
      </c>
      <c r="R10509" t="s">
        <v>30</v>
      </c>
      <c r="T10509" t="s">
        <v>43</v>
      </c>
      <c r="U10509">
        <v>850905.08470000001</v>
      </c>
      <c r="V10509">
        <v>249.37724489999999</v>
      </c>
      <c r="W10509" t="s">
        <v>10712</v>
      </c>
      <c r="Z10509" t="s">
        <v>18651</v>
      </c>
      <c r="AE10509">
        <f t="shared" si="514"/>
        <v>0</v>
      </c>
      <c r="AF10509">
        <f t="shared" si="515"/>
        <v>61.015066140000002</v>
      </c>
    </row>
    <row r="10510" spans="1:32">
      <c r="A10510">
        <v>1003904</v>
      </c>
      <c r="B10510" t="s">
        <v>11237</v>
      </c>
      <c r="C10510" t="s">
        <v>2494</v>
      </c>
      <c r="G10510">
        <v>2014</v>
      </c>
      <c r="H10510" t="s">
        <v>11245</v>
      </c>
      <c r="I10510" t="s">
        <v>465</v>
      </c>
      <c r="J10510" t="s">
        <v>9133</v>
      </c>
      <c r="K10510">
        <v>53057</v>
      </c>
      <c r="L10510">
        <v>48.489533999999999</v>
      </c>
      <c r="M10510">
        <v>-122.56429199999999</v>
      </c>
      <c r="N10510" t="s">
        <v>526</v>
      </c>
      <c r="O10510">
        <v>98221</v>
      </c>
      <c r="P10510">
        <v>324110</v>
      </c>
      <c r="Q10510" t="s">
        <v>10711</v>
      </c>
      <c r="R10510" t="s">
        <v>30</v>
      </c>
      <c r="T10510" t="s">
        <v>43</v>
      </c>
      <c r="U10510">
        <v>676005.08470000001</v>
      </c>
      <c r="V10510">
        <v>198.11878970000001</v>
      </c>
      <c r="W10510" t="s">
        <v>10712</v>
      </c>
      <c r="Z10510" t="s">
        <v>18652</v>
      </c>
      <c r="AE10510">
        <f t="shared" si="514"/>
        <v>0</v>
      </c>
      <c r="AF10510">
        <f t="shared" si="515"/>
        <v>66.887019210000005</v>
      </c>
    </row>
    <row r="10511" spans="1:32">
      <c r="A10511">
        <v>1003904</v>
      </c>
      <c r="B10511" t="s">
        <v>11237</v>
      </c>
      <c r="C10511" t="s">
        <v>2494</v>
      </c>
      <c r="G10511">
        <v>2014</v>
      </c>
      <c r="H10511" t="s">
        <v>11246</v>
      </c>
      <c r="I10511" t="s">
        <v>125</v>
      </c>
      <c r="J10511" t="s">
        <v>9133</v>
      </c>
      <c r="K10511">
        <v>53057</v>
      </c>
      <c r="L10511">
        <v>48.489533999999999</v>
      </c>
      <c r="M10511">
        <v>-122.56429199999999</v>
      </c>
      <c r="N10511" t="s">
        <v>526</v>
      </c>
      <c r="O10511">
        <v>98221</v>
      </c>
      <c r="P10511">
        <v>324110</v>
      </c>
      <c r="Q10511" t="s">
        <v>10711</v>
      </c>
      <c r="R10511" t="s">
        <v>30</v>
      </c>
      <c r="T10511" t="s">
        <v>43</v>
      </c>
      <c r="U10511">
        <v>834091.52540000004</v>
      </c>
      <c r="V10511">
        <v>244.44964580000001</v>
      </c>
      <c r="W10511" t="s">
        <v>10712</v>
      </c>
      <c r="Z10511" t="s">
        <v>18653</v>
      </c>
      <c r="AE10511">
        <f t="shared" si="514"/>
        <v>0</v>
      </c>
      <c r="AF10511">
        <f t="shared" si="515"/>
        <v>4.9605879550000003</v>
      </c>
    </row>
    <row r="10512" spans="1:32">
      <c r="A10512">
        <v>1003904</v>
      </c>
      <c r="B10512" t="s">
        <v>11237</v>
      </c>
      <c r="C10512" t="s">
        <v>209</v>
      </c>
      <c r="G10512">
        <v>2014</v>
      </c>
      <c r="H10512" t="s">
        <v>11247</v>
      </c>
      <c r="I10512" t="s">
        <v>125</v>
      </c>
      <c r="J10512" t="s">
        <v>9133</v>
      </c>
      <c r="K10512">
        <v>53057</v>
      </c>
      <c r="L10512">
        <v>48.489533999999999</v>
      </c>
      <c r="M10512">
        <v>-122.56429199999999</v>
      </c>
      <c r="N10512" t="s">
        <v>526</v>
      </c>
      <c r="O10512">
        <v>98221</v>
      </c>
      <c r="P10512">
        <v>324110</v>
      </c>
      <c r="Q10512" t="s">
        <v>10711</v>
      </c>
      <c r="R10512" t="s">
        <v>30</v>
      </c>
      <c r="T10512" t="s">
        <v>43</v>
      </c>
      <c r="U10512">
        <v>217.04394139999999</v>
      </c>
      <c r="V10512">
        <v>6.3609703000000004E-2</v>
      </c>
      <c r="W10512" t="s">
        <v>10712</v>
      </c>
      <c r="Z10512" t="s">
        <v>18654</v>
      </c>
      <c r="AE10512">
        <f t="shared" si="514"/>
        <v>0</v>
      </c>
      <c r="AF10512">
        <f t="shared" si="515"/>
        <v>0.67054378999999997</v>
      </c>
    </row>
    <row r="10513" spans="1:32">
      <c r="A10513">
        <v>1003904</v>
      </c>
      <c r="B10513" t="s">
        <v>11237</v>
      </c>
      <c r="C10513" t="s">
        <v>2494</v>
      </c>
      <c r="G10513">
        <v>2014</v>
      </c>
      <c r="H10513" t="s">
        <v>11247</v>
      </c>
      <c r="I10513" t="s">
        <v>125</v>
      </c>
      <c r="J10513" t="s">
        <v>9133</v>
      </c>
      <c r="K10513">
        <v>53057</v>
      </c>
      <c r="L10513">
        <v>48.489533999999999</v>
      </c>
      <c r="M10513">
        <v>-122.56429199999999</v>
      </c>
      <c r="N10513" t="s">
        <v>526</v>
      </c>
      <c r="O10513">
        <v>98221</v>
      </c>
      <c r="P10513">
        <v>324110</v>
      </c>
      <c r="Q10513" t="s">
        <v>10711</v>
      </c>
      <c r="R10513" t="s">
        <v>30</v>
      </c>
      <c r="T10513" t="s">
        <v>43</v>
      </c>
      <c r="U10513">
        <v>1118589.831</v>
      </c>
      <c r="V10513">
        <v>327.82839719999998</v>
      </c>
      <c r="W10513" t="s">
        <v>10712</v>
      </c>
      <c r="Z10513" t="s">
        <v>18655</v>
      </c>
      <c r="AE10513">
        <f t="shared" si="514"/>
        <v>0</v>
      </c>
      <c r="AF10513">
        <f t="shared" si="515"/>
        <v>4.0055877789999998</v>
      </c>
    </row>
    <row r="10514" spans="1:32">
      <c r="A10514">
        <v>1003904</v>
      </c>
      <c r="B10514" t="s">
        <v>11237</v>
      </c>
      <c r="C10514" t="s">
        <v>2494</v>
      </c>
      <c r="G10514">
        <v>2014</v>
      </c>
      <c r="H10514" t="s">
        <v>11248</v>
      </c>
      <c r="I10514" t="s">
        <v>465</v>
      </c>
      <c r="J10514" t="s">
        <v>9133</v>
      </c>
      <c r="K10514">
        <v>53057</v>
      </c>
      <c r="L10514">
        <v>48.489533999999999</v>
      </c>
      <c r="M10514">
        <v>-122.56429199999999</v>
      </c>
      <c r="N10514" t="s">
        <v>526</v>
      </c>
      <c r="O10514">
        <v>98221</v>
      </c>
      <c r="P10514">
        <v>324110</v>
      </c>
      <c r="Q10514" t="s">
        <v>10711</v>
      </c>
      <c r="R10514" t="s">
        <v>30</v>
      </c>
      <c r="T10514" t="s">
        <v>43</v>
      </c>
      <c r="U10514">
        <v>46952.542370000003</v>
      </c>
      <c r="V10514">
        <v>13.76051908</v>
      </c>
      <c r="W10514" t="s">
        <v>10712</v>
      </c>
      <c r="Z10514" t="s">
        <v>18656</v>
      </c>
      <c r="AE10514">
        <f t="shared" si="514"/>
        <v>0</v>
      </c>
      <c r="AF10514">
        <f t="shared" si="515"/>
        <v>7.3654871809999998</v>
      </c>
    </row>
    <row r="10515" spans="1:32">
      <c r="A10515">
        <v>1003904</v>
      </c>
      <c r="B10515" t="s">
        <v>11237</v>
      </c>
      <c r="C10515" t="s">
        <v>2494</v>
      </c>
      <c r="G10515">
        <v>2014</v>
      </c>
      <c r="H10515" t="s">
        <v>11249</v>
      </c>
      <c r="I10515" t="s">
        <v>465</v>
      </c>
      <c r="J10515" t="s">
        <v>9133</v>
      </c>
      <c r="K10515">
        <v>53057</v>
      </c>
      <c r="L10515">
        <v>48.489533999999999</v>
      </c>
      <c r="M10515">
        <v>-122.56429199999999</v>
      </c>
      <c r="N10515" t="s">
        <v>526</v>
      </c>
      <c r="O10515">
        <v>98221</v>
      </c>
      <c r="P10515">
        <v>324110</v>
      </c>
      <c r="Q10515" t="s">
        <v>10711</v>
      </c>
      <c r="R10515" t="s">
        <v>30</v>
      </c>
      <c r="T10515" t="s">
        <v>43</v>
      </c>
      <c r="U10515">
        <v>742081.35589999997</v>
      </c>
      <c r="V10515">
        <v>217.48395600000001</v>
      </c>
      <c r="W10515" t="s">
        <v>10712</v>
      </c>
      <c r="Z10515" t="s">
        <v>18658</v>
      </c>
      <c r="AE10515">
        <f t="shared" si="514"/>
        <v>0</v>
      </c>
      <c r="AF10515">
        <f t="shared" si="515"/>
        <v>6.1337634159999999</v>
      </c>
    </row>
    <row r="10516" spans="1:32">
      <c r="A10516">
        <v>1003904</v>
      </c>
      <c r="B10516" t="s">
        <v>11237</v>
      </c>
      <c r="C10516" t="s">
        <v>2494</v>
      </c>
      <c r="G10516">
        <v>2014</v>
      </c>
      <c r="H10516" t="s">
        <v>11250</v>
      </c>
      <c r="I10516" t="s">
        <v>465</v>
      </c>
      <c r="J10516" t="s">
        <v>9133</v>
      </c>
      <c r="K10516">
        <v>53057</v>
      </c>
      <c r="L10516">
        <v>48.489533999999999</v>
      </c>
      <c r="M10516">
        <v>-122.56429199999999</v>
      </c>
      <c r="N10516" t="s">
        <v>526</v>
      </c>
      <c r="O10516">
        <v>98221</v>
      </c>
      <c r="P10516">
        <v>324110</v>
      </c>
      <c r="Q10516" t="s">
        <v>10711</v>
      </c>
      <c r="R10516" t="s">
        <v>30</v>
      </c>
      <c r="T10516" t="s">
        <v>43</v>
      </c>
      <c r="U10516">
        <v>592589.83050000004</v>
      </c>
      <c r="V10516">
        <v>173.67203689999999</v>
      </c>
      <c r="W10516" t="s">
        <v>10712</v>
      </c>
      <c r="Z10516" t="s">
        <v>18659</v>
      </c>
      <c r="AE10516">
        <f t="shared" si="514"/>
        <v>0</v>
      </c>
      <c r="AF10516">
        <f t="shared" si="515"/>
        <v>14.697833810000001</v>
      </c>
    </row>
    <row r="10517" spans="1:32">
      <c r="A10517">
        <v>1003904</v>
      </c>
      <c r="B10517" t="s">
        <v>11237</v>
      </c>
      <c r="C10517" t="s">
        <v>2494</v>
      </c>
      <c r="G10517">
        <v>2014</v>
      </c>
      <c r="H10517" t="s">
        <v>11251</v>
      </c>
      <c r="I10517" t="s">
        <v>465</v>
      </c>
      <c r="J10517" t="s">
        <v>9133</v>
      </c>
      <c r="K10517">
        <v>53057</v>
      </c>
      <c r="L10517">
        <v>48.489533999999999</v>
      </c>
      <c r="M10517">
        <v>-122.56429199999999</v>
      </c>
      <c r="N10517" t="s">
        <v>526</v>
      </c>
      <c r="O10517">
        <v>98221</v>
      </c>
      <c r="P10517">
        <v>324110</v>
      </c>
      <c r="Q10517" t="s">
        <v>10711</v>
      </c>
      <c r="R10517" t="s">
        <v>30</v>
      </c>
      <c r="T10517" t="s">
        <v>43</v>
      </c>
      <c r="U10517">
        <v>33028.813560000002</v>
      </c>
      <c r="V10517">
        <v>9.6798511069999993</v>
      </c>
      <c r="W10517" t="s">
        <v>10712</v>
      </c>
      <c r="Z10517" t="s">
        <v>18660</v>
      </c>
      <c r="AE10517">
        <f t="shared" si="514"/>
        <v>0</v>
      </c>
      <c r="AF10517">
        <f t="shared" si="515"/>
        <v>14.697833810000001</v>
      </c>
    </row>
    <row r="10518" spans="1:32">
      <c r="A10518">
        <v>1003904</v>
      </c>
      <c r="B10518" t="s">
        <v>11237</v>
      </c>
      <c r="C10518" t="s">
        <v>2494</v>
      </c>
      <c r="G10518">
        <v>2014</v>
      </c>
      <c r="H10518" t="s">
        <v>11252</v>
      </c>
      <c r="I10518" t="s">
        <v>465</v>
      </c>
      <c r="J10518" t="s">
        <v>9133</v>
      </c>
      <c r="K10518">
        <v>53057</v>
      </c>
      <c r="L10518">
        <v>48.489533999999999</v>
      </c>
      <c r="M10518">
        <v>-122.56429199999999</v>
      </c>
      <c r="N10518" t="s">
        <v>526</v>
      </c>
      <c r="O10518">
        <v>98221</v>
      </c>
      <c r="P10518">
        <v>324110</v>
      </c>
      <c r="Q10518" t="s">
        <v>10711</v>
      </c>
      <c r="R10518" t="s">
        <v>30</v>
      </c>
      <c r="T10518" t="s">
        <v>43</v>
      </c>
      <c r="U10518">
        <v>259140.67800000001</v>
      </c>
      <c r="V10518">
        <v>75.947117320000004</v>
      </c>
      <c r="W10518" t="s">
        <v>10712</v>
      </c>
      <c r="Z10518" t="s">
        <v>18661</v>
      </c>
      <c r="AE10518">
        <f t="shared" si="514"/>
        <v>0</v>
      </c>
      <c r="AF10518">
        <f t="shared" si="515"/>
        <v>35.460940569999998</v>
      </c>
    </row>
    <row r="10519" spans="1:32">
      <c r="A10519">
        <v>1003904</v>
      </c>
      <c r="B10519" t="s">
        <v>11237</v>
      </c>
      <c r="C10519" t="s">
        <v>2494</v>
      </c>
      <c r="G10519">
        <v>2014</v>
      </c>
      <c r="H10519" t="s">
        <v>11253</v>
      </c>
      <c r="I10519" t="s">
        <v>465</v>
      </c>
      <c r="J10519" t="s">
        <v>9133</v>
      </c>
      <c r="K10519">
        <v>53057</v>
      </c>
      <c r="L10519">
        <v>48.489533999999999</v>
      </c>
      <c r="M10519">
        <v>-122.56429199999999</v>
      </c>
      <c r="N10519" t="s">
        <v>526</v>
      </c>
      <c r="O10519">
        <v>98221</v>
      </c>
      <c r="P10519">
        <v>324110</v>
      </c>
      <c r="Q10519" t="s">
        <v>10711</v>
      </c>
      <c r="R10519" t="s">
        <v>30</v>
      </c>
      <c r="T10519" t="s">
        <v>43</v>
      </c>
      <c r="U10519">
        <v>294440.67800000001</v>
      </c>
      <c r="V10519">
        <v>86.292591689999995</v>
      </c>
      <c r="W10519" t="s">
        <v>10712</v>
      </c>
      <c r="Z10519" t="s">
        <v>18662</v>
      </c>
      <c r="AE10519">
        <f t="shared" si="514"/>
        <v>0</v>
      </c>
      <c r="AF10519">
        <f t="shared" si="515"/>
        <v>25.483978069999999</v>
      </c>
    </row>
    <row r="10520" spans="1:32">
      <c r="A10520">
        <v>1003904</v>
      </c>
      <c r="B10520" t="s">
        <v>11237</v>
      </c>
      <c r="C10520" t="s">
        <v>2494</v>
      </c>
      <c r="G10520">
        <v>2014</v>
      </c>
      <c r="H10520" t="s">
        <v>11254</v>
      </c>
      <c r="I10520" t="s">
        <v>125</v>
      </c>
      <c r="J10520" t="s">
        <v>9133</v>
      </c>
      <c r="K10520">
        <v>53057</v>
      </c>
      <c r="L10520">
        <v>48.489533999999999</v>
      </c>
      <c r="M10520">
        <v>-122.56429199999999</v>
      </c>
      <c r="N10520" t="s">
        <v>526</v>
      </c>
      <c r="O10520">
        <v>98221</v>
      </c>
      <c r="P10520">
        <v>324110</v>
      </c>
      <c r="Q10520" t="s">
        <v>10711</v>
      </c>
      <c r="R10520" t="s">
        <v>30</v>
      </c>
      <c r="T10520" t="s">
        <v>43</v>
      </c>
      <c r="U10520">
        <v>903011.86439999996</v>
      </c>
      <c r="V10520">
        <v>264.64833140000002</v>
      </c>
      <c r="W10520" t="s">
        <v>10712</v>
      </c>
      <c r="Z10520" t="s">
        <v>18663</v>
      </c>
      <c r="AE10520">
        <f t="shared" si="514"/>
        <v>0</v>
      </c>
      <c r="AF10520">
        <f t="shared" si="515"/>
        <v>1.0748584969999999</v>
      </c>
    </row>
    <row r="10521" spans="1:32">
      <c r="A10521">
        <v>1003904</v>
      </c>
      <c r="B10521" t="s">
        <v>11237</v>
      </c>
      <c r="C10521" t="s">
        <v>2494</v>
      </c>
      <c r="G10521">
        <v>2014</v>
      </c>
      <c r="H10521" t="s">
        <v>11255</v>
      </c>
      <c r="I10521" t="s">
        <v>125</v>
      </c>
      <c r="J10521" t="s">
        <v>9133</v>
      </c>
      <c r="K10521">
        <v>53057</v>
      </c>
      <c r="L10521">
        <v>48.489533999999999</v>
      </c>
      <c r="M10521">
        <v>-122.56429199999999</v>
      </c>
      <c r="N10521" t="s">
        <v>526</v>
      </c>
      <c r="O10521">
        <v>98221</v>
      </c>
      <c r="P10521">
        <v>324110</v>
      </c>
      <c r="Q10521" t="s">
        <v>10711</v>
      </c>
      <c r="R10521" t="s">
        <v>30</v>
      </c>
      <c r="T10521" t="s">
        <v>43</v>
      </c>
      <c r="U10521">
        <v>1145445.763</v>
      </c>
      <c r="V10521">
        <v>335.6991438</v>
      </c>
      <c r="W10521" t="s">
        <v>10712</v>
      </c>
      <c r="Z10521" t="s">
        <v>18664</v>
      </c>
      <c r="AE10521">
        <f t="shared" si="514"/>
        <v>0</v>
      </c>
      <c r="AF10521">
        <f t="shared" si="515"/>
        <v>65.929257329999999</v>
      </c>
    </row>
    <row r="10522" spans="1:32">
      <c r="A10522">
        <v>1003904</v>
      </c>
      <c r="B10522" t="s">
        <v>11237</v>
      </c>
      <c r="C10522" t="s">
        <v>2494</v>
      </c>
      <c r="G10522">
        <v>2014</v>
      </c>
      <c r="H10522" t="s">
        <v>11256</v>
      </c>
      <c r="I10522" t="s">
        <v>465</v>
      </c>
      <c r="J10522" t="s">
        <v>9133</v>
      </c>
      <c r="K10522">
        <v>53057</v>
      </c>
      <c r="L10522">
        <v>48.489533999999999</v>
      </c>
      <c r="M10522">
        <v>-122.56429199999999</v>
      </c>
      <c r="N10522" t="s">
        <v>526</v>
      </c>
      <c r="O10522">
        <v>98221</v>
      </c>
      <c r="P10522">
        <v>324110</v>
      </c>
      <c r="Q10522" t="s">
        <v>10711</v>
      </c>
      <c r="R10522" t="s">
        <v>30</v>
      </c>
      <c r="T10522" t="s">
        <v>43</v>
      </c>
      <c r="U10522">
        <v>312672.88140000001</v>
      </c>
      <c r="V10522">
        <v>91.635956930000006</v>
      </c>
      <c r="W10522" t="s">
        <v>10712</v>
      </c>
      <c r="Z10522" t="s">
        <v>18665</v>
      </c>
      <c r="AE10522">
        <f t="shared" si="514"/>
        <v>0</v>
      </c>
      <c r="AF10522">
        <f t="shared" si="515"/>
        <v>0.48495671099999998</v>
      </c>
    </row>
    <row r="10523" spans="1:32">
      <c r="A10523">
        <v>1003904</v>
      </c>
      <c r="B10523" t="s">
        <v>11237</v>
      </c>
      <c r="C10523" t="s">
        <v>2494</v>
      </c>
      <c r="G10523">
        <v>2014</v>
      </c>
      <c r="H10523" t="s">
        <v>11257</v>
      </c>
      <c r="I10523" t="s">
        <v>465</v>
      </c>
      <c r="J10523" t="s">
        <v>9133</v>
      </c>
      <c r="K10523">
        <v>53057</v>
      </c>
      <c r="L10523">
        <v>48.489533999999999</v>
      </c>
      <c r="M10523">
        <v>-122.56429199999999</v>
      </c>
      <c r="N10523" t="s">
        <v>526</v>
      </c>
      <c r="O10523">
        <v>98221</v>
      </c>
      <c r="P10523">
        <v>324110</v>
      </c>
      <c r="Q10523" t="s">
        <v>10711</v>
      </c>
      <c r="R10523" t="s">
        <v>30</v>
      </c>
      <c r="T10523" t="s">
        <v>43</v>
      </c>
      <c r="U10523">
        <v>831393.22030000004</v>
      </c>
      <c r="V10523">
        <v>243.65884560000001</v>
      </c>
      <c r="W10523" t="s">
        <v>10712</v>
      </c>
      <c r="Z10523" t="s">
        <v>18672</v>
      </c>
      <c r="AE10523">
        <f t="shared" si="514"/>
        <v>0</v>
      </c>
      <c r="AF10523">
        <f t="shared" si="515"/>
        <v>301.53371060000001</v>
      </c>
    </row>
    <row r="10524" spans="1:32">
      <c r="A10524">
        <v>1003904</v>
      </c>
      <c r="B10524" t="s">
        <v>11237</v>
      </c>
      <c r="C10524" t="s">
        <v>2494</v>
      </c>
      <c r="G10524">
        <v>2014</v>
      </c>
      <c r="H10524" t="s">
        <v>11258</v>
      </c>
      <c r="I10524" t="s">
        <v>465</v>
      </c>
      <c r="J10524" t="s">
        <v>9133</v>
      </c>
      <c r="K10524">
        <v>53057</v>
      </c>
      <c r="L10524">
        <v>48.489533999999999</v>
      </c>
      <c r="M10524">
        <v>-122.56429199999999</v>
      </c>
      <c r="N10524" t="s">
        <v>526</v>
      </c>
      <c r="O10524">
        <v>98221</v>
      </c>
      <c r="P10524">
        <v>324110</v>
      </c>
      <c r="Q10524" t="s">
        <v>10711</v>
      </c>
      <c r="R10524" t="s">
        <v>30</v>
      </c>
      <c r="T10524" t="s">
        <v>43</v>
      </c>
      <c r="U10524">
        <v>200247.45759999999</v>
      </c>
      <c r="V10524">
        <v>58.687108780000003</v>
      </c>
      <c r="W10524" t="s">
        <v>10712</v>
      </c>
      <c r="Z10524" t="s">
        <v>18675</v>
      </c>
      <c r="AE10524">
        <f t="shared" si="514"/>
        <v>0</v>
      </c>
      <c r="AF10524">
        <f t="shared" si="515"/>
        <v>3.1455905139999998</v>
      </c>
    </row>
    <row r="10525" spans="1:32">
      <c r="A10525">
        <v>1003904</v>
      </c>
      <c r="B10525" t="s">
        <v>11237</v>
      </c>
      <c r="C10525" t="s">
        <v>52</v>
      </c>
      <c r="G10525">
        <v>2014</v>
      </c>
      <c r="H10525" t="s">
        <v>11259</v>
      </c>
      <c r="I10525" t="s">
        <v>465</v>
      </c>
      <c r="J10525" t="s">
        <v>9133</v>
      </c>
      <c r="K10525">
        <v>53057</v>
      </c>
      <c r="L10525">
        <v>48.489533999999999</v>
      </c>
      <c r="M10525">
        <v>-122.56429199999999</v>
      </c>
      <c r="N10525" t="s">
        <v>526</v>
      </c>
      <c r="O10525">
        <v>98221</v>
      </c>
      <c r="P10525">
        <v>324110</v>
      </c>
      <c r="Q10525" t="s">
        <v>10711</v>
      </c>
      <c r="R10525" t="s">
        <v>30</v>
      </c>
      <c r="T10525" t="s">
        <v>43</v>
      </c>
      <c r="U10525">
        <v>264952.8835</v>
      </c>
      <c r="V10525">
        <v>77.650517429999994</v>
      </c>
      <c r="W10525" t="s">
        <v>10712</v>
      </c>
      <c r="Z10525" t="s">
        <v>18677</v>
      </c>
      <c r="AE10525">
        <f t="shared" si="514"/>
        <v>0</v>
      </c>
      <c r="AF10525">
        <f t="shared" si="515"/>
        <v>814.79687009999998</v>
      </c>
    </row>
    <row r="10526" spans="1:32">
      <c r="A10526">
        <v>1007347</v>
      </c>
      <c r="B10526" t="s">
        <v>11260</v>
      </c>
      <c r="C10526" t="s">
        <v>52</v>
      </c>
      <c r="G10526">
        <v>2014</v>
      </c>
      <c r="H10526" t="s">
        <v>1523</v>
      </c>
      <c r="I10526" t="s">
        <v>40</v>
      </c>
      <c r="J10526" t="s">
        <v>8201</v>
      </c>
      <c r="K10526">
        <v>6037</v>
      </c>
      <c r="L10526">
        <v>33.873690000000003</v>
      </c>
      <c r="M10526">
        <v>-118.16217</v>
      </c>
      <c r="N10526" t="s">
        <v>56</v>
      </c>
      <c r="O10526">
        <v>90805</v>
      </c>
      <c r="P10526">
        <v>324110</v>
      </c>
      <c r="Q10526" t="s">
        <v>10711</v>
      </c>
      <c r="R10526" t="s">
        <v>30</v>
      </c>
      <c r="S10526" t="s">
        <v>1071</v>
      </c>
      <c r="T10526" t="s">
        <v>43</v>
      </c>
      <c r="U10526">
        <v>56.539766299999997</v>
      </c>
      <c r="V10526">
        <v>1.6570274999999999E-2</v>
      </c>
      <c r="W10526" t="s">
        <v>10712</v>
      </c>
      <c r="Z10526" t="s">
        <v>18679</v>
      </c>
      <c r="AE10526">
        <f t="shared" si="514"/>
        <v>0</v>
      </c>
      <c r="AF10526">
        <f t="shared" si="515"/>
        <v>2541.7667710000001</v>
      </c>
    </row>
    <row r="10527" spans="1:32">
      <c r="A10527">
        <v>1007390</v>
      </c>
      <c r="B10527" t="s">
        <v>11261</v>
      </c>
      <c r="C10527" t="s">
        <v>2494</v>
      </c>
      <c r="G10527">
        <v>2014</v>
      </c>
      <c r="H10527" t="s">
        <v>11262</v>
      </c>
      <c r="I10527" t="s">
        <v>125</v>
      </c>
      <c r="J10527" t="s">
        <v>5538</v>
      </c>
      <c r="K10527">
        <v>6013</v>
      </c>
      <c r="L10527">
        <v>38.025100000000002</v>
      </c>
      <c r="M10527">
        <v>-122.0639</v>
      </c>
      <c r="N10527" t="s">
        <v>56</v>
      </c>
      <c r="O10527">
        <v>94553</v>
      </c>
      <c r="P10527">
        <v>324110</v>
      </c>
      <c r="Q10527" t="s">
        <v>10711</v>
      </c>
      <c r="R10527" t="s">
        <v>30</v>
      </c>
      <c r="T10527" t="s">
        <v>43</v>
      </c>
      <c r="U10527">
        <v>3814511.8640000001</v>
      </c>
      <c r="V10527">
        <v>1117.9301620000001</v>
      </c>
      <c r="W10527" t="s">
        <v>10712</v>
      </c>
      <c r="Z10527" t="s">
        <v>18680</v>
      </c>
      <c r="AE10527">
        <f t="shared" si="514"/>
        <v>0</v>
      </c>
      <c r="AF10527">
        <f t="shared" si="515"/>
        <v>853.36768819999998</v>
      </c>
    </row>
    <row r="10528" spans="1:32">
      <c r="A10528">
        <v>1007390</v>
      </c>
      <c r="B10528" t="s">
        <v>11261</v>
      </c>
      <c r="C10528" t="s">
        <v>2494</v>
      </c>
      <c r="G10528">
        <v>2014</v>
      </c>
      <c r="H10528" t="s">
        <v>11263</v>
      </c>
      <c r="I10528" t="s">
        <v>125</v>
      </c>
      <c r="J10528" t="s">
        <v>5538</v>
      </c>
      <c r="K10528">
        <v>6013</v>
      </c>
      <c r="L10528">
        <v>38.025100000000002</v>
      </c>
      <c r="M10528">
        <v>-122.0639</v>
      </c>
      <c r="N10528" t="s">
        <v>56</v>
      </c>
      <c r="O10528">
        <v>94553</v>
      </c>
      <c r="P10528">
        <v>324110</v>
      </c>
      <c r="Q10528" t="s">
        <v>10711</v>
      </c>
      <c r="R10528" t="s">
        <v>30</v>
      </c>
      <c r="T10528" t="s">
        <v>43</v>
      </c>
      <c r="U10528">
        <v>2989191.5249999999</v>
      </c>
      <c r="V10528">
        <v>876.05111350000004</v>
      </c>
      <c r="W10528" t="s">
        <v>10712</v>
      </c>
      <c r="Z10528" t="s">
        <v>18681</v>
      </c>
      <c r="AE10528">
        <f t="shared" si="514"/>
        <v>0</v>
      </c>
      <c r="AF10528">
        <f t="shared" si="515"/>
        <v>720.96260859999995</v>
      </c>
    </row>
    <row r="10529" spans="1:32">
      <c r="A10529">
        <v>1007390</v>
      </c>
      <c r="B10529" t="s">
        <v>11261</v>
      </c>
      <c r="C10529" t="s">
        <v>2494</v>
      </c>
      <c r="G10529">
        <v>2014</v>
      </c>
      <c r="H10529" t="s">
        <v>11264</v>
      </c>
      <c r="I10529" t="s">
        <v>162</v>
      </c>
      <c r="J10529" t="s">
        <v>5538</v>
      </c>
      <c r="K10529">
        <v>6013</v>
      </c>
      <c r="L10529">
        <v>38.025100000000002</v>
      </c>
      <c r="M10529">
        <v>-122.0639</v>
      </c>
      <c r="N10529" t="s">
        <v>56</v>
      </c>
      <c r="O10529">
        <v>94553</v>
      </c>
      <c r="P10529">
        <v>324110</v>
      </c>
      <c r="Q10529" t="s">
        <v>10711</v>
      </c>
      <c r="R10529" t="s">
        <v>30</v>
      </c>
      <c r="T10529" t="s">
        <v>43</v>
      </c>
      <c r="U10529">
        <v>2071583.051</v>
      </c>
      <c r="V10529">
        <v>607.12491090000003</v>
      </c>
      <c r="W10529" t="s">
        <v>10712</v>
      </c>
      <c r="Z10529" t="s">
        <v>18682</v>
      </c>
      <c r="AE10529">
        <f t="shared" si="514"/>
        <v>0</v>
      </c>
      <c r="AF10529">
        <f t="shared" si="515"/>
        <v>3066.4371550000001</v>
      </c>
    </row>
    <row r="10530" spans="1:32">
      <c r="A10530">
        <v>1007390</v>
      </c>
      <c r="B10530" t="s">
        <v>11261</v>
      </c>
      <c r="C10530" t="s">
        <v>52</v>
      </c>
      <c r="G10530">
        <v>2014</v>
      </c>
      <c r="H10530" t="s">
        <v>11265</v>
      </c>
      <c r="I10530" t="s">
        <v>40</v>
      </c>
      <c r="J10530" t="s">
        <v>5538</v>
      </c>
      <c r="K10530">
        <v>6013</v>
      </c>
      <c r="L10530">
        <v>38.025100000000002</v>
      </c>
      <c r="M10530">
        <v>-122.0639</v>
      </c>
      <c r="N10530" t="s">
        <v>56</v>
      </c>
      <c r="O10530">
        <v>94553</v>
      </c>
      <c r="P10530">
        <v>324110</v>
      </c>
      <c r="Q10530" t="s">
        <v>10711</v>
      </c>
      <c r="R10530" t="s">
        <v>30</v>
      </c>
      <c r="T10530" t="s">
        <v>43</v>
      </c>
      <c r="U10530">
        <v>1624917.075</v>
      </c>
      <c r="V10530">
        <v>476.21920540000002</v>
      </c>
      <c r="W10530" t="s">
        <v>10712</v>
      </c>
      <c r="Z10530" t="s">
        <v>18683</v>
      </c>
      <c r="AE10530">
        <f t="shared" si="514"/>
        <v>0</v>
      </c>
      <c r="AF10530">
        <f t="shared" si="515"/>
        <v>4040.8703129999999</v>
      </c>
    </row>
    <row r="10531" spans="1:32">
      <c r="A10531">
        <v>1007390</v>
      </c>
      <c r="B10531" t="s">
        <v>11261</v>
      </c>
      <c r="C10531" t="s">
        <v>2494</v>
      </c>
      <c r="G10531">
        <v>2014</v>
      </c>
      <c r="H10531" t="s">
        <v>11266</v>
      </c>
      <c r="I10531" t="s">
        <v>40</v>
      </c>
      <c r="J10531" t="s">
        <v>5538</v>
      </c>
      <c r="K10531">
        <v>6013</v>
      </c>
      <c r="L10531">
        <v>38.025100000000002</v>
      </c>
      <c r="M10531">
        <v>-122.0639</v>
      </c>
      <c r="N10531" t="s">
        <v>56</v>
      </c>
      <c r="O10531">
        <v>94553</v>
      </c>
      <c r="P10531">
        <v>324110</v>
      </c>
      <c r="Q10531" t="s">
        <v>10711</v>
      </c>
      <c r="R10531" t="s">
        <v>30</v>
      </c>
      <c r="T10531" t="s">
        <v>43</v>
      </c>
      <c r="U10531">
        <v>2353077.966</v>
      </c>
      <c r="V10531">
        <v>689.62345000000005</v>
      </c>
      <c r="W10531" t="s">
        <v>10712</v>
      </c>
      <c r="Z10531" t="s">
        <v>18684</v>
      </c>
      <c r="AE10531">
        <f t="shared" si="514"/>
        <v>0</v>
      </c>
      <c r="AF10531">
        <f t="shared" si="515"/>
        <v>600.31136860000004</v>
      </c>
    </row>
    <row r="10532" spans="1:32">
      <c r="A10532">
        <v>1007390</v>
      </c>
      <c r="B10532" t="s">
        <v>11261</v>
      </c>
      <c r="C10532" t="s">
        <v>2494</v>
      </c>
      <c r="G10532">
        <v>2014</v>
      </c>
      <c r="H10532" t="s">
        <v>11267</v>
      </c>
      <c r="I10532" t="s">
        <v>40</v>
      </c>
      <c r="J10532" t="s">
        <v>5538</v>
      </c>
      <c r="K10532">
        <v>6013</v>
      </c>
      <c r="L10532">
        <v>38.025100000000002</v>
      </c>
      <c r="M10532">
        <v>-122.0639</v>
      </c>
      <c r="N10532" t="s">
        <v>56</v>
      </c>
      <c r="O10532">
        <v>94553</v>
      </c>
      <c r="P10532">
        <v>324110</v>
      </c>
      <c r="Q10532" t="s">
        <v>10711</v>
      </c>
      <c r="R10532" t="s">
        <v>30</v>
      </c>
      <c r="T10532" t="s">
        <v>43</v>
      </c>
      <c r="U10532">
        <v>284901.6949</v>
      </c>
      <c r="V10532">
        <v>83.496973999999994</v>
      </c>
      <c r="W10532" t="s">
        <v>10712</v>
      </c>
      <c r="Z10532" t="s">
        <v>18685</v>
      </c>
      <c r="AE10532">
        <f t="shared" si="514"/>
        <v>0</v>
      </c>
      <c r="AF10532">
        <f t="shared" si="515"/>
        <v>594.86422879999998</v>
      </c>
    </row>
    <row r="10533" spans="1:32">
      <c r="A10533">
        <v>1007390</v>
      </c>
      <c r="B10533" t="s">
        <v>11261</v>
      </c>
      <c r="C10533" t="s">
        <v>52</v>
      </c>
      <c r="G10533">
        <v>2014</v>
      </c>
      <c r="H10533" t="s">
        <v>11268</v>
      </c>
      <c r="I10533" t="s">
        <v>40</v>
      </c>
      <c r="J10533" t="s">
        <v>5538</v>
      </c>
      <c r="K10533">
        <v>6013</v>
      </c>
      <c r="L10533">
        <v>38.025100000000002</v>
      </c>
      <c r="M10533">
        <v>-122.0639</v>
      </c>
      <c r="N10533" t="s">
        <v>56</v>
      </c>
      <c r="O10533">
        <v>94553</v>
      </c>
      <c r="P10533">
        <v>324110</v>
      </c>
      <c r="Q10533" t="s">
        <v>10711</v>
      </c>
      <c r="R10533" t="s">
        <v>30</v>
      </c>
      <c r="T10533" t="s">
        <v>43</v>
      </c>
      <c r="U10533">
        <v>4052035.432</v>
      </c>
      <c r="V10533">
        <v>1187.5418890000001</v>
      </c>
      <c r="W10533" t="s">
        <v>10712</v>
      </c>
      <c r="Z10533" t="s">
        <v>18690</v>
      </c>
      <c r="AE10533">
        <f t="shared" si="514"/>
        <v>0</v>
      </c>
      <c r="AF10533">
        <f t="shared" si="515"/>
        <v>695.91453779999995</v>
      </c>
    </row>
    <row r="10534" spans="1:32">
      <c r="A10534">
        <v>1007390</v>
      </c>
      <c r="B10534" t="s">
        <v>11261</v>
      </c>
      <c r="C10534" t="s">
        <v>2494</v>
      </c>
      <c r="G10534">
        <v>2014</v>
      </c>
      <c r="H10534" t="s">
        <v>11269</v>
      </c>
      <c r="I10534" t="s">
        <v>40</v>
      </c>
      <c r="J10534" t="s">
        <v>5538</v>
      </c>
      <c r="K10534">
        <v>6013</v>
      </c>
      <c r="L10534">
        <v>38.025100000000002</v>
      </c>
      <c r="M10534">
        <v>-122.0639</v>
      </c>
      <c r="N10534" t="s">
        <v>56</v>
      </c>
      <c r="O10534">
        <v>94553</v>
      </c>
      <c r="P10534">
        <v>324110</v>
      </c>
      <c r="Q10534" t="s">
        <v>10711</v>
      </c>
      <c r="R10534" t="s">
        <v>30</v>
      </c>
      <c r="T10534" t="s">
        <v>43</v>
      </c>
      <c r="U10534">
        <v>3952183.051</v>
      </c>
      <c r="V10534">
        <v>1158.2778599999999</v>
      </c>
      <c r="W10534" t="s">
        <v>10712</v>
      </c>
      <c r="Z10534" t="s">
        <v>18691</v>
      </c>
      <c r="AE10534">
        <f t="shared" si="514"/>
        <v>0</v>
      </c>
      <c r="AF10534">
        <f t="shared" si="515"/>
        <v>1.1095242999999999E-2</v>
      </c>
    </row>
    <row r="10535" spans="1:32">
      <c r="A10535">
        <v>1007390</v>
      </c>
      <c r="B10535" t="s">
        <v>11261</v>
      </c>
      <c r="C10535" t="s">
        <v>169</v>
      </c>
      <c r="G10535">
        <v>2014</v>
      </c>
      <c r="H10535" t="s">
        <v>11270</v>
      </c>
      <c r="I10535" t="s">
        <v>47</v>
      </c>
      <c r="J10535" t="s">
        <v>5538</v>
      </c>
      <c r="K10535">
        <v>6013</v>
      </c>
      <c r="L10535">
        <v>38.025100000000002</v>
      </c>
      <c r="M10535">
        <v>-122.0639</v>
      </c>
      <c r="N10535" t="s">
        <v>56</v>
      </c>
      <c r="O10535">
        <v>94553</v>
      </c>
      <c r="P10535">
        <v>324110</v>
      </c>
      <c r="Q10535" t="s">
        <v>10711</v>
      </c>
      <c r="R10535" t="s">
        <v>30</v>
      </c>
      <c r="T10535" t="s">
        <v>43</v>
      </c>
      <c r="U10535">
        <v>163.77100540000001</v>
      </c>
      <c r="V10535">
        <v>4.7996848000000002E-2</v>
      </c>
      <c r="W10535" t="s">
        <v>10712</v>
      </c>
      <c r="Z10535" t="s">
        <v>18692</v>
      </c>
      <c r="AE10535">
        <f t="shared" si="514"/>
        <v>0</v>
      </c>
      <c r="AF10535">
        <f t="shared" si="515"/>
        <v>0.411150505</v>
      </c>
    </row>
    <row r="10536" spans="1:32">
      <c r="A10536">
        <v>1006959</v>
      </c>
      <c r="B10536" t="s">
        <v>11271</v>
      </c>
      <c r="C10536" t="s">
        <v>2494</v>
      </c>
      <c r="G10536">
        <v>2014</v>
      </c>
      <c r="H10536" t="s">
        <v>11272</v>
      </c>
      <c r="I10536" t="s">
        <v>465</v>
      </c>
      <c r="J10536" t="s">
        <v>2716</v>
      </c>
      <c r="K10536">
        <v>48355</v>
      </c>
      <c r="L10536">
        <v>27.810775</v>
      </c>
      <c r="M10536">
        <v>-97.436657999999994</v>
      </c>
      <c r="N10536" t="s">
        <v>150</v>
      </c>
      <c r="O10536">
        <v>78407</v>
      </c>
      <c r="P10536">
        <v>324110</v>
      </c>
      <c r="Q10536" t="s">
        <v>10711</v>
      </c>
      <c r="R10536" t="s">
        <v>30</v>
      </c>
      <c r="S10536" t="s">
        <v>11273</v>
      </c>
      <c r="T10536" t="s">
        <v>31</v>
      </c>
      <c r="U10536">
        <v>211677.96609999999</v>
      </c>
      <c r="V10536">
        <v>62.037081379999996</v>
      </c>
      <c r="W10536" t="s">
        <v>10712</v>
      </c>
      <c r="Z10536" t="s">
        <v>18694</v>
      </c>
      <c r="AE10536">
        <f t="shared" si="514"/>
        <v>0</v>
      </c>
      <c r="AF10536">
        <f t="shared" si="515"/>
        <v>295.28450759999998</v>
      </c>
    </row>
    <row r="10537" spans="1:32">
      <c r="A10537">
        <v>1006959</v>
      </c>
      <c r="B10537" t="s">
        <v>11271</v>
      </c>
      <c r="C10537" t="s">
        <v>2494</v>
      </c>
      <c r="G10537">
        <v>2014</v>
      </c>
      <c r="H10537" t="s">
        <v>11274</v>
      </c>
      <c r="I10537" t="s">
        <v>465</v>
      </c>
      <c r="J10537" t="s">
        <v>2716</v>
      </c>
      <c r="K10537">
        <v>48355</v>
      </c>
      <c r="L10537">
        <v>27.810775</v>
      </c>
      <c r="M10537">
        <v>-97.436657999999994</v>
      </c>
      <c r="N10537" t="s">
        <v>150</v>
      </c>
      <c r="O10537">
        <v>78407</v>
      </c>
      <c r="P10537">
        <v>324110</v>
      </c>
      <c r="Q10537" t="s">
        <v>10711</v>
      </c>
      <c r="R10537" t="s">
        <v>30</v>
      </c>
      <c r="S10537" t="s">
        <v>11273</v>
      </c>
      <c r="T10537" t="s">
        <v>31</v>
      </c>
      <c r="U10537">
        <v>157288.13560000001</v>
      </c>
      <c r="V10537">
        <v>46.096894480000003</v>
      </c>
      <c r="W10537" t="s">
        <v>10712</v>
      </c>
      <c r="Z10537" t="s">
        <v>18696</v>
      </c>
      <c r="AE10537">
        <f t="shared" si="514"/>
        <v>0</v>
      </c>
      <c r="AF10537">
        <f t="shared" si="515"/>
        <v>0.26015331600000002</v>
      </c>
    </row>
    <row r="10538" spans="1:32">
      <c r="A10538">
        <v>1006959</v>
      </c>
      <c r="B10538" t="s">
        <v>11271</v>
      </c>
      <c r="C10538" t="s">
        <v>2494</v>
      </c>
      <c r="G10538">
        <v>2014</v>
      </c>
      <c r="H10538" t="s">
        <v>11275</v>
      </c>
      <c r="I10538" t="s">
        <v>465</v>
      </c>
      <c r="J10538" t="s">
        <v>2716</v>
      </c>
      <c r="K10538">
        <v>48355</v>
      </c>
      <c r="L10538">
        <v>27.810775</v>
      </c>
      <c r="M10538">
        <v>-97.436657999999994</v>
      </c>
      <c r="N10538" t="s">
        <v>150</v>
      </c>
      <c r="O10538">
        <v>78407</v>
      </c>
      <c r="P10538">
        <v>324110</v>
      </c>
      <c r="Q10538" t="s">
        <v>10711</v>
      </c>
      <c r="R10538" t="s">
        <v>30</v>
      </c>
      <c r="S10538" t="s">
        <v>11273</v>
      </c>
      <c r="T10538" t="s">
        <v>31</v>
      </c>
      <c r="U10538">
        <v>75677.966100000005</v>
      </c>
      <c r="V10538">
        <v>22.179163129999999</v>
      </c>
      <c r="W10538" t="s">
        <v>10712</v>
      </c>
      <c r="Z10538" t="s">
        <v>18702</v>
      </c>
      <c r="AE10538">
        <f t="shared" si="514"/>
        <v>0</v>
      </c>
      <c r="AF10538">
        <f t="shared" si="515"/>
        <v>325.13033439999998</v>
      </c>
    </row>
    <row r="10539" spans="1:32">
      <c r="A10539">
        <v>1006959</v>
      </c>
      <c r="B10539" t="s">
        <v>11271</v>
      </c>
      <c r="C10539" t="s">
        <v>2494</v>
      </c>
      <c r="G10539">
        <v>2014</v>
      </c>
      <c r="H10539" t="s">
        <v>11276</v>
      </c>
      <c r="I10539" t="s">
        <v>465</v>
      </c>
      <c r="J10539" t="s">
        <v>2716</v>
      </c>
      <c r="K10539">
        <v>48355</v>
      </c>
      <c r="L10539">
        <v>27.810775</v>
      </c>
      <c r="M10539">
        <v>-97.436657999999994</v>
      </c>
      <c r="N10539" t="s">
        <v>150</v>
      </c>
      <c r="O10539">
        <v>78407</v>
      </c>
      <c r="P10539">
        <v>324110</v>
      </c>
      <c r="Q10539" t="s">
        <v>10711</v>
      </c>
      <c r="R10539" t="s">
        <v>30</v>
      </c>
      <c r="S10539" t="s">
        <v>11273</v>
      </c>
      <c r="T10539" t="s">
        <v>31</v>
      </c>
      <c r="U10539">
        <v>257508.47459999999</v>
      </c>
      <c r="V10539">
        <v>75.468762699999999</v>
      </c>
      <c r="W10539" t="s">
        <v>10712</v>
      </c>
      <c r="Z10539" t="s">
        <v>18704</v>
      </c>
      <c r="AE10539">
        <f t="shared" si="514"/>
        <v>0</v>
      </c>
      <c r="AF10539">
        <f t="shared" si="515"/>
        <v>4.5104288209999996</v>
      </c>
    </row>
    <row r="10540" spans="1:32">
      <c r="A10540">
        <v>1006959</v>
      </c>
      <c r="B10540" t="s">
        <v>11271</v>
      </c>
      <c r="C10540" t="s">
        <v>2494</v>
      </c>
      <c r="G10540">
        <v>2014</v>
      </c>
      <c r="H10540" t="s">
        <v>11277</v>
      </c>
      <c r="I10540" t="s">
        <v>465</v>
      </c>
      <c r="J10540" t="s">
        <v>2716</v>
      </c>
      <c r="K10540">
        <v>48355</v>
      </c>
      <c r="L10540">
        <v>27.810775</v>
      </c>
      <c r="M10540">
        <v>-97.436657999999994</v>
      </c>
      <c r="N10540" t="s">
        <v>150</v>
      </c>
      <c r="O10540">
        <v>78407</v>
      </c>
      <c r="P10540">
        <v>324110</v>
      </c>
      <c r="Q10540" t="s">
        <v>10711</v>
      </c>
      <c r="R10540" t="s">
        <v>30</v>
      </c>
      <c r="S10540" t="s">
        <v>11273</v>
      </c>
      <c r="T10540" t="s">
        <v>31</v>
      </c>
      <c r="U10540">
        <v>94966.101689999996</v>
      </c>
      <c r="V10540">
        <v>27.83199351</v>
      </c>
      <c r="W10540" t="s">
        <v>10712</v>
      </c>
      <c r="Z10540" t="s">
        <v>18707</v>
      </c>
      <c r="AE10540">
        <f t="shared" si="514"/>
        <v>0</v>
      </c>
      <c r="AF10540">
        <f t="shared" si="515"/>
        <v>279.2483479</v>
      </c>
    </row>
    <row r="10541" spans="1:32">
      <c r="A10541">
        <v>1006959</v>
      </c>
      <c r="B10541" t="s">
        <v>11271</v>
      </c>
      <c r="C10541" t="s">
        <v>2494</v>
      </c>
      <c r="G10541">
        <v>2014</v>
      </c>
      <c r="H10541" t="s">
        <v>11278</v>
      </c>
      <c r="I10541" t="s">
        <v>465</v>
      </c>
      <c r="J10541" t="s">
        <v>2716</v>
      </c>
      <c r="K10541">
        <v>48355</v>
      </c>
      <c r="L10541">
        <v>27.810775</v>
      </c>
      <c r="M10541">
        <v>-97.436657999999994</v>
      </c>
      <c r="N10541" t="s">
        <v>150</v>
      </c>
      <c r="O10541">
        <v>78407</v>
      </c>
      <c r="P10541">
        <v>324110</v>
      </c>
      <c r="Q10541" t="s">
        <v>10711</v>
      </c>
      <c r="R10541" t="s">
        <v>30</v>
      </c>
      <c r="S10541" t="s">
        <v>11273</v>
      </c>
      <c r="T10541" t="s">
        <v>31</v>
      </c>
      <c r="U10541">
        <v>135322.03390000001</v>
      </c>
      <c r="V10541">
        <v>39.659224729999998</v>
      </c>
      <c r="W10541" t="s">
        <v>10712</v>
      </c>
      <c r="Z10541" t="s">
        <v>18709</v>
      </c>
      <c r="AE10541">
        <f t="shared" si="514"/>
        <v>0</v>
      </c>
      <c r="AF10541">
        <f t="shared" si="515"/>
        <v>124.7515569</v>
      </c>
    </row>
    <row r="10542" spans="1:32">
      <c r="A10542">
        <v>1006959</v>
      </c>
      <c r="B10542" t="s">
        <v>11271</v>
      </c>
      <c r="C10542" t="s">
        <v>2494</v>
      </c>
      <c r="G10542">
        <v>2014</v>
      </c>
      <c r="H10542" t="s">
        <v>11279</v>
      </c>
      <c r="I10542" t="s">
        <v>465</v>
      </c>
      <c r="J10542" t="s">
        <v>2716</v>
      </c>
      <c r="K10542">
        <v>48355</v>
      </c>
      <c r="L10542">
        <v>27.810775</v>
      </c>
      <c r="M10542">
        <v>-97.436657999999994</v>
      </c>
      <c r="N10542" t="s">
        <v>150</v>
      </c>
      <c r="O10542">
        <v>78407</v>
      </c>
      <c r="P10542">
        <v>324110</v>
      </c>
      <c r="Q10542" t="s">
        <v>10711</v>
      </c>
      <c r="R10542" t="s">
        <v>30</v>
      </c>
      <c r="S10542" t="s">
        <v>11273</v>
      </c>
      <c r="T10542" t="s">
        <v>31</v>
      </c>
      <c r="U10542">
        <v>529898.3051</v>
      </c>
      <c r="V10542">
        <v>155.29884799999999</v>
      </c>
      <c r="W10542" t="s">
        <v>10712</v>
      </c>
      <c r="Z10542" t="s">
        <v>18713</v>
      </c>
      <c r="AE10542">
        <f t="shared" si="514"/>
        <v>0</v>
      </c>
      <c r="AF10542">
        <f t="shared" si="515"/>
        <v>11.889724559999999</v>
      </c>
    </row>
    <row r="10543" spans="1:32">
      <c r="A10543">
        <v>1006959</v>
      </c>
      <c r="B10543" t="s">
        <v>11271</v>
      </c>
      <c r="C10543" t="s">
        <v>2494</v>
      </c>
      <c r="G10543">
        <v>2014</v>
      </c>
      <c r="H10543" t="s">
        <v>11280</v>
      </c>
      <c r="I10543" t="s">
        <v>465</v>
      </c>
      <c r="J10543" t="s">
        <v>2716</v>
      </c>
      <c r="K10543">
        <v>48355</v>
      </c>
      <c r="L10543">
        <v>27.810775</v>
      </c>
      <c r="M10543">
        <v>-97.436657999999994</v>
      </c>
      <c r="N10543" t="s">
        <v>150</v>
      </c>
      <c r="O10543">
        <v>78407</v>
      </c>
      <c r="P10543">
        <v>324110</v>
      </c>
      <c r="Q10543" t="s">
        <v>10711</v>
      </c>
      <c r="R10543" t="s">
        <v>30</v>
      </c>
      <c r="S10543" t="s">
        <v>11273</v>
      </c>
      <c r="T10543" t="s">
        <v>31</v>
      </c>
      <c r="U10543">
        <v>91305.084749999995</v>
      </c>
      <c r="V10543">
        <v>26.759048549999999</v>
      </c>
      <c r="W10543" t="s">
        <v>10712</v>
      </c>
      <c r="Z10543" t="s">
        <v>18717</v>
      </c>
      <c r="AE10543">
        <f t="shared" si="514"/>
        <v>0</v>
      </c>
      <c r="AF10543">
        <f t="shared" si="515"/>
        <v>111.2550349</v>
      </c>
    </row>
    <row r="10544" spans="1:32">
      <c r="A10544">
        <v>1006959</v>
      </c>
      <c r="B10544" t="s">
        <v>11271</v>
      </c>
      <c r="C10544" t="s">
        <v>2494</v>
      </c>
      <c r="G10544">
        <v>2014</v>
      </c>
      <c r="H10544" t="s">
        <v>11281</v>
      </c>
      <c r="I10544" t="s">
        <v>465</v>
      </c>
      <c r="J10544" t="s">
        <v>2716</v>
      </c>
      <c r="K10544">
        <v>48355</v>
      </c>
      <c r="L10544">
        <v>27.810775</v>
      </c>
      <c r="M10544">
        <v>-97.436657999999994</v>
      </c>
      <c r="N10544" t="s">
        <v>150</v>
      </c>
      <c r="O10544">
        <v>78407</v>
      </c>
      <c r="P10544">
        <v>324110</v>
      </c>
      <c r="Q10544" t="s">
        <v>10711</v>
      </c>
      <c r="R10544" t="s">
        <v>30</v>
      </c>
      <c r="S10544" t="s">
        <v>11273</v>
      </c>
      <c r="T10544" t="s">
        <v>31</v>
      </c>
      <c r="U10544">
        <v>175627.11859999999</v>
      </c>
      <c r="V10544">
        <v>51.47155394</v>
      </c>
      <c r="W10544" t="s">
        <v>10712</v>
      </c>
      <c r="Z10544" t="s">
        <v>18720</v>
      </c>
      <c r="AE10544">
        <f t="shared" si="514"/>
        <v>0</v>
      </c>
      <c r="AF10544">
        <f t="shared" si="515"/>
        <v>177.36987930000001</v>
      </c>
    </row>
    <row r="10545" spans="1:32">
      <c r="A10545">
        <v>1006959</v>
      </c>
      <c r="B10545" t="s">
        <v>11271</v>
      </c>
      <c r="C10545" t="s">
        <v>2494</v>
      </c>
      <c r="G10545">
        <v>2014</v>
      </c>
      <c r="H10545" t="s">
        <v>11282</v>
      </c>
      <c r="I10545" t="s">
        <v>465</v>
      </c>
      <c r="J10545" t="s">
        <v>2716</v>
      </c>
      <c r="K10545">
        <v>48355</v>
      </c>
      <c r="L10545">
        <v>27.810775</v>
      </c>
      <c r="M10545">
        <v>-97.436657999999994</v>
      </c>
      <c r="N10545" t="s">
        <v>150</v>
      </c>
      <c r="O10545">
        <v>78407</v>
      </c>
      <c r="P10545">
        <v>324110</v>
      </c>
      <c r="Q10545" t="s">
        <v>10711</v>
      </c>
      <c r="R10545" t="s">
        <v>30</v>
      </c>
      <c r="S10545" t="s">
        <v>11273</v>
      </c>
      <c r="T10545" t="s">
        <v>31</v>
      </c>
      <c r="U10545">
        <v>229610.16949999999</v>
      </c>
      <c r="V10545">
        <v>67.292524729999997</v>
      </c>
      <c r="W10545" t="s">
        <v>10712</v>
      </c>
      <c r="Z10545" t="s">
        <v>18726</v>
      </c>
      <c r="AE10545">
        <f t="shared" si="514"/>
        <v>0</v>
      </c>
      <c r="AF10545">
        <f t="shared" si="515"/>
        <v>0.57896703800000004</v>
      </c>
    </row>
    <row r="10546" spans="1:32">
      <c r="A10546">
        <v>1006959</v>
      </c>
      <c r="B10546" t="s">
        <v>11271</v>
      </c>
      <c r="C10546" t="s">
        <v>2494</v>
      </c>
      <c r="G10546">
        <v>2014</v>
      </c>
      <c r="H10546" t="s">
        <v>11283</v>
      </c>
      <c r="I10546" t="s">
        <v>465</v>
      </c>
      <c r="J10546" t="s">
        <v>2716</v>
      </c>
      <c r="K10546">
        <v>48355</v>
      </c>
      <c r="L10546">
        <v>27.810775</v>
      </c>
      <c r="M10546">
        <v>-97.436657999999994</v>
      </c>
      <c r="N10546" t="s">
        <v>150</v>
      </c>
      <c r="O10546">
        <v>78407</v>
      </c>
      <c r="P10546">
        <v>324110</v>
      </c>
      <c r="Q10546" t="s">
        <v>10711</v>
      </c>
      <c r="R10546" t="s">
        <v>30</v>
      </c>
      <c r="S10546" t="s">
        <v>11273</v>
      </c>
      <c r="T10546" t="s">
        <v>31</v>
      </c>
      <c r="U10546">
        <v>191711.86439999999</v>
      </c>
      <c r="V10546">
        <v>56.185557490000001</v>
      </c>
      <c r="W10546" t="s">
        <v>10712</v>
      </c>
      <c r="Z10546" t="s">
        <v>18728</v>
      </c>
      <c r="AE10546">
        <f t="shared" si="514"/>
        <v>0</v>
      </c>
      <c r="AF10546">
        <f t="shared" si="515"/>
        <v>590.94792219999999</v>
      </c>
    </row>
    <row r="10547" spans="1:32">
      <c r="A10547">
        <v>1006959</v>
      </c>
      <c r="B10547" t="s">
        <v>11271</v>
      </c>
      <c r="C10547" t="s">
        <v>2494</v>
      </c>
      <c r="G10547">
        <v>2014</v>
      </c>
      <c r="H10547" t="s">
        <v>11284</v>
      </c>
      <c r="I10547" t="s">
        <v>465</v>
      </c>
      <c r="J10547" t="s">
        <v>2716</v>
      </c>
      <c r="K10547">
        <v>48355</v>
      </c>
      <c r="L10547">
        <v>27.810775</v>
      </c>
      <c r="M10547">
        <v>-97.436657999999994</v>
      </c>
      <c r="N10547" t="s">
        <v>150</v>
      </c>
      <c r="O10547">
        <v>78407</v>
      </c>
      <c r="P10547">
        <v>324110</v>
      </c>
      <c r="Q10547" t="s">
        <v>10711</v>
      </c>
      <c r="R10547" t="s">
        <v>30</v>
      </c>
      <c r="S10547" t="s">
        <v>11273</v>
      </c>
      <c r="T10547" t="s">
        <v>31</v>
      </c>
      <c r="U10547">
        <v>294118.64409999998</v>
      </c>
      <c r="V10547">
        <v>86.198212280000007</v>
      </c>
      <c r="W10547" t="s">
        <v>10712</v>
      </c>
      <c r="Z10547" t="s">
        <v>18730</v>
      </c>
      <c r="AE10547">
        <f t="shared" si="514"/>
        <v>0</v>
      </c>
      <c r="AF10547">
        <f t="shared" si="515"/>
        <v>664.47078409999995</v>
      </c>
    </row>
    <row r="10548" spans="1:32">
      <c r="A10548">
        <v>1006959</v>
      </c>
      <c r="B10548" t="s">
        <v>11271</v>
      </c>
      <c r="C10548" t="s">
        <v>2494</v>
      </c>
      <c r="G10548">
        <v>2014</v>
      </c>
      <c r="H10548" t="s">
        <v>11285</v>
      </c>
      <c r="I10548" t="s">
        <v>465</v>
      </c>
      <c r="J10548" t="s">
        <v>2716</v>
      </c>
      <c r="K10548">
        <v>48355</v>
      </c>
      <c r="L10548">
        <v>27.810775</v>
      </c>
      <c r="M10548">
        <v>-97.436657999999994</v>
      </c>
      <c r="N10548" t="s">
        <v>150</v>
      </c>
      <c r="O10548">
        <v>78407</v>
      </c>
      <c r="P10548">
        <v>324110</v>
      </c>
      <c r="Q10548" t="s">
        <v>10711</v>
      </c>
      <c r="R10548" t="s">
        <v>30</v>
      </c>
      <c r="S10548" t="s">
        <v>11273</v>
      </c>
      <c r="T10548" t="s">
        <v>31</v>
      </c>
      <c r="U10548">
        <v>418135.5932</v>
      </c>
      <c r="V10548">
        <v>122.54422270000001</v>
      </c>
      <c r="W10548" t="s">
        <v>10712</v>
      </c>
      <c r="Z10548" t="s">
        <v>18733</v>
      </c>
      <c r="AE10548">
        <f t="shared" si="514"/>
        <v>0</v>
      </c>
      <c r="AF10548">
        <f t="shared" si="515"/>
        <v>225.32053980000001</v>
      </c>
    </row>
    <row r="10549" spans="1:32">
      <c r="A10549">
        <v>1006959</v>
      </c>
      <c r="B10549" t="s">
        <v>11271</v>
      </c>
      <c r="C10549" t="s">
        <v>52</v>
      </c>
      <c r="G10549">
        <v>2014</v>
      </c>
      <c r="H10549" t="s">
        <v>11286</v>
      </c>
      <c r="I10549" t="s">
        <v>465</v>
      </c>
      <c r="J10549" t="s">
        <v>2716</v>
      </c>
      <c r="K10549">
        <v>48355</v>
      </c>
      <c r="L10549">
        <v>27.810775</v>
      </c>
      <c r="M10549">
        <v>-97.436657999999994</v>
      </c>
      <c r="N10549" t="s">
        <v>150</v>
      </c>
      <c r="O10549">
        <v>78407</v>
      </c>
      <c r="P10549">
        <v>324110</v>
      </c>
      <c r="Q10549" t="s">
        <v>10711</v>
      </c>
      <c r="R10549" t="s">
        <v>30</v>
      </c>
      <c r="S10549" t="s">
        <v>11273</v>
      </c>
      <c r="T10549" t="s">
        <v>31</v>
      </c>
      <c r="U10549">
        <v>5258.1982660000003</v>
      </c>
      <c r="V10549">
        <v>1.5410355630000001</v>
      </c>
      <c r="W10549" t="s">
        <v>10712</v>
      </c>
      <c r="Z10549" t="s">
        <v>18734</v>
      </c>
      <c r="AE10549">
        <f t="shared" si="514"/>
        <v>0</v>
      </c>
      <c r="AF10549">
        <f t="shared" si="515"/>
        <v>228.38150239999999</v>
      </c>
    </row>
    <row r="10550" spans="1:32">
      <c r="A10550">
        <v>1006959</v>
      </c>
      <c r="B10550" t="s">
        <v>11271</v>
      </c>
      <c r="C10550" t="s">
        <v>52</v>
      </c>
      <c r="G10550">
        <v>2014</v>
      </c>
      <c r="H10550" t="s">
        <v>11287</v>
      </c>
      <c r="I10550" t="s">
        <v>2633</v>
      </c>
      <c r="J10550" t="s">
        <v>2716</v>
      </c>
      <c r="K10550">
        <v>48355</v>
      </c>
      <c r="L10550">
        <v>27.810775</v>
      </c>
      <c r="M10550">
        <v>-97.436657999999994</v>
      </c>
      <c r="N10550" t="s">
        <v>150</v>
      </c>
      <c r="O10550">
        <v>78407</v>
      </c>
      <c r="P10550">
        <v>324110</v>
      </c>
      <c r="Q10550" t="s">
        <v>10711</v>
      </c>
      <c r="R10550" t="s">
        <v>30</v>
      </c>
      <c r="S10550" t="s">
        <v>11273</v>
      </c>
      <c r="T10550" t="s">
        <v>31</v>
      </c>
      <c r="U10550">
        <v>79419.525070000003</v>
      </c>
      <c r="V10550">
        <v>23.275712769999998</v>
      </c>
      <c r="W10550" t="s">
        <v>10712</v>
      </c>
      <c r="Z10550" t="s">
        <v>18735</v>
      </c>
      <c r="AE10550">
        <f t="shared" si="514"/>
        <v>0</v>
      </c>
      <c r="AF10550">
        <f t="shared" si="515"/>
        <v>254.24749589999999</v>
      </c>
    </row>
    <row r="10551" spans="1:32">
      <c r="A10551">
        <v>1006959</v>
      </c>
      <c r="B10551" t="s">
        <v>11271</v>
      </c>
      <c r="C10551" t="s">
        <v>52</v>
      </c>
      <c r="G10551">
        <v>2014</v>
      </c>
      <c r="H10551" t="s">
        <v>11288</v>
      </c>
      <c r="I10551" t="s">
        <v>2633</v>
      </c>
      <c r="J10551" t="s">
        <v>2716</v>
      </c>
      <c r="K10551">
        <v>48355</v>
      </c>
      <c r="L10551">
        <v>27.810775</v>
      </c>
      <c r="M10551">
        <v>-97.436657999999994</v>
      </c>
      <c r="N10551" t="s">
        <v>150</v>
      </c>
      <c r="O10551">
        <v>78407</v>
      </c>
      <c r="P10551">
        <v>324110</v>
      </c>
      <c r="Q10551" t="s">
        <v>10711</v>
      </c>
      <c r="R10551" t="s">
        <v>30</v>
      </c>
      <c r="S10551" t="s">
        <v>11273</v>
      </c>
      <c r="T10551" t="s">
        <v>31</v>
      </c>
      <c r="U10551">
        <v>153901.2439</v>
      </c>
      <c r="V10551">
        <v>45.10428821</v>
      </c>
      <c r="W10551" t="s">
        <v>10712</v>
      </c>
      <c r="Z10551" t="s">
        <v>18736</v>
      </c>
      <c r="AE10551">
        <f t="shared" si="514"/>
        <v>0</v>
      </c>
      <c r="AF10551">
        <f t="shared" si="515"/>
        <v>7.4377191309999997</v>
      </c>
    </row>
    <row r="10552" spans="1:32">
      <c r="A10552">
        <v>1006959</v>
      </c>
      <c r="B10552" t="s">
        <v>11271</v>
      </c>
      <c r="C10552" t="s">
        <v>52</v>
      </c>
      <c r="G10552">
        <v>2014</v>
      </c>
      <c r="H10552" t="s">
        <v>11289</v>
      </c>
      <c r="I10552" t="s">
        <v>2633</v>
      </c>
      <c r="J10552" t="s">
        <v>2716</v>
      </c>
      <c r="K10552">
        <v>48355</v>
      </c>
      <c r="L10552">
        <v>27.810775</v>
      </c>
      <c r="M10552">
        <v>-97.436657999999994</v>
      </c>
      <c r="N10552" t="s">
        <v>150</v>
      </c>
      <c r="O10552">
        <v>78407</v>
      </c>
      <c r="P10552">
        <v>324110</v>
      </c>
      <c r="Q10552" t="s">
        <v>10711</v>
      </c>
      <c r="R10552" t="s">
        <v>30</v>
      </c>
      <c r="S10552" t="s">
        <v>11273</v>
      </c>
      <c r="T10552" t="s">
        <v>31</v>
      </c>
      <c r="U10552">
        <v>157783.64120000001</v>
      </c>
      <c r="V10552">
        <v>46.242113750000001</v>
      </c>
      <c r="W10552" t="s">
        <v>10712</v>
      </c>
      <c r="Z10552" t="s">
        <v>18737</v>
      </c>
      <c r="AE10552">
        <f t="shared" si="514"/>
        <v>0</v>
      </c>
      <c r="AF10552">
        <f t="shared" si="515"/>
        <v>217.8368811</v>
      </c>
    </row>
    <row r="10553" spans="1:32">
      <c r="A10553">
        <v>1006959</v>
      </c>
      <c r="B10553" t="s">
        <v>11271</v>
      </c>
      <c r="C10553" t="s">
        <v>52</v>
      </c>
      <c r="G10553">
        <v>2014</v>
      </c>
      <c r="H10553" t="s">
        <v>11290</v>
      </c>
      <c r="I10553" t="s">
        <v>2633</v>
      </c>
      <c r="J10553" t="s">
        <v>2716</v>
      </c>
      <c r="K10553">
        <v>48355</v>
      </c>
      <c r="L10553">
        <v>27.810775</v>
      </c>
      <c r="M10553">
        <v>-97.436657999999994</v>
      </c>
      <c r="N10553" t="s">
        <v>150</v>
      </c>
      <c r="O10553">
        <v>78407</v>
      </c>
      <c r="P10553">
        <v>324110</v>
      </c>
      <c r="Q10553" t="s">
        <v>10711</v>
      </c>
      <c r="R10553" t="s">
        <v>30</v>
      </c>
      <c r="S10553" t="s">
        <v>11273</v>
      </c>
      <c r="T10553" t="s">
        <v>31</v>
      </c>
      <c r="U10553">
        <v>468808.89559999999</v>
      </c>
      <c r="V10553">
        <v>137.39519580000001</v>
      </c>
      <c r="W10553" t="s">
        <v>10712</v>
      </c>
      <c r="Z10553" t="s">
        <v>18738</v>
      </c>
      <c r="AE10553">
        <f t="shared" si="514"/>
        <v>0</v>
      </c>
      <c r="AF10553">
        <f t="shared" si="515"/>
        <v>44.162368229999998</v>
      </c>
    </row>
    <row r="10554" spans="1:32">
      <c r="A10554">
        <v>1006959</v>
      </c>
      <c r="B10554" t="s">
        <v>11271</v>
      </c>
      <c r="C10554" t="s">
        <v>52</v>
      </c>
      <c r="G10554">
        <v>2014</v>
      </c>
      <c r="H10554" t="s">
        <v>11291</v>
      </c>
      <c r="I10554" t="s">
        <v>465</v>
      </c>
      <c r="J10554" t="s">
        <v>2716</v>
      </c>
      <c r="K10554">
        <v>48355</v>
      </c>
      <c r="L10554">
        <v>27.810775</v>
      </c>
      <c r="M10554">
        <v>-97.436657999999994</v>
      </c>
      <c r="N10554" t="s">
        <v>150</v>
      </c>
      <c r="O10554">
        <v>78407</v>
      </c>
      <c r="P10554">
        <v>324110</v>
      </c>
      <c r="Q10554" t="s">
        <v>10711</v>
      </c>
      <c r="R10554" t="s">
        <v>30</v>
      </c>
      <c r="S10554" t="s">
        <v>11273</v>
      </c>
      <c r="T10554" t="s">
        <v>31</v>
      </c>
      <c r="U10554">
        <v>5258.1982660000003</v>
      </c>
      <c r="V10554">
        <v>1.5410355630000001</v>
      </c>
      <c r="W10554" t="s">
        <v>10712</v>
      </c>
      <c r="Z10554" t="s">
        <v>18739</v>
      </c>
      <c r="AE10554">
        <f t="shared" si="514"/>
        <v>0</v>
      </c>
      <c r="AF10554">
        <f t="shared" si="515"/>
        <v>47.943227950000001</v>
      </c>
    </row>
    <row r="10555" spans="1:32">
      <c r="A10555">
        <v>1006959</v>
      </c>
      <c r="B10555" t="s">
        <v>11271</v>
      </c>
      <c r="C10555" t="s">
        <v>52</v>
      </c>
      <c r="G10555">
        <v>2014</v>
      </c>
      <c r="H10555" t="s">
        <v>11292</v>
      </c>
      <c r="I10555" t="s">
        <v>465</v>
      </c>
      <c r="J10555" t="s">
        <v>2716</v>
      </c>
      <c r="K10555">
        <v>48355</v>
      </c>
      <c r="L10555">
        <v>27.810775</v>
      </c>
      <c r="M10555">
        <v>-97.436657999999994</v>
      </c>
      <c r="N10555" t="s">
        <v>150</v>
      </c>
      <c r="O10555">
        <v>78407</v>
      </c>
      <c r="P10555">
        <v>324110</v>
      </c>
      <c r="Q10555" t="s">
        <v>10711</v>
      </c>
      <c r="R10555" t="s">
        <v>30</v>
      </c>
      <c r="S10555" t="s">
        <v>11273</v>
      </c>
      <c r="T10555" t="s">
        <v>31</v>
      </c>
      <c r="U10555">
        <v>5107.4255560000001</v>
      </c>
      <c r="V10555">
        <v>1.496848164</v>
      </c>
      <c r="W10555" t="s">
        <v>10712</v>
      </c>
      <c r="Z10555" t="s">
        <v>18740</v>
      </c>
      <c r="AE10555">
        <f t="shared" si="514"/>
        <v>0</v>
      </c>
      <c r="AF10555">
        <f t="shared" si="515"/>
        <v>216.4912798</v>
      </c>
    </row>
    <row r="10556" spans="1:32">
      <c r="A10556">
        <v>1006959</v>
      </c>
      <c r="B10556" t="s">
        <v>11271</v>
      </c>
      <c r="C10556" t="s">
        <v>2494</v>
      </c>
      <c r="G10556">
        <v>2014</v>
      </c>
      <c r="H10556" t="s">
        <v>5599</v>
      </c>
      <c r="I10556" t="s">
        <v>125</v>
      </c>
      <c r="J10556" t="s">
        <v>2716</v>
      </c>
      <c r="K10556">
        <v>48355</v>
      </c>
      <c r="L10556">
        <v>27.810775</v>
      </c>
      <c r="M10556">
        <v>-97.436657999999994</v>
      </c>
      <c r="N10556" t="s">
        <v>150</v>
      </c>
      <c r="O10556">
        <v>78407</v>
      </c>
      <c r="P10556">
        <v>324110</v>
      </c>
      <c r="Q10556" t="s">
        <v>10711</v>
      </c>
      <c r="R10556" t="s">
        <v>30</v>
      </c>
      <c r="S10556" t="s">
        <v>11273</v>
      </c>
      <c r="T10556" t="s">
        <v>31</v>
      </c>
      <c r="U10556">
        <v>121050.8475</v>
      </c>
      <c r="V10556">
        <v>35.476726329999998</v>
      </c>
      <c r="W10556" t="s">
        <v>10712</v>
      </c>
      <c r="Z10556" t="s">
        <v>18741</v>
      </c>
      <c r="AE10556">
        <f t="shared" si="514"/>
        <v>0</v>
      </c>
      <c r="AF10556">
        <f t="shared" si="515"/>
        <v>41.653889169999999</v>
      </c>
    </row>
    <row r="10557" spans="1:32">
      <c r="A10557">
        <v>1006959</v>
      </c>
      <c r="B10557" t="s">
        <v>11271</v>
      </c>
      <c r="C10557" t="s">
        <v>2494</v>
      </c>
      <c r="G10557">
        <v>2014</v>
      </c>
      <c r="H10557" t="s">
        <v>5602</v>
      </c>
      <c r="I10557" t="s">
        <v>125</v>
      </c>
      <c r="J10557" t="s">
        <v>2716</v>
      </c>
      <c r="K10557">
        <v>48355</v>
      </c>
      <c r="L10557">
        <v>27.810775</v>
      </c>
      <c r="M10557">
        <v>-97.436657999999994</v>
      </c>
      <c r="N10557" t="s">
        <v>150</v>
      </c>
      <c r="O10557">
        <v>78407</v>
      </c>
      <c r="P10557">
        <v>324110</v>
      </c>
      <c r="Q10557" t="s">
        <v>10711</v>
      </c>
      <c r="R10557" t="s">
        <v>30</v>
      </c>
      <c r="S10557" t="s">
        <v>11273</v>
      </c>
      <c r="T10557" t="s">
        <v>31</v>
      </c>
      <c r="U10557">
        <v>121779.66099999999</v>
      </c>
      <c r="V10557">
        <v>35.690321859999997</v>
      </c>
      <c r="W10557" t="s">
        <v>10712</v>
      </c>
      <c r="Z10557" t="s">
        <v>18742</v>
      </c>
      <c r="AE10557">
        <f t="shared" si="514"/>
        <v>0</v>
      </c>
      <c r="AF10557">
        <f t="shared" si="515"/>
        <v>288.88659088899999</v>
      </c>
    </row>
    <row r="10558" spans="1:32">
      <c r="A10558">
        <v>1006959</v>
      </c>
      <c r="B10558" t="s">
        <v>11271</v>
      </c>
      <c r="C10558" t="s">
        <v>2494</v>
      </c>
      <c r="G10558">
        <v>2014</v>
      </c>
      <c r="H10558" t="s">
        <v>11293</v>
      </c>
      <c r="I10558" t="s">
        <v>125</v>
      </c>
      <c r="J10558" t="s">
        <v>2716</v>
      </c>
      <c r="K10558">
        <v>48355</v>
      </c>
      <c r="L10558">
        <v>27.810775</v>
      </c>
      <c r="M10558">
        <v>-97.436657999999994</v>
      </c>
      <c r="N10558" t="s">
        <v>150</v>
      </c>
      <c r="O10558">
        <v>78407</v>
      </c>
      <c r="P10558">
        <v>324110</v>
      </c>
      <c r="Q10558" t="s">
        <v>10711</v>
      </c>
      <c r="R10558" t="s">
        <v>30</v>
      </c>
      <c r="S10558" t="s">
        <v>11273</v>
      </c>
      <c r="T10558" t="s">
        <v>31</v>
      </c>
      <c r="U10558">
        <v>954559.32200000004</v>
      </c>
      <c r="V10558">
        <v>279.75549569999998</v>
      </c>
      <c r="W10558" t="s">
        <v>10712</v>
      </c>
      <c r="Z10558" t="s">
        <v>18743</v>
      </c>
      <c r="AE10558">
        <f t="shared" si="514"/>
        <v>0</v>
      </c>
      <c r="AF10558">
        <f t="shared" si="515"/>
        <v>189.67935900000001</v>
      </c>
    </row>
    <row r="10559" spans="1:32">
      <c r="A10559">
        <v>1006959</v>
      </c>
      <c r="B10559" t="s">
        <v>11271</v>
      </c>
      <c r="C10559" t="s">
        <v>2494</v>
      </c>
      <c r="G10559">
        <v>2014</v>
      </c>
      <c r="H10559" t="s">
        <v>11294</v>
      </c>
      <c r="I10559" t="s">
        <v>465</v>
      </c>
      <c r="J10559" t="s">
        <v>2716</v>
      </c>
      <c r="K10559">
        <v>48355</v>
      </c>
      <c r="L10559">
        <v>27.810775</v>
      </c>
      <c r="M10559">
        <v>-97.436657999999994</v>
      </c>
      <c r="N10559" t="s">
        <v>150</v>
      </c>
      <c r="O10559">
        <v>78407</v>
      </c>
      <c r="P10559">
        <v>324110</v>
      </c>
      <c r="Q10559" t="s">
        <v>10711</v>
      </c>
      <c r="R10559" t="s">
        <v>30</v>
      </c>
      <c r="S10559" t="s">
        <v>11273</v>
      </c>
      <c r="T10559" t="s">
        <v>31</v>
      </c>
      <c r="U10559">
        <v>464000</v>
      </c>
      <c r="V10559">
        <v>135.98583869999999</v>
      </c>
      <c r="W10559" t="s">
        <v>10712</v>
      </c>
      <c r="Z10559" t="s">
        <v>18744</v>
      </c>
      <c r="AE10559">
        <f t="shared" si="514"/>
        <v>0</v>
      </c>
      <c r="AF10559">
        <f t="shared" si="515"/>
        <v>214.01983920000001</v>
      </c>
    </row>
    <row r="10560" spans="1:32">
      <c r="A10560">
        <v>1006959</v>
      </c>
      <c r="B10560" t="s">
        <v>11271</v>
      </c>
      <c r="C10560" t="s">
        <v>2494</v>
      </c>
      <c r="G10560">
        <v>2014</v>
      </c>
      <c r="H10560" t="s">
        <v>11295</v>
      </c>
      <c r="I10560" t="s">
        <v>465</v>
      </c>
      <c r="J10560" t="s">
        <v>2716</v>
      </c>
      <c r="K10560">
        <v>48355</v>
      </c>
      <c r="L10560">
        <v>27.810775</v>
      </c>
      <c r="M10560">
        <v>-97.436657999999994</v>
      </c>
      <c r="N10560" t="s">
        <v>150</v>
      </c>
      <c r="O10560">
        <v>78407</v>
      </c>
      <c r="P10560">
        <v>324110</v>
      </c>
      <c r="Q10560" t="s">
        <v>10711</v>
      </c>
      <c r="R10560" t="s">
        <v>30</v>
      </c>
      <c r="S10560" t="s">
        <v>11273</v>
      </c>
      <c r="T10560" t="s">
        <v>31</v>
      </c>
      <c r="U10560">
        <v>1021457.627</v>
      </c>
      <c r="V10560">
        <v>299.36157789999999</v>
      </c>
      <c r="W10560" t="s">
        <v>10712</v>
      </c>
      <c r="Z10560" t="s">
        <v>18745</v>
      </c>
      <c r="AE10560">
        <f t="shared" si="514"/>
        <v>0</v>
      </c>
      <c r="AF10560">
        <f t="shared" si="515"/>
        <v>43.059513219999999</v>
      </c>
    </row>
    <row r="10561" spans="1:32">
      <c r="A10561">
        <v>1006959</v>
      </c>
      <c r="B10561" t="s">
        <v>11271</v>
      </c>
      <c r="C10561" t="s">
        <v>2494</v>
      </c>
      <c r="G10561">
        <v>2014</v>
      </c>
      <c r="H10561" t="s">
        <v>11296</v>
      </c>
      <c r="I10561" t="s">
        <v>465</v>
      </c>
      <c r="J10561" t="s">
        <v>2716</v>
      </c>
      <c r="K10561">
        <v>48355</v>
      </c>
      <c r="L10561">
        <v>27.810775</v>
      </c>
      <c r="M10561">
        <v>-97.436657999999994</v>
      </c>
      <c r="N10561" t="s">
        <v>150</v>
      </c>
      <c r="O10561">
        <v>78407</v>
      </c>
      <c r="P10561">
        <v>324110</v>
      </c>
      <c r="Q10561" t="s">
        <v>10711</v>
      </c>
      <c r="R10561" t="s">
        <v>30</v>
      </c>
      <c r="S10561" t="s">
        <v>11273</v>
      </c>
      <c r="T10561" t="s">
        <v>31</v>
      </c>
      <c r="U10561">
        <v>831118.64410000003</v>
      </c>
      <c r="V10561">
        <v>243.57837480000001</v>
      </c>
      <c r="W10561" t="s">
        <v>10712</v>
      </c>
      <c r="Z10561" t="s">
        <v>18746</v>
      </c>
      <c r="AE10561">
        <f t="shared" si="514"/>
        <v>0</v>
      </c>
      <c r="AF10561">
        <f t="shared" si="515"/>
        <v>213.38086290000001</v>
      </c>
    </row>
    <row r="10562" spans="1:32">
      <c r="A10562">
        <v>1006959</v>
      </c>
      <c r="B10562" t="s">
        <v>11271</v>
      </c>
      <c r="C10562" t="s">
        <v>2494</v>
      </c>
      <c r="G10562">
        <v>2014</v>
      </c>
      <c r="H10562" t="s">
        <v>11297</v>
      </c>
      <c r="I10562" t="s">
        <v>465</v>
      </c>
      <c r="J10562" t="s">
        <v>2716</v>
      </c>
      <c r="K10562">
        <v>48355</v>
      </c>
      <c r="L10562">
        <v>27.810775</v>
      </c>
      <c r="M10562">
        <v>-97.436657999999994</v>
      </c>
      <c r="N10562" t="s">
        <v>150</v>
      </c>
      <c r="O10562">
        <v>78407</v>
      </c>
      <c r="P10562">
        <v>324110</v>
      </c>
      <c r="Q10562" t="s">
        <v>10711</v>
      </c>
      <c r="R10562" t="s">
        <v>30</v>
      </c>
      <c r="S10562" t="s">
        <v>11273</v>
      </c>
      <c r="T10562" t="s">
        <v>31</v>
      </c>
      <c r="U10562">
        <v>772152.54240000003</v>
      </c>
      <c r="V10562">
        <v>226.2970067</v>
      </c>
      <c r="W10562" t="s">
        <v>10712</v>
      </c>
      <c r="Z10562" t="s">
        <v>18747</v>
      </c>
      <c r="AE10562">
        <f t="shared" si="514"/>
        <v>0</v>
      </c>
      <c r="AF10562">
        <f t="shared" si="515"/>
        <v>5.8157929859999999</v>
      </c>
    </row>
    <row r="10563" spans="1:32">
      <c r="A10563">
        <v>1006959</v>
      </c>
      <c r="B10563" t="s">
        <v>11271</v>
      </c>
      <c r="C10563" t="s">
        <v>2494</v>
      </c>
      <c r="G10563">
        <v>2014</v>
      </c>
      <c r="H10563" t="s">
        <v>11298</v>
      </c>
      <c r="I10563" t="s">
        <v>465</v>
      </c>
      <c r="J10563" t="s">
        <v>2716</v>
      </c>
      <c r="K10563">
        <v>48355</v>
      </c>
      <c r="L10563">
        <v>27.810775</v>
      </c>
      <c r="M10563">
        <v>-97.436657999999994</v>
      </c>
      <c r="N10563" t="s">
        <v>150</v>
      </c>
      <c r="O10563">
        <v>78407</v>
      </c>
      <c r="P10563">
        <v>324110</v>
      </c>
      <c r="Q10563" t="s">
        <v>10711</v>
      </c>
      <c r="R10563" t="s">
        <v>30</v>
      </c>
      <c r="S10563" t="s">
        <v>11273</v>
      </c>
      <c r="T10563" t="s">
        <v>31</v>
      </c>
      <c r="U10563">
        <v>90322.033899999995</v>
      </c>
      <c r="V10563">
        <v>26.470942959999999</v>
      </c>
      <c r="W10563" t="s">
        <v>10712</v>
      </c>
      <c r="Z10563" t="s">
        <v>18749</v>
      </c>
      <c r="AE10563">
        <f t="shared" ref="AE10563:AE10626" si="516">IFERROR(YEAR($H10563),0)</f>
        <v>0</v>
      </c>
      <c r="AF10563">
        <f t="shared" ref="AF10563:AF10626" si="517">SUMIF($H$2:$H$20118,$Z10563,$V$2:$V$20118)</f>
        <v>279.57202059999997</v>
      </c>
    </row>
    <row r="10564" spans="1:32">
      <c r="A10564">
        <v>1006959</v>
      </c>
      <c r="B10564" t="s">
        <v>11271</v>
      </c>
      <c r="C10564" t="s">
        <v>2494</v>
      </c>
      <c r="G10564">
        <v>2014</v>
      </c>
      <c r="H10564" t="s">
        <v>11299</v>
      </c>
      <c r="I10564" t="s">
        <v>465</v>
      </c>
      <c r="J10564" t="s">
        <v>2716</v>
      </c>
      <c r="K10564">
        <v>48355</v>
      </c>
      <c r="L10564">
        <v>27.810775</v>
      </c>
      <c r="M10564">
        <v>-97.436657999999994</v>
      </c>
      <c r="N10564" t="s">
        <v>150</v>
      </c>
      <c r="O10564">
        <v>78407</v>
      </c>
      <c r="P10564">
        <v>324110</v>
      </c>
      <c r="Q10564" t="s">
        <v>10711</v>
      </c>
      <c r="R10564" t="s">
        <v>30</v>
      </c>
      <c r="S10564" t="s">
        <v>11273</v>
      </c>
      <c r="T10564" t="s">
        <v>31</v>
      </c>
      <c r="U10564">
        <v>229542.37289999999</v>
      </c>
      <c r="V10564">
        <v>67.272655380000003</v>
      </c>
      <c r="W10564" t="s">
        <v>10712</v>
      </c>
      <c r="Z10564" t="s">
        <v>18751</v>
      </c>
      <c r="AE10564">
        <f t="shared" si="516"/>
        <v>0</v>
      </c>
      <c r="AF10564">
        <f t="shared" si="517"/>
        <v>192.50406369999999</v>
      </c>
    </row>
    <row r="10565" spans="1:32">
      <c r="A10565">
        <v>1006959</v>
      </c>
      <c r="B10565" t="s">
        <v>11271</v>
      </c>
      <c r="C10565" t="s">
        <v>2494</v>
      </c>
      <c r="G10565">
        <v>2014</v>
      </c>
      <c r="H10565" t="s">
        <v>11300</v>
      </c>
      <c r="I10565" t="s">
        <v>465</v>
      </c>
      <c r="J10565" t="s">
        <v>2716</v>
      </c>
      <c r="K10565">
        <v>48355</v>
      </c>
      <c r="L10565">
        <v>27.810775</v>
      </c>
      <c r="M10565">
        <v>-97.436657999999994</v>
      </c>
      <c r="N10565" t="s">
        <v>150</v>
      </c>
      <c r="O10565">
        <v>78407</v>
      </c>
      <c r="P10565">
        <v>324110</v>
      </c>
      <c r="Q10565" t="s">
        <v>10711</v>
      </c>
      <c r="R10565" t="s">
        <v>30</v>
      </c>
      <c r="S10565" t="s">
        <v>11273</v>
      </c>
      <c r="T10565" t="s">
        <v>31</v>
      </c>
      <c r="U10565">
        <v>147627.11859999999</v>
      </c>
      <c r="V10565">
        <v>43.265511949999997</v>
      </c>
      <c r="W10565" t="s">
        <v>10712</v>
      </c>
      <c r="Z10565" t="s">
        <v>18753</v>
      </c>
      <c r="AE10565">
        <f t="shared" si="516"/>
        <v>0</v>
      </c>
      <c r="AF10565">
        <f t="shared" si="517"/>
        <v>130.64777989999999</v>
      </c>
    </row>
    <row r="10566" spans="1:32">
      <c r="A10566">
        <v>1006959</v>
      </c>
      <c r="B10566" t="s">
        <v>11271</v>
      </c>
      <c r="C10566" t="s">
        <v>2494</v>
      </c>
      <c r="G10566">
        <v>2014</v>
      </c>
      <c r="H10566" t="s">
        <v>11301</v>
      </c>
      <c r="I10566" t="s">
        <v>465</v>
      </c>
      <c r="J10566" t="s">
        <v>2716</v>
      </c>
      <c r="K10566">
        <v>48355</v>
      </c>
      <c r="L10566">
        <v>27.810775</v>
      </c>
      <c r="M10566">
        <v>-97.436657999999994</v>
      </c>
      <c r="N10566" t="s">
        <v>150</v>
      </c>
      <c r="O10566">
        <v>78407</v>
      </c>
      <c r="P10566">
        <v>324110</v>
      </c>
      <c r="Q10566" t="s">
        <v>10711</v>
      </c>
      <c r="R10566" t="s">
        <v>30</v>
      </c>
      <c r="S10566" t="s">
        <v>11273</v>
      </c>
      <c r="T10566" t="s">
        <v>31</v>
      </c>
      <c r="U10566">
        <v>244508.47459999999</v>
      </c>
      <c r="V10566">
        <v>71.658814629999995</v>
      </c>
      <c r="W10566" t="s">
        <v>10712</v>
      </c>
      <c r="Z10566" t="s">
        <v>18755</v>
      </c>
      <c r="AE10566">
        <f t="shared" si="516"/>
        <v>0</v>
      </c>
      <c r="AF10566">
        <f t="shared" si="517"/>
        <v>4.2795938999999998E-2</v>
      </c>
    </row>
    <row r="10567" spans="1:32">
      <c r="A10567">
        <v>1006959</v>
      </c>
      <c r="B10567" t="s">
        <v>11271</v>
      </c>
      <c r="C10567" t="s">
        <v>2494</v>
      </c>
      <c r="G10567">
        <v>2014</v>
      </c>
      <c r="H10567" t="s">
        <v>11302</v>
      </c>
      <c r="I10567" t="s">
        <v>465</v>
      </c>
      <c r="J10567" t="s">
        <v>2716</v>
      </c>
      <c r="K10567">
        <v>48355</v>
      </c>
      <c r="L10567">
        <v>27.810775</v>
      </c>
      <c r="M10567">
        <v>-97.436657999999994</v>
      </c>
      <c r="N10567" t="s">
        <v>150</v>
      </c>
      <c r="O10567">
        <v>78407</v>
      </c>
      <c r="P10567">
        <v>324110</v>
      </c>
      <c r="Q10567" t="s">
        <v>10711</v>
      </c>
      <c r="R10567" t="s">
        <v>30</v>
      </c>
      <c r="S10567" t="s">
        <v>11273</v>
      </c>
      <c r="T10567" t="s">
        <v>31</v>
      </c>
      <c r="U10567">
        <v>54491.525419999998</v>
      </c>
      <c r="V10567">
        <v>15.969990920000001</v>
      </c>
      <c r="W10567" t="s">
        <v>10712</v>
      </c>
      <c r="Z10567" t="s">
        <v>18757</v>
      </c>
      <c r="AE10567">
        <f t="shared" si="516"/>
        <v>0</v>
      </c>
      <c r="AF10567">
        <f t="shared" si="517"/>
        <v>786.46114780000005</v>
      </c>
    </row>
    <row r="10568" spans="1:32">
      <c r="A10568">
        <v>1006959</v>
      </c>
      <c r="B10568" t="s">
        <v>11271</v>
      </c>
      <c r="C10568" t="s">
        <v>2494</v>
      </c>
      <c r="G10568">
        <v>2014</v>
      </c>
      <c r="H10568" t="s">
        <v>11303</v>
      </c>
      <c r="I10568" t="s">
        <v>465</v>
      </c>
      <c r="J10568" t="s">
        <v>2716</v>
      </c>
      <c r="K10568">
        <v>48355</v>
      </c>
      <c r="L10568">
        <v>27.810775</v>
      </c>
      <c r="M10568">
        <v>-97.436657999999994</v>
      </c>
      <c r="N10568" t="s">
        <v>150</v>
      </c>
      <c r="O10568">
        <v>78407</v>
      </c>
      <c r="P10568">
        <v>324110</v>
      </c>
      <c r="Q10568" t="s">
        <v>10711</v>
      </c>
      <c r="R10568" t="s">
        <v>30</v>
      </c>
      <c r="S10568" t="s">
        <v>11273</v>
      </c>
      <c r="T10568" t="s">
        <v>31</v>
      </c>
      <c r="U10568">
        <v>197355.93220000001</v>
      </c>
      <c r="V10568">
        <v>57.839680960000003</v>
      </c>
      <c r="W10568" t="s">
        <v>10712</v>
      </c>
      <c r="Z10568" t="s">
        <v>18761</v>
      </c>
      <c r="AE10568">
        <f t="shared" si="516"/>
        <v>0</v>
      </c>
      <c r="AF10568">
        <f t="shared" si="517"/>
        <v>288.69229992999999</v>
      </c>
    </row>
    <row r="10569" spans="1:32">
      <c r="A10569">
        <v>1006959</v>
      </c>
      <c r="B10569" t="s">
        <v>11271</v>
      </c>
      <c r="C10569" t="s">
        <v>2494</v>
      </c>
      <c r="G10569">
        <v>2014</v>
      </c>
      <c r="H10569" t="s">
        <v>11304</v>
      </c>
      <c r="I10569" t="s">
        <v>465</v>
      </c>
      <c r="J10569" t="s">
        <v>2716</v>
      </c>
      <c r="K10569">
        <v>48355</v>
      </c>
      <c r="L10569">
        <v>27.810775</v>
      </c>
      <c r="M10569">
        <v>-97.436657999999994</v>
      </c>
      <c r="N10569" t="s">
        <v>150</v>
      </c>
      <c r="O10569">
        <v>78407</v>
      </c>
      <c r="P10569">
        <v>324110</v>
      </c>
      <c r="Q10569" t="s">
        <v>10711</v>
      </c>
      <c r="R10569" t="s">
        <v>30</v>
      </c>
      <c r="S10569" t="s">
        <v>11273</v>
      </c>
      <c r="T10569" t="s">
        <v>31</v>
      </c>
      <c r="U10569">
        <v>112728.81359999999</v>
      </c>
      <c r="V10569">
        <v>33.037763490000003</v>
      </c>
      <c r="W10569" t="s">
        <v>10712</v>
      </c>
      <c r="Z10569" t="s">
        <v>18763</v>
      </c>
      <c r="AE10569">
        <f t="shared" si="516"/>
        <v>0</v>
      </c>
      <c r="AF10569">
        <f t="shared" si="517"/>
        <v>216.86944465599998</v>
      </c>
    </row>
    <row r="10570" spans="1:32">
      <c r="A10570">
        <v>1006959</v>
      </c>
      <c r="B10570" t="s">
        <v>11271</v>
      </c>
      <c r="C10570" t="s">
        <v>2494</v>
      </c>
      <c r="G10570">
        <v>2014</v>
      </c>
      <c r="H10570" t="s">
        <v>11305</v>
      </c>
      <c r="I10570" t="s">
        <v>465</v>
      </c>
      <c r="J10570" t="s">
        <v>2716</v>
      </c>
      <c r="K10570">
        <v>48355</v>
      </c>
      <c r="L10570">
        <v>27.810775</v>
      </c>
      <c r="M10570">
        <v>-97.436657999999994</v>
      </c>
      <c r="N10570" t="s">
        <v>150</v>
      </c>
      <c r="O10570">
        <v>78407</v>
      </c>
      <c r="P10570">
        <v>324110</v>
      </c>
      <c r="Q10570" t="s">
        <v>10711</v>
      </c>
      <c r="R10570" t="s">
        <v>30</v>
      </c>
      <c r="S10570" t="s">
        <v>11273</v>
      </c>
      <c r="T10570" t="s">
        <v>31</v>
      </c>
      <c r="U10570">
        <v>6694.9152539999995</v>
      </c>
      <c r="V10570">
        <v>1.9620984180000001</v>
      </c>
      <c r="W10570" t="s">
        <v>10712</v>
      </c>
      <c r="Z10570" t="s">
        <v>18767</v>
      </c>
      <c r="AE10570">
        <f t="shared" si="516"/>
        <v>0</v>
      </c>
      <c r="AF10570">
        <f t="shared" si="517"/>
        <v>780.20531670000003</v>
      </c>
    </row>
    <row r="10571" spans="1:32">
      <c r="A10571">
        <v>1006959</v>
      </c>
      <c r="B10571" t="s">
        <v>11271</v>
      </c>
      <c r="C10571" t="s">
        <v>2494</v>
      </c>
      <c r="G10571">
        <v>2014</v>
      </c>
      <c r="H10571" t="s">
        <v>11306</v>
      </c>
      <c r="I10571" t="s">
        <v>125</v>
      </c>
      <c r="J10571" t="s">
        <v>2716</v>
      </c>
      <c r="K10571">
        <v>48355</v>
      </c>
      <c r="L10571">
        <v>27.810775</v>
      </c>
      <c r="M10571">
        <v>-97.436657999999994</v>
      </c>
      <c r="N10571" t="s">
        <v>150</v>
      </c>
      <c r="O10571">
        <v>78407</v>
      </c>
      <c r="P10571">
        <v>324110</v>
      </c>
      <c r="Q10571" t="s">
        <v>10711</v>
      </c>
      <c r="R10571" t="s">
        <v>30</v>
      </c>
      <c r="S10571" t="s">
        <v>11273</v>
      </c>
      <c r="T10571" t="s">
        <v>31</v>
      </c>
      <c r="U10571">
        <v>238389.83050000001</v>
      </c>
      <c r="V10571">
        <v>69.865605700000003</v>
      </c>
      <c r="W10571" t="s">
        <v>10712</v>
      </c>
      <c r="Z10571" t="s">
        <v>18771</v>
      </c>
      <c r="AE10571">
        <f t="shared" si="516"/>
        <v>0</v>
      </c>
      <c r="AF10571">
        <f t="shared" si="517"/>
        <v>952.97804929999995</v>
      </c>
    </row>
    <row r="10572" spans="1:32">
      <c r="A10572">
        <v>1006959</v>
      </c>
      <c r="B10572" t="s">
        <v>11271</v>
      </c>
      <c r="C10572" t="s">
        <v>2494</v>
      </c>
      <c r="G10572">
        <v>2014</v>
      </c>
      <c r="H10572" t="s">
        <v>11307</v>
      </c>
      <c r="I10572" t="s">
        <v>125</v>
      </c>
      <c r="J10572" t="s">
        <v>2716</v>
      </c>
      <c r="K10572">
        <v>48355</v>
      </c>
      <c r="L10572">
        <v>27.810775</v>
      </c>
      <c r="M10572">
        <v>-97.436657999999994</v>
      </c>
      <c r="N10572" t="s">
        <v>150</v>
      </c>
      <c r="O10572">
        <v>78407</v>
      </c>
      <c r="P10572">
        <v>324110</v>
      </c>
      <c r="Q10572" t="s">
        <v>10711</v>
      </c>
      <c r="R10572" t="s">
        <v>30</v>
      </c>
      <c r="S10572" t="s">
        <v>11273</v>
      </c>
      <c r="T10572" t="s">
        <v>31</v>
      </c>
      <c r="U10572">
        <v>209711.86439999999</v>
      </c>
      <c r="V10572">
        <v>61.460870190000001</v>
      </c>
      <c r="W10572" t="s">
        <v>10712</v>
      </c>
      <c r="Z10572" t="s">
        <v>18773</v>
      </c>
      <c r="AE10572">
        <f t="shared" si="516"/>
        <v>0</v>
      </c>
      <c r="AF10572">
        <f t="shared" si="517"/>
        <v>556.01090417099999</v>
      </c>
    </row>
    <row r="10573" spans="1:32">
      <c r="A10573">
        <v>1003589</v>
      </c>
      <c r="B10573" t="s">
        <v>11308</v>
      </c>
      <c r="C10573" t="s">
        <v>52</v>
      </c>
      <c r="G10573">
        <v>2014</v>
      </c>
      <c r="H10573" t="s">
        <v>11309</v>
      </c>
      <c r="I10573" t="s">
        <v>162</v>
      </c>
      <c r="J10573" t="s">
        <v>2653</v>
      </c>
      <c r="K10573">
        <v>1097</v>
      </c>
      <c r="L10573">
        <v>30.787777999999999</v>
      </c>
      <c r="M10573">
        <v>-88.058333000000005</v>
      </c>
      <c r="N10573" t="s">
        <v>777</v>
      </c>
      <c r="O10573">
        <v>36571</v>
      </c>
      <c r="P10573">
        <v>324110</v>
      </c>
      <c r="Q10573" t="s">
        <v>10711</v>
      </c>
      <c r="R10573" t="s">
        <v>30</v>
      </c>
      <c r="S10573" t="s">
        <v>8552</v>
      </c>
      <c r="T10573" t="s">
        <v>31</v>
      </c>
      <c r="U10573">
        <v>5578.5902749999996</v>
      </c>
      <c r="V10573">
        <v>1.6349337880000001</v>
      </c>
      <c r="W10573" t="s">
        <v>10712</v>
      </c>
      <c r="Z10573" t="s">
        <v>18774</v>
      </c>
      <c r="AE10573">
        <f t="shared" si="516"/>
        <v>0</v>
      </c>
      <c r="AF10573">
        <f t="shared" si="517"/>
        <v>251.233176574</v>
      </c>
    </row>
    <row r="10574" spans="1:32">
      <c r="A10574">
        <v>1003589</v>
      </c>
      <c r="B10574" t="s">
        <v>11308</v>
      </c>
      <c r="C10574" t="s">
        <v>52</v>
      </c>
      <c r="G10574">
        <v>2014</v>
      </c>
      <c r="H10574" t="s">
        <v>11310</v>
      </c>
      <c r="I10574" t="s">
        <v>162</v>
      </c>
      <c r="J10574" t="s">
        <v>2653</v>
      </c>
      <c r="K10574">
        <v>1097</v>
      </c>
      <c r="L10574">
        <v>30.787777999999999</v>
      </c>
      <c r="M10574">
        <v>-88.058333000000005</v>
      </c>
      <c r="N10574" t="s">
        <v>777</v>
      </c>
      <c r="O10574">
        <v>36571</v>
      </c>
      <c r="P10574">
        <v>324110</v>
      </c>
      <c r="Q10574" t="s">
        <v>10711</v>
      </c>
      <c r="R10574" t="s">
        <v>30</v>
      </c>
      <c r="S10574" t="s">
        <v>8552</v>
      </c>
      <c r="T10574" t="s">
        <v>31</v>
      </c>
      <c r="U10574">
        <v>2225.7821330000002</v>
      </c>
      <c r="V10574">
        <v>0.65231648799999997</v>
      </c>
      <c r="W10574" t="s">
        <v>10712</v>
      </c>
      <c r="Z10574" t="s">
        <v>18775</v>
      </c>
      <c r="AE10574">
        <f t="shared" si="516"/>
        <v>0</v>
      </c>
      <c r="AF10574">
        <f t="shared" si="517"/>
        <v>190.5526376</v>
      </c>
    </row>
    <row r="10575" spans="1:32">
      <c r="A10575">
        <v>1003589</v>
      </c>
      <c r="B10575" t="s">
        <v>11308</v>
      </c>
      <c r="C10575" t="s">
        <v>52</v>
      </c>
      <c r="G10575">
        <v>2014</v>
      </c>
      <c r="H10575" t="s">
        <v>8203</v>
      </c>
      <c r="I10575" t="s">
        <v>125</v>
      </c>
      <c r="J10575" t="s">
        <v>2653</v>
      </c>
      <c r="K10575">
        <v>1097</v>
      </c>
      <c r="L10575">
        <v>30.787777999999999</v>
      </c>
      <c r="M10575">
        <v>-88.058333000000005</v>
      </c>
      <c r="N10575" t="s">
        <v>777</v>
      </c>
      <c r="O10575">
        <v>36571</v>
      </c>
      <c r="P10575">
        <v>324110</v>
      </c>
      <c r="Q10575" t="s">
        <v>10711</v>
      </c>
      <c r="R10575" t="s">
        <v>30</v>
      </c>
      <c r="S10575" t="s">
        <v>8552</v>
      </c>
      <c r="T10575" t="s">
        <v>31</v>
      </c>
      <c r="U10575">
        <v>145512.62719999999</v>
      </c>
      <c r="V10575">
        <v>42.645811760000001</v>
      </c>
      <c r="W10575" t="s">
        <v>10712</v>
      </c>
      <c r="Z10575" t="s">
        <v>18785</v>
      </c>
      <c r="AE10575">
        <f t="shared" si="516"/>
        <v>0</v>
      </c>
      <c r="AF10575">
        <f t="shared" si="517"/>
        <v>365.046901961</v>
      </c>
    </row>
    <row r="10576" spans="1:32">
      <c r="A10576">
        <v>1003589</v>
      </c>
      <c r="B10576" t="s">
        <v>11308</v>
      </c>
      <c r="C10576" t="s">
        <v>2494</v>
      </c>
      <c r="G10576">
        <v>2014</v>
      </c>
      <c r="H10576" t="s">
        <v>11311</v>
      </c>
      <c r="I10576" t="s">
        <v>40</v>
      </c>
      <c r="J10576" t="s">
        <v>2653</v>
      </c>
      <c r="K10576">
        <v>1097</v>
      </c>
      <c r="L10576">
        <v>30.787777999999999</v>
      </c>
      <c r="M10576">
        <v>-88.058333000000005</v>
      </c>
      <c r="N10576" t="s">
        <v>777</v>
      </c>
      <c r="O10576">
        <v>36571</v>
      </c>
      <c r="P10576">
        <v>324110</v>
      </c>
      <c r="Q10576" t="s">
        <v>10711</v>
      </c>
      <c r="R10576" t="s">
        <v>30</v>
      </c>
      <c r="S10576" t="s">
        <v>8552</v>
      </c>
      <c r="T10576" t="s">
        <v>31</v>
      </c>
      <c r="U10576">
        <v>2907322.034</v>
      </c>
      <c r="V10576">
        <v>852.0573819</v>
      </c>
      <c r="W10576" t="s">
        <v>10712</v>
      </c>
      <c r="Z10576" t="s">
        <v>18788</v>
      </c>
      <c r="AE10576">
        <f t="shared" si="516"/>
        <v>0</v>
      </c>
      <c r="AF10576">
        <f t="shared" si="517"/>
        <v>227.4104524</v>
      </c>
    </row>
    <row r="10577" spans="1:32">
      <c r="A10577">
        <v>1003589</v>
      </c>
      <c r="B10577" t="s">
        <v>11308</v>
      </c>
      <c r="C10577" t="s">
        <v>52</v>
      </c>
      <c r="G10577">
        <v>2014</v>
      </c>
      <c r="H10577" t="s">
        <v>8200</v>
      </c>
      <c r="I10577" t="s">
        <v>125</v>
      </c>
      <c r="J10577" t="s">
        <v>2653</v>
      </c>
      <c r="K10577">
        <v>1097</v>
      </c>
      <c r="L10577">
        <v>30.787777999999999</v>
      </c>
      <c r="M10577">
        <v>-88.058333000000005</v>
      </c>
      <c r="N10577" t="s">
        <v>777</v>
      </c>
      <c r="O10577">
        <v>36571</v>
      </c>
      <c r="P10577">
        <v>324110</v>
      </c>
      <c r="Q10577" t="s">
        <v>10711</v>
      </c>
      <c r="R10577" t="s">
        <v>30</v>
      </c>
      <c r="S10577" t="s">
        <v>8552</v>
      </c>
      <c r="T10577" t="s">
        <v>31</v>
      </c>
      <c r="U10577">
        <v>180013.19260000001</v>
      </c>
      <c r="V10577">
        <v>52.756993489999999</v>
      </c>
      <c r="W10577" t="s">
        <v>10712</v>
      </c>
      <c r="Z10577" t="s">
        <v>18790</v>
      </c>
      <c r="AE10577">
        <f t="shared" si="516"/>
        <v>0</v>
      </c>
      <c r="AF10577">
        <f t="shared" si="517"/>
        <v>251.0866134</v>
      </c>
    </row>
    <row r="10578" spans="1:32">
      <c r="A10578">
        <v>1003589</v>
      </c>
      <c r="B10578" t="s">
        <v>11308</v>
      </c>
      <c r="C10578" t="s">
        <v>52</v>
      </c>
      <c r="G10578">
        <v>2014</v>
      </c>
      <c r="H10578" t="s">
        <v>11312</v>
      </c>
      <c r="I10578" t="s">
        <v>2633</v>
      </c>
      <c r="J10578" t="s">
        <v>2653</v>
      </c>
      <c r="K10578">
        <v>1097</v>
      </c>
      <c r="L10578">
        <v>30.787777999999999</v>
      </c>
      <c r="M10578">
        <v>-88.058333000000005</v>
      </c>
      <c r="N10578" t="s">
        <v>777</v>
      </c>
      <c r="O10578">
        <v>36571</v>
      </c>
      <c r="P10578">
        <v>324110</v>
      </c>
      <c r="Q10578" t="s">
        <v>10711</v>
      </c>
      <c r="R10578" t="s">
        <v>30</v>
      </c>
      <c r="S10578" t="s">
        <v>8552</v>
      </c>
      <c r="T10578" t="s">
        <v>31</v>
      </c>
      <c r="U10578">
        <v>16223.143609999999</v>
      </c>
      <c r="V10578">
        <v>4.7545642040000002</v>
      </c>
      <c r="W10578" t="s">
        <v>10712</v>
      </c>
      <c r="Z10578" t="s">
        <v>18791</v>
      </c>
      <c r="AE10578">
        <f t="shared" si="516"/>
        <v>0</v>
      </c>
      <c r="AF10578">
        <f t="shared" si="517"/>
        <v>1.5460066459999999</v>
      </c>
    </row>
    <row r="10579" spans="1:32">
      <c r="A10579">
        <v>1003589</v>
      </c>
      <c r="B10579" t="s">
        <v>11308</v>
      </c>
      <c r="C10579" t="s">
        <v>2494</v>
      </c>
      <c r="G10579">
        <v>2014</v>
      </c>
      <c r="H10579" t="s">
        <v>11313</v>
      </c>
      <c r="I10579" t="s">
        <v>40</v>
      </c>
      <c r="J10579" t="s">
        <v>2653</v>
      </c>
      <c r="K10579">
        <v>1097</v>
      </c>
      <c r="L10579">
        <v>30.787777999999999</v>
      </c>
      <c r="M10579">
        <v>-88.058333000000005</v>
      </c>
      <c r="N10579" t="s">
        <v>777</v>
      </c>
      <c r="O10579">
        <v>36571</v>
      </c>
      <c r="P10579">
        <v>324110</v>
      </c>
      <c r="Q10579" t="s">
        <v>10711</v>
      </c>
      <c r="R10579" t="s">
        <v>30</v>
      </c>
      <c r="S10579" t="s">
        <v>8552</v>
      </c>
      <c r="T10579" t="s">
        <v>31</v>
      </c>
      <c r="U10579">
        <v>3261644.068</v>
      </c>
      <c r="V10579">
        <v>955.89957790000005</v>
      </c>
      <c r="W10579" t="s">
        <v>10712</v>
      </c>
      <c r="Z10579" t="s">
        <v>18792</v>
      </c>
      <c r="AE10579">
        <f t="shared" si="516"/>
        <v>0</v>
      </c>
      <c r="AF10579">
        <f t="shared" si="517"/>
        <v>0.32864378500000002</v>
      </c>
    </row>
    <row r="10580" spans="1:32">
      <c r="A10580">
        <v>1003589</v>
      </c>
      <c r="B10580" t="s">
        <v>11308</v>
      </c>
      <c r="C10580" t="s">
        <v>52</v>
      </c>
      <c r="G10580">
        <v>2014</v>
      </c>
      <c r="H10580" t="s">
        <v>8204</v>
      </c>
      <c r="I10580" t="s">
        <v>125</v>
      </c>
      <c r="J10580" t="s">
        <v>2653</v>
      </c>
      <c r="K10580">
        <v>1097</v>
      </c>
      <c r="L10580">
        <v>30.787777999999999</v>
      </c>
      <c r="M10580">
        <v>-88.058333000000005</v>
      </c>
      <c r="N10580" t="s">
        <v>777</v>
      </c>
      <c r="O10580">
        <v>36571</v>
      </c>
      <c r="P10580">
        <v>324110</v>
      </c>
      <c r="Q10580" t="s">
        <v>10711</v>
      </c>
      <c r="R10580" t="s">
        <v>30</v>
      </c>
      <c r="S10580" t="s">
        <v>8552</v>
      </c>
      <c r="T10580" t="s">
        <v>31</v>
      </c>
      <c r="U10580">
        <v>415186.58120000002</v>
      </c>
      <c r="V10580">
        <v>121.67994710000001</v>
      </c>
      <c r="W10580" t="s">
        <v>10712</v>
      </c>
      <c r="Z10580" t="s">
        <v>18793</v>
      </c>
      <c r="AE10580">
        <f t="shared" si="516"/>
        <v>0</v>
      </c>
      <c r="AF10580">
        <f t="shared" si="517"/>
        <v>5.3024880000000003E-2</v>
      </c>
    </row>
    <row r="10581" spans="1:32">
      <c r="A10581">
        <v>1006012</v>
      </c>
      <c r="B10581" t="s">
        <v>11314</v>
      </c>
      <c r="C10581" t="s">
        <v>2494</v>
      </c>
      <c r="G10581">
        <v>2014</v>
      </c>
      <c r="H10581" t="s">
        <v>11315</v>
      </c>
      <c r="I10581" t="s">
        <v>40</v>
      </c>
      <c r="J10581" t="s">
        <v>3565</v>
      </c>
      <c r="K10581">
        <v>22019</v>
      </c>
      <c r="L10581">
        <v>30.242155</v>
      </c>
      <c r="M10581">
        <v>-93.274386000000007</v>
      </c>
      <c r="N10581" t="s">
        <v>908</v>
      </c>
      <c r="O10581">
        <v>70669</v>
      </c>
      <c r="P10581">
        <v>324110</v>
      </c>
      <c r="Q10581" t="s">
        <v>10711</v>
      </c>
      <c r="R10581" t="s">
        <v>30</v>
      </c>
      <c r="T10581" t="s">
        <v>31</v>
      </c>
      <c r="U10581">
        <v>4009306.78</v>
      </c>
      <c r="V10581">
        <v>1175.019278</v>
      </c>
      <c r="W10581" t="s">
        <v>10712</v>
      </c>
      <c r="Z10581" t="s">
        <v>18794</v>
      </c>
      <c r="AE10581">
        <f t="shared" si="516"/>
        <v>0</v>
      </c>
      <c r="AF10581">
        <f t="shared" si="517"/>
        <v>2.1955614209999998</v>
      </c>
    </row>
    <row r="10582" spans="1:32">
      <c r="A10582">
        <v>1006012</v>
      </c>
      <c r="B10582" t="s">
        <v>11314</v>
      </c>
      <c r="C10582" t="s">
        <v>169</v>
      </c>
      <c r="G10582">
        <v>2014</v>
      </c>
      <c r="H10582" t="s">
        <v>39</v>
      </c>
      <c r="I10582" t="s">
        <v>40</v>
      </c>
      <c r="J10582" t="s">
        <v>3565</v>
      </c>
      <c r="K10582">
        <v>22019</v>
      </c>
      <c r="L10582">
        <v>30.242155</v>
      </c>
      <c r="M10582">
        <v>-93.274386000000007</v>
      </c>
      <c r="N10582" t="s">
        <v>908</v>
      </c>
      <c r="O10582">
        <v>70669</v>
      </c>
      <c r="P10582">
        <v>324110</v>
      </c>
      <c r="Q10582" t="s">
        <v>10711</v>
      </c>
      <c r="R10582" t="s">
        <v>30</v>
      </c>
      <c r="T10582" t="s">
        <v>31</v>
      </c>
      <c r="U10582">
        <v>669.32497860000001</v>
      </c>
      <c r="V10582">
        <v>0.19616103100000001</v>
      </c>
      <c r="W10582" t="s">
        <v>10712</v>
      </c>
      <c r="Z10582" t="s">
        <v>18795</v>
      </c>
      <c r="AE10582">
        <f t="shared" si="516"/>
        <v>0</v>
      </c>
      <c r="AF10582">
        <f t="shared" si="517"/>
        <v>1.3808562E-2</v>
      </c>
    </row>
    <row r="10583" spans="1:32">
      <c r="A10583">
        <v>1006012</v>
      </c>
      <c r="B10583" t="s">
        <v>11314</v>
      </c>
      <c r="C10583" t="s">
        <v>81</v>
      </c>
      <c r="G10583">
        <v>2014</v>
      </c>
      <c r="H10583" t="s">
        <v>265</v>
      </c>
      <c r="I10583" t="s">
        <v>40</v>
      </c>
      <c r="J10583" t="s">
        <v>3565</v>
      </c>
      <c r="K10583">
        <v>22019</v>
      </c>
      <c r="L10583">
        <v>30.242155</v>
      </c>
      <c r="M10583">
        <v>-93.274386000000007</v>
      </c>
      <c r="N10583" t="s">
        <v>908</v>
      </c>
      <c r="O10583">
        <v>70669</v>
      </c>
      <c r="P10583">
        <v>324110</v>
      </c>
      <c r="Q10583" t="s">
        <v>10711</v>
      </c>
      <c r="R10583" t="s">
        <v>30</v>
      </c>
      <c r="T10583" t="s">
        <v>31</v>
      </c>
      <c r="U10583">
        <v>1308.815576</v>
      </c>
      <c r="V10583">
        <v>0.38357841300000001</v>
      </c>
      <c r="W10583" t="s">
        <v>10712</v>
      </c>
      <c r="Z10583" t="s">
        <v>18796</v>
      </c>
      <c r="AE10583">
        <f t="shared" si="516"/>
        <v>0</v>
      </c>
      <c r="AF10583">
        <f t="shared" si="517"/>
        <v>0.28390404299999999</v>
      </c>
    </row>
    <row r="10584" spans="1:32">
      <c r="A10584">
        <v>1006012</v>
      </c>
      <c r="B10584" t="s">
        <v>11314</v>
      </c>
      <c r="C10584" t="s">
        <v>2494</v>
      </c>
      <c r="G10584">
        <v>2014</v>
      </c>
      <c r="H10584" t="s">
        <v>11316</v>
      </c>
      <c r="I10584" t="s">
        <v>40</v>
      </c>
      <c r="J10584" t="s">
        <v>3565</v>
      </c>
      <c r="K10584">
        <v>22019</v>
      </c>
      <c r="L10584">
        <v>30.242155</v>
      </c>
      <c r="M10584">
        <v>-93.274386000000007</v>
      </c>
      <c r="N10584" t="s">
        <v>908</v>
      </c>
      <c r="O10584">
        <v>70669</v>
      </c>
      <c r="P10584">
        <v>324110</v>
      </c>
      <c r="Q10584" t="s">
        <v>10711</v>
      </c>
      <c r="R10584" t="s">
        <v>30</v>
      </c>
      <c r="T10584" t="s">
        <v>31</v>
      </c>
      <c r="U10584">
        <v>1474349.1529999999</v>
      </c>
      <c r="V10584">
        <v>432.09182340000001</v>
      </c>
      <c r="W10584" t="s">
        <v>10712</v>
      </c>
      <c r="Z10584" t="s">
        <v>18797</v>
      </c>
      <c r="AE10584">
        <f t="shared" si="516"/>
        <v>0</v>
      </c>
      <c r="AF10584">
        <f t="shared" si="517"/>
        <v>0.26788611000000001</v>
      </c>
    </row>
    <row r="10585" spans="1:32">
      <c r="A10585">
        <v>1006012</v>
      </c>
      <c r="B10585" t="s">
        <v>11314</v>
      </c>
      <c r="C10585" t="s">
        <v>2494</v>
      </c>
      <c r="G10585">
        <v>2014</v>
      </c>
      <c r="H10585" t="s">
        <v>11317</v>
      </c>
      <c r="I10585" t="s">
        <v>40</v>
      </c>
      <c r="J10585" t="s">
        <v>3565</v>
      </c>
      <c r="K10585">
        <v>22019</v>
      </c>
      <c r="L10585">
        <v>30.242155</v>
      </c>
      <c r="M10585">
        <v>-93.274386000000007</v>
      </c>
      <c r="N10585" t="s">
        <v>908</v>
      </c>
      <c r="O10585">
        <v>70669</v>
      </c>
      <c r="P10585">
        <v>324110</v>
      </c>
      <c r="Q10585" t="s">
        <v>10711</v>
      </c>
      <c r="R10585" t="s">
        <v>30</v>
      </c>
      <c r="T10585" t="s">
        <v>31</v>
      </c>
      <c r="U10585">
        <v>6798235.5930000003</v>
      </c>
      <c r="V10585">
        <v>1992.3788119999999</v>
      </c>
      <c r="W10585" t="s">
        <v>10712</v>
      </c>
      <c r="Z10585" t="s">
        <v>18798</v>
      </c>
      <c r="AE10585">
        <f t="shared" si="516"/>
        <v>0</v>
      </c>
      <c r="AF10585">
        <f t="shared" si="517"/>
        <v>103.865797</v>
      </c>
    </row>
    <row r="10586" spans="1:32">
      <c r="A10586">
        <v>1006012</v>
      </c>
      <c r="B10586" t="s">
        <v>11314</v>
      </c>
      <c r="C10586" t="s">
        <v>2494</v>
      </c>
      <c r="G10586">
        <v>2014</v>
      </c>
      <c r="H10586" t="s">
        <v>11318</v>
      </c>
      <c r="I10586" t="s">
        <v>40</v>
      </c>
      <c r="J10586" t="s">
        <v>3565</v>
      </c>
      <c r="K10586">
        <v>22019</v>
      </c>
      <c r="L10586">
        <v>30.242155</v>
      </c>
      <c r="M10586">
        <v>-93.274386000000007</v>
      </c>
      <c r="N10586" t="s">
        <v>908</v>
      </c>
      <c r="O10586">
        <v>70669</v>
      </c>
      <c r="P10586">
        <v>324110</v>
      </c>
      <c r="Q10586" t="s">
        <v>10711</v>
      </c>
      <c r="R10586" t="s">
        <v>30</v>
      </c>
      <c r="T10586" t="s">
        <v>31</v>
      </c>
      <c r="U10586">
        <v>1225288.1359999999</v>
      </c>
      <c r="V10586">
        <v>359.09878190000001</v>
      </c>
      <c r="W10586" t="s">
        <v>10712</v>
      </c>
      <c r="Z10586" t="s">
        <v>18799</v>
      </c>
      <c r="AE10586">
        <f t="shared" si="516"/>
        <v>0</v>
      </c>
      <c r="AF10586">
        <f t="shared" si="517"/>
        <v>1.4913246999999999E-2</v>
      </c>
    </row>
    <row r="10587" spans="1:32">
      <c r="A10587">
        <v>1006012</v>
      </c>
      <c r="B10587" t="s">
        <v>11314</v>
      </c>
      <c r="C10587" t="s">
        <v>2494</v>
      </c>
      <c r="G10587">
        <v>2014</v>
      </c>
      <c r="H10587" t="s">
        <v>11319</v>
      </c>
      <c r="I10587" t="s">
        <v>465</v>
      </c>
      <c r="J10587" t="s">
        <v>3565</v>
      </c>
      <c r="K10587">
        <v>22019</v>
      </c>
      <c r="L10587">
        <v>30.242155</v>
      </c>
      <c r="M10587">
        <v>-93.274386000000007</v>
      </c>
      <c r="N10587" t="s">
        <v>908</v>
      </c>
      <c r="O10587">
        <v>70669</v>
      </c>
      <c r="P10587">
        <v>324110</v>
      </c>
      <c r="Q10587" t="s">
        <v>10711</v>
      </c>
      <c r="R10587" t="s">
        <v>30</v>
      </c>
      <c r="T10587" t="s">
        <v>31</v>
      </c>
      <c r="U10587">
        <v>2607023.7289999998</v>
      </c>
      <c r="V10587">
        <v>764.04807830000004</v>
      </c>
      <c r="W10587" t="s">
        <v>10712</v>
      </c>
      <c r="Z10587" t="s">
        <v>18800</v>
      </c>
      <c r="AE10587">
        <f t="shared" si="516"/>
        <v>0</v>
      </c>
      <c r="AF10587">
        <f t="shared" si="517"/>
        <v>58.026340900000001</v>
      </c>
    </row>
    <row r="10588" spans="1:32">
      <c r="A10588">
        <v>1006012</v>
      </c>
      <c r="B10588" t="s">
        <v>11314</v>
      </c>
      <c r="C10588" t="s">
        <v>2494</v>
      </c>
      <c r="G10588">
        <v>2014</v>
      </c>
      <c r="H10588" t="s">
        <v>11320</v>
      </c>
      <c r="I10588" t="s">
        <v>125</v>
      </c>
      <c r="J10588" t="s">
        <v>3565</v>
      </c>
      <c r="K10588">
        <v>22019</v>
      </c>
      <c r="L10588">
        <v>30.242155</v>
      </c>
      <c r="M10588">
        <v>-93.274386000000007</v>
      </c>
      <c r="N10588" t="s">
        <v>908</v>
      </c>
      <c r="O10588">
        <v>70669</v>
      </c>
      <c r="P10588">
        <v>324110</v>
      </c>
      <c r="Q10588" t="s">
        <v>10711</v>
      </c>
      <c r="R10588" t="s">
        <v>30</v>
      </c>
      <c r="T10588" t="s">
        <v>31</v>
      </c>
      <c r="U10588">
        <v>1083010.169</v>
      </c>
      <c r="V10588">
        <v>317.40096169999998</v>
      </c>
      <c r="W10588" t="s">
        <v>10712</v>
      </c>
      <c r="Z10588" t="s">
        <v>18801</v>
      </c>
      <c r="AE10588">
        <f t="shared" si="516"/>
        <v>0</v>
      </c>
      <c r="AF10588">
        <f t="shared" si="517"/>
        <v>0.18393005100000001</v>
      </c>
    </row>
    <row r="10589" spans="1:32">
      <c r="A10589">
        <v>1006012</v>
      </c>
      <c r="B10589" t="s">
        <v>11314</v>
      </c>
      <c r="C10589" t="s">
        <v>24</v>
      </c>
      <c r="G10589">
        <v>2014</v>
      </c>
      <c r="H10589" t="s">
        <v>11321</v>
      </c>
      <c r="I10589" t="s">
        <v>427</v>
      </c>
      <c r="J10589" t="s">
        <v>3565</v>
      </c>
      <c r="K10589">
        <v>22019</v>
      </c>
      <c r="L10589">
        <v>30.242155</v>
      </c>
      <c r="M10589">
        <v>-93.274386000000007</v>
      </c>
      <c r="N10589" t="s">
        <v>908</v>
      </c>
      <c r="O10589">
        <v>70669</v>
      </c>
      <c r="P10589">
        <v>324110</v>
      </c>
      <c r="Q10589" t="s">
        <v>10711</v>
      </c>
      <c r="R10589" t="s">
        <v>30</v>
      </c>
      <c r="T10589" t="s">
        <v>31</v>
      </c>
      <c r="U10589">
        <v>40091.116170000001</v>
      </c>
      <c r="V10589">
        <v>11.74962081</v>
      </c>
      <c r="W10589" t="s">
        <v>10712</v>
      </c>
      <c r="Z10589" t="s">
        <v>18802</v>
      </c>
      <c r="AE10589">
        <f t="shared" si="516"/>
        <v>0</v>
      </c>
      <c r="AF10589">
        <f t="shared" si="517"/>
        <v>2.7617119999999999E-3</v>
      </c>
    </row>
    <row r="10590" spans="1:32">
      <c r="A10590">
        <v>1006012</v>
      </c>
      <c r="B10590" t="s">
        <v>11314</v>
      </c>
      <c r="C10590" t="s">
        <v>2494</v>
      </c>
      <c r="G10590">
        <v>2014</v>
      </c>
      <c r="H10590" t="s">
        <v>11322</v>
      </c>
      <c r="I10590" t="s">
        <v>465</v>
      </c>
      <c r="J10590" t="s">
        <v>3565</v>
      </c>
      <c r="K10590">
        <v>22019</v>
      </c>
      <c r="L10590">
        <v>30.242155</v>
      </c>
      <c r="M10590">
        <v>-93.274386000000007</v>
      </c>
      <c r="N10590" t="s">
        <v>908</v>
      </c>
      <c r="O10590">
        <v>70669</v>
      </c>
      <c r="P10590">
        <v>324110</v>
      </c>
      <c r="Q10590" t="s">
        <v>10711</v>
      </c>
      <c r="R10590" t="s">
        <v>30</v>
      </c>
      <c r="T10590" t="s">
        <v>31</v>
      </c>
      <c r="U10590">
        <v>2264.4067799999998</v>
      </c>
      <c r="V10590">
        <v>0.663636326</v>
      </c>
      <c r="W10590" t="s">
        <v>10712</v>
      </c>
      <c r="Z10590" t="s">
        <v>18803</v>
      </c>
      <c r="AE10590">
        <f t="shared" si="516"/>
        <v>0</v>
      </c>
      <c r="AF10590">
        <f t="shared" si="517"/>
        <v>0.51699257600000004</v>
      </c>
    </row>
    <row r="10591" spans="1:32">
      <c r="A10591">
        <v>1006012</v>
      </c>
      <c r="B10591" t="s">
        <v>11314</v>
      </c>
      <c r="C10591" t="s">
        <v>169</v>
      </c>
      <c r="G10591">
        <v>2014</v>
      </c>
      <c r="H10591" t="s">
        <v>11323</v>
      </c>
      <c r="I10591" t="s">
        <v>427</v>
      </c>
      <c r="J10591" t="s">
        <v>3565</v>
      </c>
      <c r="K10591">
        <v>22019</v>
      </c>
      <c r="L10591">
        <v>30.242155</v>
      </c>
      <c r="M10591">
        <v>-93.274386000000007</v>
      </c>
      <c r="N10591" t="s">
        <v>908</v>
      </c>
      <c r="O10591">
        <v>70669</v>
      </c>
      <c r="P10591">
        <v>324110</v>
      </c>
      <c r="Q10591" t="s">
        <v>10711</v>
      </c>
      <c r="R10591" t="s">
        <v>30</v>
      </c>
      <c r="T10591" t="s">
        <v>31</v>
      </c>
      <c r="U10591">
        <v>52532.042150000001</v>
      </c>
      <c r="V10591">
        <v>15.395719420000001</v>
      </c>
      <c r="W10591" t="s">
        <v>10712</v>
      </c>
      <c r="Z10591" t="s">
        <v>18804</v>
      </c>
      <c r="AE10591">
        <f t="shared" si="516"/>
        <v>0</v>
      </c>
      <c r="AF10591">
        <f t="shared" si="517"/>
        <v>1.7570014789999999</v>
      </c>
    </row>
    <row r="10592" spans="1:32">
      <c r="A10592">
        <v>1006012</v>
      </c>
      <c r="B10592" t="s">
        <v>11314</v>
      </c>
      <c r="C10592" t="s">
        <v>52</v>
      </c>
      <c r="G10592">
        <v>2014</v>
      </c>
      <c r="H10592" t="s">
        <v>11324</v>
      </c>
      <c r="I10592" t="s">
        <v>427</v>
      </c>
      <c r="J10592" t="s">
        <v>3565</v>
      </c>
      <c r="K10592">
        <v>22019</v>
      </c>
      <c r="L10592">
        <v>30.242155</v>
      </c>
      <c r="M10592">
        <v>-93.274386000000007</v>
      </c>
      <c r="N10592" t="s">
        <v>908</v>
      </c>
      <c r="O10592">
        <v>70669</v>
      </c>
      <c r="P10592">
        <v>324110</v>
      </c>
      <c r="Q10592" t="s">
        <v>10711</v>
      </c>
      <c r="R10592" t="s">
        <v>30</v>
      </c>
      <c r="T10592" t="s">
        <v>31</v>
      </c>
      <c r="U10592">
        <v>9525.0659629999991</v>
      </c>
      <c r="V10592">
        <v>2.7915389739999998</v>
      </c>
      <c r="W10592" t="s">
        <v>10712</v>
      </c>
      <c r="Z10592" t="s">
        <v>18805</v>
      </c>
      <c r="AE10592">
        <f t="shared" si="516"/>
        <v>0</v>
      </c>
      <c r="AF10592">
        <f t="shared" si="517"/>
        <v>6.6988097890000002</v>
      </c>
    </row>
    <row r="10593" spans="1:32">
      <c r="A10593">
        <v>1006012</v>
      </c>
      <c r="B10593" t="s">
        <v>11314</v>
      </c>
      <c r="C10593" t="s">
        <v>2494</v>
      </c>
      <c r="G10593">
        <v>2014</v>
      </c>
      <c r="H10593" t="s">
        <v>11325</v>
      </c>
      <c r="I10593" t="s">
        <v>125</v>
      </c>
      <c r="J10593" t="s">
        <v>3565</v>
      </c>
      <c r="K10593">
        <v>22019</v>
      </c>
      <c r="L10593">
        <v>30.242155</v>
      </c>
      <c r="M10593">
        <v>-93.274386000000007</v>
      </c>
      <c r="N10593" t="s">
        <v>908</v>
      </c>
      <c r="O10593">
        <v>70669</v>
      </c>
      <c r="P10593">
        <v>324110</v>
      </c>
      <c r="Q10593" t="s">
        <v>10711</v>
      </c>
      <c r="R10593" t="s">
        <v>30</v>
      </c>
      <c r="T10593" t="s">
        <v>31</v>
      </c>
      <c r="U10593">
        <v>1682116.949</v>
      </c>
      <c r="V10593">
        <v>492.98293999999999</v>
      </c>
      <c r="W10593" t="s">
        <v>10712</v>
      </c>
      <c r="Z10593" t="s">
        <v>18806</v>
      </c>
      <c r="AE10593">
        <f t="shared" si="516"/>
        <v>0</v>
      </c>
      <c r="AF10593">
        <f t="shared" si="517"/>
        <v>3.9216317000000001E-2</v>
      </c>
    </row>
    <row r="10594" spans="1:32">
      <c r="A10594">
        <v>1006012</v>
      </c>
      <c r="B10594" t="s">
        <v>11314</v>
      </c>
      <c r="C10594" t="s">
        <v>169</v>
      </c>
      <c r="G10594">
        <v>2014</v>
      </c>
      <c r="H10594" t="s">
        <v>11326</v>
      </c>
      <c r="I10594" t="s">
        <v>427</v>
      </c>
      <c r="J10594" t="s">
        <v>3565</v>
      </c>
      <c r="K10594">
        <v>22019</v>
      </c>
      <c r="L10594">
        <v>30.242155</v>
      </c>
      <c r="M10594">
        <v>-93.274386000000007</v>
      </c>
      <c r="N10594" t="s">
        <v>908</v>
      </c>
      <c r="O10594">
        <v>70669</v>
      </c>
      <c r="P10594">
        <v>324110</v>
      </c>
      <c r="Q10594" t="s">
        <v>10711</v>
      </c>
      <c r="R10594" t="s">
        <v>30</v>
      </c>
      <c r="T10594" t="s">
        <v>31</v>
      </c>
      <c r="U10594">
        <v>31170.606660000001</v>
      </c>
      <c r="V10594">
        <v>9.1352609709999992</v>
      </c>
      <c r="W10594" t="s">
        <v>10712</v>
      </c>
      <c r="Z10594" t="s">
        <v>18807</v>
      </c>
      <c r="AE10594">
        <f t="shared" si="516"/>
        <v>0</v>
      </c>
      <c r="AF10594">
        <f t="shared" si="517"/>
        <v>8.5060743999999994E-2</v>
      </c>
    </row>
    <row r="10595" spans="1:32">
      <c r="A10595">
        <v>1006444</v>
      </c>
      <c r="B10595" t="s">
        <v>11327</v>
      </c>
      <c r="C10595" t="s">
        <v>2494</v>
      </c>
      <c r="G10595">
        <v>2014</v>
      </c>
      <c r="H10595" t="s">
        <v>11328</v>
      </c>
      <c r="I10595" t="s">
        <v>40</v>
      </c>
      <c r="J10595" t="s">
        <v>11329</v>
      </c>
      <c r="K10595">
        <v>48423</v>
      </c>
      <c r="L10595">
        <v>32.362642999999998</v>
      </c>
      <c r="M10595">
        <v>-95.280179000000004</v>
      </c>
      <c r="N10595" t="s">
        <v>150</v>
      </c>
      <c r="O10595">
        <v>75702</v>
      </c>
      <c r="P10595">
        <v>324110</v>
      </c>
      <c r="Q10595" t="s">
        <v>10711</v>
      </c>
      <c r="R10595" t="s">
        <v>30</v>
      </c>
      <c r="S10595" t="s">
        <v>11330</v>
      </c>
      <c r="T10595" t="s">
        <v>31</v>
      </c>
      <c r="U10595">
        <v>5907574.5760000004</v>
      </c>
      <c r="V10595">
        <v>1731.3501799999999</v>
      </c>
      <c r="W10595" t="s">
        <v>10712</v>
      </c>
      <c r="Z10595" t="s">
        <v>18808</v>
      </c>
      <c r="AE10595">
        <f t="shared" si="516"/>
        <v>0</v>
      </c>
      <c r="AF10595">
        <f t="shared" si="517"/>
        <v>0.101631019</v>
      </c>
    </row>
    <row r="10596" spans="1:32">
      <c r="A10596">
        <v>1006444</v>
      </c>
      <c r="B10596" t="s">
        <v>11327</v>
      </c>
      <c r="C10596" t="s">
        <v>52</v>
      </c>
      <c r="G10596">
        <v>2014</v>
      </c>
      <c r="H10596" t="s">
        <v>11331</v>
      </c>
      <c r="I10596" t="s">
        <v>162</v>
      </c>
      <c r="J10596" t="s">
        <v>11329</v>
      </c>
      <c r="K10596">
        <v>48423</v>
      </c>
      <c r="L10596">
        <v>32.362642999999998</v>
      </c>
      <c r="M10596">
        <v>-95.280179000000004</v>
      </c>
      <c r="N10596" t="s">
        <v>150</v>
      </c>
      <c r="O10596">
        <v>75702</v>
      </c>
      <c r="P10596">
        <v>324110</v>
      </c>
      <c r="Q10596" t="s">
        <v>10711</v>
      </c>
      <c r="R10596" t="s">
        <v>30</v>
      </c>
      <c r="S10596" t="s">
        <v>11330</v>
      </c>
      <c r="T10596" t="s">
        <v>31</v>
      </c>
      <c r="U10596">
        <v>2461.364493</v>
      </c>
      <c r="V10596">
        <v>0.72135930000000004</v>
      </c>
      <c r="W10596" t="s">
        <v>10712</v>
      </c>
      <c r="Z10596" t="s">
        <v>18809</v>
      </c>
      <c r="AE10596">
        <f t="shared" si="516"/>
        <v>0</v>
      </c>
      <c r="AF10596">
        <f t="shared" si="517"/>
        <v>203.62879390000001</v>
      </c>
    </row>
    <row r="10597" spans="1:32">
      <c r="A10597">
        <v>1006444</v>
      </c>
      <c r="B10597" t="s">
        <v>11327</v>
      </c>
      <c r="C10597" t="s">
        <v>52</v>
      </c>
      <c r="G10597">
        <v>2014</v>
      </c>
      <c r="H10597" t="s">
        <v>11332</v>
      </c>
      <c r="I10597" t="s">
        <v>2633</v>
      </c>
      <c r="J10597" t="s">
        <v>11329</v>
      </c>
      <c r="K10597">
        <v>48423</v>
      </c>
      <c r="L10597">
        <v>32.362642999999998</v>
      </c>
      <c r="M10597">
        <v>-95.280179000000004</v>
      </c>
      <c r="N10597" t="s">
        <v>150</v>
      </c>
      <c r="O10597">
        <v>75702</v>
      </c>
      <c r="P10597">
        <v>324110</v>
      </c>
      <c r="Q10597" t="s">
        <v>10711</v>
      </c>
      <c r="R10597" t="s">
        <v>30</v>
      </c>
      <c r="S10597" t="s">
        <v>11330</v>
      </c>
      <c r="T10597" t="s">
        <v>31</v>
      </c>
      <c r="U10597">
        <v>26519.035049999999</v>
      </c>
      <c r="V10597">
        <v>7.772011258</v>
      </c>
      <c r="W10597" t="s">
        <v>10712</v>
      </c>
      <c r="Z10597" t="s">
        <v>18810</v>
      </c>
      <c r="AE10597">
        <f t="shared" si="516"/>
        <v>0</v>
      </c>
      <c r="AF10597">
        <f t="shared" si="517"/>
        <v>4.3342315640000004</v>
      </c>
    </row>
    <row r="10598" spans="1:32">
      <c r="A10598">
        <v>1006444</v>
      </c>
      <c r="B10598" t="s">
        <v>11327</v>
      </c>
      <c r="C10598" t="s">
        <v>52</v>
      </c>
      <c r="G10598">
        <v>2014</v>
      </c>
      <c r="H10598" t="s">
        <v>11333</v>
      </c>
      <c r="I10598" t="s">
        <v>162</v>
      </c>
      <c r="J10598" t="s">
        <v>11329</v>
      </c>
      <c r="K10598">
        <v>48423</v>
      </c>
      <c r="L10598">
        <v>32.362642999999998</v>
      </c>
      <c r="M10598">
        <v>-95.280179000000004</v>
      </c>
      <c r="N10598" t="s">
        <v>150</v>
      </c>
      <c r="O10598">
        <v>75702</v>
      </c>
      <c r="P10598">
        <v>324110</v>
      </c>
      <c r="Q10598" t="s">
        <v>10711</v>
      </c>
      <c r="R10598" t="s">
        <v>30</v>
      </c>
      <c r="S10598" t="s">
        <v>11330</v>
      </c>
      <c r="T10598" t="s">
        <v>31</v>
      </c>
      <c r="U10598">
        <v>8842.8194500000009</v>
      </c>
      <c r="V10598">
        <v>2.5915909899999998</v>
      </c>
      <c r="W10598" t="s">
        <v>10712</v>
      </c>
      <c r="Z10598" t="s">
        <v>18812</v>
      </c>
      <c r="AE10598">
        <f t="shared" si="516"/>
        <v>0</v>
      </c>
      <c r="AF10598">
        <f t="shared" si="517"/>
        <v>786.64452549999999</v>
      </c>
    </row>
    <row r="10599" spans="1:32">
      <c r="A10599">
        <v>1006444</v>
      </c>
      <c r="B10599" t="s">
        <v>11327</v>
      </c>
      <c r="C10599" t="s">
        <v>52</v>
      </c>
      <c r="G10599">
        <v>2014</v>
      </c>
      <c r="H10599" t="s">
        <v>11334</v>
      </c>
      <c r="I10599" t="s">
        <v>465</v>
      </c>
      <c r="J10599" t="s">
        <v>11329</v>
      </c>
      <c r="K10599">
        <v>48423</v>
      </c>
      <c r="L10599">
        <v>32.362642999999998</v>
      </c>
      <c r="M10599">
        <v>-95.280179000000004</v>
      </c>
      <c r="N10599" t="s">
        <v>150</v>
      </c>
      <c r="O10599">
        <v>75702</v>
      </c>
      <c r="P10599">
        <v>324110</v>
      </c>
      <c r="Q10599" t="s">
        <v>10711</v>
      </c>
      <c r="R10599" t="s">
        <v>30</v>
      </c>
      <c r="S10599" t="s">
        <v>11330</v>
      </c>
      <c r="T10599" t="s">
        <v>31</v>
      </c>
      <c r="U10599">
        <v>9651.3381079999999</v>
      </c>
      <c r="V10599">
        <v>2.8285459209999999</v>
      </c>
      <c r="W10599" t="s">
        <v>10712</v>
      </c>
      <c r="Z10599" t="s">
        <v>18820</v>
      </c>
      <c r="AE10599">
        <f t="shared" si="516"/>
        <v>0</v>
      </c>
      <c r="AF10599">
        <f t="shared" si="517"/>
        <v>135.02509420000001</v>
      </c>
    </row>
    <row r="10600" spans="1:32">
      <c r="A10600">
        <v>1006444</v>
      </c>
      <c r="B10600" t="s">
        <v>11327</v>
      </c>
      <c r="C10600" t="s">
        <v>81</v>
      </c>
      <c r="G10600">
        <v>2014</v>
      </c>
      <c r="H10600" t="s">
        <v>11335</v>
      </c>
      <c r="I10600" t="s">
        <v>40</v>
      </c>
      <c r="J10600" t="s">
        <v>11329</v>
      </c>
      <c r="K10600">
        <v>48423</v>
      </c>
      <c r="L10600">
        <v>32.362642999999998</v>
      </c>
      <c r="M10600">
        <v>-95.280179000000004</v>
      </c>
      <c r="N10600" t="s">
        <v>150</v>
      </c>
      <c r="O10600">
        <v>75702</v>
      </c>
      <c r="P10600">
        <v>324110</v>
      </c>
      <c r="Q10600" t="s">
        <v>10711</v>
      </c>
      <c r="R10600" t="s">
        <v>30</v>
      </c>
      <c r="S10600" t="s">
        <v>11330</v>
      </c>
      <c r="T10600" t="s">
        <v>31</v>
      </c>
      <c r="U10600">
        <v>1845.592212</v>
      </c>
      <c r="V10600">
        <v>0.54089311399999995</v>
      </c>
      <c r="W10600" t="s">
        <v>10712</v>
      </c>
      <c r="Z10600" t="s">
        <v>18822</v>
      </c>
      <c r="AE10600">
        <f t="shared" si="516"/>
        <v>0</v>
      </c>
      <c r="AF10600">
        <f t="shared" si="517"/>
        <v>153.37115019999999</v>
      </c>
    </row>
    <row r="10601" spans="1:32">
      <c r="A10601">
        <v>1006444</v>
      </c>
      <c r="B10601" t="s">
        <v>11327</v>
      </c>
      <c r="C10601" t="s">
        <v>81</v>
      </c>
      <c r="G10601">
        <v>2014</v>
      </c>
      <c r="H10601" t="s">
        <v>11336</v>
      </c>
      <c r="I10601" t="s">
        <v>40</v>
      </c>
      <c r="J10601" t="s">
        <v>11329</v>
      </c>
      <c r="K10601">
        <v>48423</v>
      </c>
      <c r="L10601">
        <v>32.362642999999998</v>
      </c>
      <c r="M10601">
        <v>-95.280179000000004</v>
      </c>
      <c r="N10601" t="s">
        <v>150</v>
      </c>
      <c r="O10601">
        <v>75702</v>
      </c>
      <c r="P10601">
        <v>324110</v>
      </c>
      <c r="Q10601" t="s">
        <v>10711</v>
      </c>
      <c r="R10601" t="s">
        <v>30</v>
      </c>
      <c r="S10601" t="s">
        <v>11330</v>
      </c>
      <c r="T10601" t="s">
        <v>31</v>
      </c>
      <c r="U10601">
        <v>3285.5597619999999</v>
      </c>
      <c r="V10601">
        <v>0.96290861999999999</v>
      </c>
      <c r="W10601" t="s">
        <v>10712</v>
      </c>
      <c r="Z10601" t="s">
        <v>18824</v>
      </c>
      <c r="AE10601">
        <f t="shared" si="516"/>
        <v>0</v>
      </c>
      <c r="AF10601">
        <f t="shared" si="517"/>
        <v>461.71855779999999</v>
      </c>
    </row>
    <row r="10602" spans="1:32">
      <c r="A10602">
        <v>1007329</v>
      </c>
      <c r="B10602" t="s">
        <v>11337</v>
      </c>
      <c r="C10602" t="s">
        <v>2494</v>
      </c>
      <c r="G10602">
        <v>2014</v>
      </c>
      <c r="H10602" t="s">
        <v>11338</v>
      </c>
      <c r="I10602" t="s">
        <v>40</v>
      </c>
      <c r="J10602" t="s">
        <v>55</v>
      </c>
      <c r="K10602">
        <v>6037</v>
      </c>
      <c r="L10602">
        <v>33.854967000000002</v>
      </c>
      <c r="M10602">
        <v>-118.336907</v>
      </c>
      <c r="N10602" t="s">
        <v>56</v>
      </c>
      <c r="O10602">
        <v>90504</v>
      </c>
      <c r="P10602">
        <v>324110</v>
      </c>
      <c r="Q10602" t="s">
        <v>10711</v>
      </c>
      <c r="R10602" t="s">
        <v>105</v>
      </c>
      <c r="S10602" t="s">
        <v>11339</v>
      </c>
      <c r="T10602" t="s">
        <v>43</v>
      </c>
      <c r="U10602">
        <v>2930666.102</v>
      </c>
      <c r="V10602">
        <v>858.89889619999997</v>
      </c>
      <c r="W10602" t="s">
        <v>10712</v>
      </c>
      <c r="Z10602" t="s">
        <v>18825</v>
      </c>
      <c r="AE10602">
        <f t="shared" si="516"/>
        <v>0</v>
      </c>
      <c r="AF10602">
        <f t="shared" si="517"/>
        <v>400.09978130000002</v>
      </c>
    </row>
    <row r="10603" spans="1:32">
      <c r="A10603">
        <v>1007329</v>
      </c>
      <c r="B10603" t="s">
        <v>11337</v>
      </c>
      <c r="C10603" t="s">
        <v>52</v>
      </c>
      <c r="G10603">
        <v>2014</v>
      </c>
      <c r="H10603" t="s">
        <v>11340</v>
      </c>
      <c r="I10603" t="s">
        <v>40</v>
      </c>
      <c r="J10603" t="s">
        <v>55</v>
      </c>
      <c r="K10603">
        <v>6037</v>
      </c>
      <c r="L10603">
        <v>33.854967000000002</v>
      </c>
      <c r="M10603">
        <v>-118.336907</v>
      </c>
      <c r="N10603" t="s">
        <v>56</v>
      </c>
      <c r="O10603">
        <v>90504</v>
      </c>
      <c r="P10603">
        <v>324110</v>
      </c>
      <c r="Q10603" t="s">
        <v>10711</v>
      </c>
      <c r="R10603" t="s">
        <v>105</v>
      </c>
      <c r="S10603" t="s">
        <v>11339</v>
      </c>
      <c r="T10603" t="s">
        <v>43</v>
      </c>
      <c r="U10603">
        <v>702154.16509999998</v>
      </c>
      <c r="V10603">
        <v>205.78237730000001</v>
      </c>
      <c r="W10603" t="s">
        <v>10712</v>
      </c>
      <c r="Z10603" t="s">
        <v>18826</v>
      </c>
      <c r="AE10603">
        <f t="shared" si="516"/>
        <v>0</v>
      </c>
      <c r="AF10603">
        <f t="shared" si="517"/>
        <v>24.557699710000001</v>
      </c>
    </row>
    <row r="10604" spans="1:32">
      <c r="A10604">
        <v>1007329</v>
      </c>
      <c r="B10604" t="s">
        <v>11337</v>
      </c>
      <c r="C10604" t="s">
        <v>2494</v>
      </c>
      <c r="G10604">
        <v>2014</v>
      </c>
      <c r="H10604" t="s">
        <v>11341</v>
      </c>
      <c r="I10604" t="s">
        <v>40</v>
      </c>
      <c r="J10604" t="s">
        <v>55</v>
      </c>
      <c r="K10604">
        <v>6037</v>
      </c>
      <c r="L10604">
        <v>33.854967000000002</v>
      </c>
      <c r="M10604">
        <v>-118.336907</v>
      </c>
      <c r="N10604" t="s">
        <v>56</v>
      </c>
      <c r="O10604">
        <v>90504</v>
      </c>
      <c r="P10604">
        <v>324110</v>
      </c>
      <c r="Q10604" t="s">
        <v>10711</v>
      </c>
      <c r="R10604" t="s">
        <v>105</v>
      </c>
      <c r="S10604" t="s">
        <v>11339</v>
      </c>
      <c r="T10604" t="s">
        <v>43</v>
      </c>
      <c r="U10604">
        <v>12155723.73</v>
      </c>
      <c r="V10604">
        <v>3562.5135479999999</v>
      </c>
      <c r="W10604" t="s">
        <v>10712</v>
      </c>
      <c r="Z10604" t="s">
        <v>18828</v>
      </c>
      <c r="AE10604">
        <f t="shared" si="516"/>
        <v>0</v>
      </c>
      <c r="AF10604">
        <f t="shared" si="517"/>
        <v>2.430307E-2</v>
      </c>
    </row>
    <row r="10605" spans="1:32">
      <c r="A10605">
        <v>1007329</v>
      </c>
      <c r="B10605" t="s">
        <v>11337</v>
      </c>
      <c r="C10605" t="s">
        <v>2494</v>
      </c>
      <c r="G10605">
        <v>2014</v>
      </c>
      <c r="H10605" t="s">
        <v>11342</v>
      </c>
      <c r="I10605" t="s">
        <v>40</v>
      </c>
      <c r="J10605" t="s">
        <v>55</v>
      </c>
      <c r="K10605">
        <v>6037</v>
      </c>
      <c r="L10605">
        <v>33.854967000000002</v>
      </c>
      <c r="M10605">
        <v>-118.336907</v>
      </c>
      <c r="N10605" t="s">
        <v>56</v>
      </c>
      <c r="O10605">
        <v>90504</v>
      </c>
      <c r="P10605">
        <v>324110</v>
      </c>
      <c r="Q10605" t="s">
        <v>10711</v>
      </c>
      <c r="R10605" t="s">
        <v>105</v>
      </c>
      <c r="S10605" t="s">
        <v>11339</v>
      </c>
      <c r="T10605" t="s">
        <v>43</v>
      </c>
      <c r="U10605">
        <v>1834540.6780000001</v>
      </c>
      <c r="V10605">
        <v>537.65420849999998</v>
      </c>
      <c r="W10605" t="s">
        <v>10712</v>
      </c>
      <c r="Z10605" t="s">
        <v>18830</v>
      </c>
      <c r="AE10605">
        <f t="shared" si="516"/>
        <v>0</v>
      </c>
      <c r="AF10605">
        <f t="shared" si="517"/>
        <v>895.20523370000001</v>
      </c>
    </row>
    <row r="10606" spans="1:32">
      <c r="A10606">
        <v>1007329</v>
      </c>
      <c r="B10606" t="s">
        <v>11337</v>
      </c>
      <c r="C10606" t="s">
        <v>52</v>
      </c>
      <c r="G10606">
        <v>2014</v>
      </c>
      <c r="H10606" t="s">
        <v>11343</v>
      </c>
      <c r="I10606" t="s">
        <v>40</v>
      </c>
      <c r="J10606" t="s">
        <v>55</v>
      </c>
      <c r="K10606">
        <v>6037</v>
      </c>
      <c r="L10606">
        <v>33.854967000000002</v>
      </c>
      <c r="M10606">
        <v>-118.336907</v>
      </c>
      <c r="N10606" t="s">
        <v>56</v>
      </c>
      <c r="O10606">
        <v>90504</v>
      </c>
      <c r="P10606">
        <v>324110</v>
      </c>
      <c r="Q10606" t="s">
        <v>10711</v>
      </c>
      <c r="R10606" t="s">
        <v>105</v>
      </c>
      <c r="S10606" t="s">
        <v>11339</v>
      </c>
      <c r="T10606" t="s">
        <v>43</v>
      </c>
      <c r="U10606">
        <v>11047.870339999999</v>
      </c>
      <c r="V10606">
        <v>3.23783171</v>
      </c>
      <c r="W10606" t="s">
        <v>10712</v>
      </c>
      <c r="Z10606">
        <v>108</v>
      </c>
      <c r="AE10606">
        <f t="shared" si="516"/>
        <v>0</v>
      </c>
      <c r="AF10606">
        <f t="shared" si="517"/>
        <v>64.965113099999996</v>
      </c>
    </row>
    <row r="10607" spans="1:32">
      <c r="A10607">
        <v>1007329</v>
      </c>
      <c r="B10607" t="s">
        <v>11337</v>
      </c>
      <c r="C10607" t="s">
        <v>169</v>
      </c>
      <c r="G10607">
        <v>2014</v>
      </c>
      <c r="H10607" t="s">
        <v>11344</v>
      </c>
      <c r="I10607" t="s">
        <v>40</v>
      </c>
      <c r="J10607" t="s">
        <v>55</v>
      </c>
      <c r="K10607">
        <v>6037</v>
      </c>
      <c r="L10607">
        <v>33.854967000000002</v>
      </c>
      <c r="M10607">
        <v>-118.336907</v>
      </c>
      <c r="N10607" t="s">
        <v>56</v>
      </c>
      <c r="O10607">
        <v>90504</v>
      </c>
      <c r="P10607">
        <v>324110</v>
      </c>
      <c r="Q10607" t="s">
        <v>10711</v>
      </c>
      <c r="R10607" t="s">
        <v>105</v>
      </c>
      <c r="S10607" t="s">
        <v>11339</v>
      </c>
      <c r="T10607" t="s">
        <v>43</v>
      </c>
      <c r="U10607">
        <v>959.84050130000003</v>
      </c>
      <c r="V10607">
        <v>0.281303266</v>
      </c>
      <c r="W10607" t="s">
        <v>10712</v>
      </c>
      <c r="Z10607" t="s">
        <v>18833</v>
      </c>
      <c r="AE10607">
        <f t="shared" si="516"/>
        <v>0</v>
      </c>
      <c r="AF10607">
        <f t="shared" si="517"/>
        <v>118.44325632</v>
      </c>
    </row>
    <row r="10608" spans="1:32">
      <c r="A10608">
        <v>1002310</v>
      </c>
      <c r="B10608" t="s">
        <v>11345</v>
      </c>
      <c r="C10608" t="s">
        <v>52</v>
      </c>
      <c r="G10608">
        <v>2014</v>
      </c>
      <c r="H10608" t="s">
        <v>11346</v>
      </c>
      <c r="I10608" t="s">
        <v>40</v>
      </c>
      <c r="J10608" t="s">
        <v>5067</v>
      </c>
      <c r="K10608">
        <v>40049</v>
      </c>
      <c r="L10608">
        <v>34.630009999999999</v>
      </c>
      <c r="M10608">
        <v>-97.169420000000002</v>
      </c>
      <c r="N10608" t="s">
        <v>383</v>
      </c>
      <c r="O10608">
        <v>73098</v>
      </c>
      <c r="P10608">
        <v>324110</v>
      </c>
      <c r="Q10608" t="s">
        <v>10711</v>
      </c>
      <c r="R10608" t="s">
        <v>30</v>
      </c>
      <c r="T10608" t="s">
        <v>31</v>
      </c>
      <c r="U10608">
        <v>405.20165850000001</v>
      </c>
      <c r="V10608">
        <v>0.118753637</v>
      </c>
      <c r="W10608" t="s">
        <v>10712</v>
      </c>
      <c r="Z10608" t="s">
        <v>18834</v>
      </c>
      <c r="AE10608">
        <f t="shared" si="516"/>
        <v>0</v>
      </c>
      <c r="AF10608">
        <f t="shared" si="517"/>
        <v>150.27035569</v>
      </c>
    </row>
    <row r="10609" spans="1:32">
      <c r="A10609">
        <v>1002310</v>
      </c>
      <c r="B10609" t="s">
        <v>11345</v>
      </c>
      <c r="C10609" t="s">
        <v>52</v>
      </c>
      <c r="G10609">
        <v>2014</v>
      </c>
      <c r="H10609" t="s">
        <v>11347</v>
      </c>
      <c r="I10609" t="s">
        <v>40</v>
      </c>
      <c r="J10609" t="s">
        <v>5067</v>
      </c>
      <c r="K10609">
        <v>40049</v>
      </c>
      <c r="L10609">
        <v>34.630009999999999</v>
      </c>
      <c r="M10609">
        <v>-97.169420000000002</v>
      </c>
      <c r="N10609" t="s">
        <v>383</v>
      </c>
      <c r="O10609">
        <v>73098</v>
      </c>
      <c r="P10609">
        <v>324110</v>
      </c>
      <c r="Q10609" t="s">
        <v>10711</v>
      </c>
      <c r="R10609" t="s">
        <v>30</v>
      </c>
      <c r="T10609" t="s">
        <v>31</v>
      </c>
      <c r="U10609">
        <v>652465.13379999995</v>
      </c>
      <c r="V10609">
        <v>191.2198674</v>
      </c>
      <c r="W10609" t="s">
        <v>10712</v>
      </c>
      <c r="Z10609" t="s">
        <v>18835</v>
      </c>
      <c r="AE10609">
        <f t="shared" si="516"/>
        <v>0</v>
      </c>
      <c r="AF10609">
        <f t="shared" si="517"/>
        <v>170.59997522</v>
      </c>
    </row>
    <row r="10610" spans="1:32">
      <c r="A10610">
        <v>1002310</v>
      </c>
      <c r="B10610" t="s">
        <v>11345</v>
      </c>
      <c r="C10610" t="s">
        <v>2494</v>
      </c>
      <c r="G10610">
        <v>2014</v>
      </c>
      <c r="H10610" t="s">
        <v>11348</v>
      </c>
      <c r="I10610" t="s">
        <v>40</v>
      </c>
      <c r="J10610" t="s">
        <v>5067</v>
      </c>
      <c r="K10610">
        <v>40049</v>
      </c>
      <c r="L10610">
        <v>34.630009999999999</v>
      </c>
      <c r="M10610">
        <v>-97.169420000000002</v>
      </c>
      <c r="N10610" t="s">
        <v>383</v>
      </c>
      <c r="O10610">
        <v>73098</v>
      </c>
      <c r="P10610">
        <v>324110</v>
      </c>
      <c r="Q10610" t="s">
        <v>10711</v>
      </c>
      <c r="R10610" t="s">
        <v>30</v>
      </c>
      <c r="T10610" t="s">
        <v>31</v>
      </c>
      <c r="U10610">
        <v>6591520.3389999997</v>
      </c>
      <c r="V10610">
        <v>1931.796167</v>
      </c>
      <c r="W10610" t="s">
        <v>10712</v>
      </c>
      <c r="Z10610" t="s">
        <v>18836</v>
      </c>
      <c r="AE10610">
        <f t="shared" si="516"/>
        <v>0</v>
      </c>
      <c r="AF10610">
        <f t="shared" si="517"/>
        <v>181.49955470999998</v>
      </c>
    </row>
    <row r="10611" spans="1:32">
      <c r="A10611">
        <v>1003276</v>
      </c>
      <c r="B10611" t="s">
        <v>11349</v>
      </c>
      <c r="C10611" t="s">
        <v>52</v>
      </c>
      <c r="G10611">
        <v>2014</v>
      </c>
      <c r="H10611" t="s">
        <v>79</v>
      </c>
      <c r="I10611" t="s">
        <v>40</v>
      </c>
      <c r="J10611" t="s">
        <v>1752</v>
      </c>
      <c r="K10611">
        <v>18089</v>
      </c>
      <c r="L10611">
        <v>41.648417000000002</v>
      </c>
      <c r="M10611">
        <v>-87.482414000000006</v>
      </c>
      <c r="N10611" t="s">
        <v>193</v>
      </c>
      <c r="O10611">
        <v>46312</v>
      </c>
      <c r="P10611">
        <v>324191</v>
      </c>
      <c r="Q10611" t="s">
        <v>11350</v>
      </c>
      <c r="R10611" t="s">
        <v>30</v>
      </c>
      <c r="S10611" t="s">
        <v>7724</v>
      </c>
      <c r="T10611" t="s">
        <v>73</v>
      </c>
      <c r="U10611">
        <v>1128750.4709999999</v>
      </c>
      <c r="V10611">
        <v>330.80620590000001</v>
      </c>
      <c r="W10611" t="s">
        <v>10712</v>
      </c>
      <c r="Z10611" t="s">
        <v>18837</v>
      </c>
      <c r="AE10611">
        <f t="shared" si="516"/>
        <v>0</v>
      </c>
      <c r="AF10611">
        <f t="shared" si="517"/>
        <v>186.38962126999999</v>
      </c>
    </row>
    <row r="10612" spans="1:32">
      <c r="A10612">
        <v>1005743</v>
      </c>
      <c r="B10612" t="s">
        <v>11351</v>
      </c>
      <c r="C10612" t="s">
        <v>52</v>
      </c>
      <c r="G10612">
        <v>2014</v>
      </c>
      <c r="H10612" t="s">
        <v>11352</v>
      </c>
      <c r="I10612" t="s">
        <v>465</v>
      </c>
      <c r="J10612" t="s">
        <v>550</v>
      </c>
      <c r="K10612">
        <v>48245</v>
      </c>
      <c r="L10612">
        <v>29.957934999999999</v>
      </c>
      <c r="M10612">
        <v>-93.897484000000006</v>
      </c>
      <c r="N10612" t="s">
        <v>150</v>
      </c>
      <c r="O10612">
        <v>77642</v>
      </c>
      <c r="P10612">
        <v>324110</v>
      </c>
      <c r="Q10612" t="s">
        <v>10711</v>
      </c>
      <c r="R10612" t="s">
        <v>105</v>
      </c>
      <c r="T10612" t="s">
        <v>31</v>
      </c>
      <c r="U10612">
        <v>39368.639280000003</v>
      </c>
      <c r="V10612">
        <v>11.53788239</v>
      </c>
      <c r="W10612" t="s">
        <v>10712</v>
      </c>
      <c r="Z10612" t="s">
        <v>18838</v>
      </c>
      <c r="AE10612">
        <f t="shared" si="516"/>
        <v>0</v>
      </c>
      <c r="AF10612">
        <f t="shared" si="517"/>
        <v>162.32340511999999</v>
      </c>
    </row>
    <row r="10613" spans="1:32">
      <c r="A10613">
        <v>1005743</v>
      </c>
      <c r="B10613" t="s">
        <v>11351</v>
      </c>
      <c r="C10613" t="s">
        <v>52</v>
      </c>
      <c r="G10613">
        <v>2014</v>
      </c>
      <c r="H10613" t="s">
        <v>11353</v>
      </c>
      <c r="I10613" t="s">
        <v>427</v>
      </c>
      <c r="J10613" t="s">
        <v>550</v>
      </c>
      <c r="K10613">
        <v>48245</v>
      </c>
      <c r="L10613">
        <v>29.957934999999999</v>
      </c>
      <c r="M10613">
        <v>-93.897484000000006</v>
      </c>
      <c r="N10613" t="s">
        <v>150</v>
      </c>
      <c r="O10613">
        <v>77642</v>
      </c>
      <c r="P10613">
        <v>324110</v>
      </c>
      <c r="Q10613" t="s">
        <v>10711</v>
      </c>
      <c r="R10613" t="s">
        <v>105</v>
      </c>
      <c r="T10613" t="s">
        <v>31</v>
      </c>
      <c r="U10613">
        <v>234131.17230000001</v>
      </c>
      <c r="V10613">
        <v>68.61750825</v>
      </c>
      <c r="W10613" t="s">
        <v>10712</v>
      </c>
      <c r="Z10613" t="s">
        <v>18839</v>
      </c>
      <c r="AE10613">
        <f t="shared" si="516"/>
        <v>0</v>
      </c>
      <c r="AF10613">
        <f t="shared" si="517"/>
        <v>189.83189473000002</v>
      </c>
    </row>
    <row r="10614" spans="1:32">
      <c r="A10614">
        <v>1005743</v>
      </c>
      <c r="B10614" t="s">
        <v>11351</v>
      </c>
      <c r="C10614" t="s">
        <v>2494</v>
      </c>
      <c r="G10614">
        <v>2014</v>
      </c>
      <c r="H10614" t="s">
        <v>11354</v>
      </c>
      <c r="I10614" t="s">
        <v>465</v>
      </c>
      <c r="J10614" t="s">
        <v>550</v>
      </c>
      <c r="K10614">
        <v>48245</v>
      </c>
      <c r="L10614">
        <v>29.957934999999999</v>
      </c>
      <c r="M10614">
        <v>-93.897484000000006</v>
      </c>
      <c r="N10614" t="s">
        <v>150</v>
      </c>
      <c r="O10614">
        <v>77642</v>
      </c>
      <c r="P10614">
        <v>324110</v>
      </c>
      <c r="Q10614" t="s">
        <v>10711</v>
      </c>
      <c r="R10614" t="s">
        <v>105</v>
      </c>
      <c r="T10614" t="s">
        <v>31</v>
      </c>
      <c r="U10614">
        <v>1061803.3899999999</v>
      </c>
      <c r="V10614">
        <v>311.1858287</v>
      </c>
      <c r="W10614" t="s">
        <v>10712</v>
      </c>
      <c r="Z10614" t="s">
        <v>18840</v>
      </c>
      <c r="AE10614">
        <f t="shared" si="516"/>
        <v>0</v>
      </c>
      <c r="AF10614">
        <f t="shared" si="517"/>
        <v>76.685317889999993</v>
      </c>
    </row>
    <row r="10615" spans="1:32">
      <c r="A10615">
        <v>1005743</v>
      </c>
      <c r="B10615" t="s">
        <v>11351</v>
      </c>
      <c r="C10615" t="s">
        <v>52</v>
      </c>
      <c r="G10615">
        <v>2014</v>
      </c>
      <c r="H10615" t="s">
        <v>11355</v>
      </c>
      <c r="I10615" t="s">
        <v>427</v>
      </c>
      <c r="J10615" t="s">
        <v>550</v>
      </c>
      <c r="K10615">
        <v>48245</v>
      </c>
      <c r="L10615">
        <v>29.957934999999999</v>
      </c>
      <c r="M10615">
        <v>-93.897484000000006</v>
      </c>
      <c r="N10615" t="s">
        <v>150</v>
      </c>
      <c r="O10615">
        <v>77642</v>
      </c>
      <c r="P10615">
        <v>324110</v>
      </c>
      <c r="Q10615" t="s">
        <v>10711</v>
      </c>
      <c r="R10615" t="s">
        <v>105</v>
      </c>
      <c r="T10615" t="s">
        <v>31</v>
      </c>
      <c r="U10615">
        <v>4313.9841690000003</v>
      </c>
      <c r="V10615">
        <v>1.2643119730000001</v>
      </c>
      <c r="W10615" t="s">
        <v>10712</v>
      </c>
      <c r="Z10615" t="s">
        <v>18841</v>
      </c>
      <c r="AE10615">
        <f t="shared" si="516"/>
        <v>0</v>
      </c>
      <c r="AF10615">
        <f t="shared" si="517"/>
        <v>99.475279779999994</v>
      </c>
    </row>
    <row r="10616" spans="1:32">
      <c r="A10616">
        <v>1005743</v>
      </c>
      <c r="B10616" t="s">
        <v>11351</v>
      </c>
      <c r="C10616" t="s">
        <v>52</v>
      </c>
      <c r="G10616">
        <v>2014</v>
      </c>
      <c r="H10616" t="s">
        <v>11356</v>
      </c>
      <c r="I10616" t="s">
        <v>427</v>
      </c>
      <c r="J10616" t="s">
        <v>550</v>
      </c>
      <c r="K10616">
        <v>48245</v>
      </c>
      <c r="L10616">
        <v>29.957934999999999</v>
      </c>
      <c r="M10616">
        <v>-93.897484000000006</v>
      </c>
      <c r="N10616" t="s">
        <v>150</v>
      </c>
      <c r="O10616">
        <v>77642</v>
      </c>
      <c r="P10616">
        <v>324110</v>
      </c>
      <c r="Q10616" t="s">
        <v>10711</v>
      </c>
      <c r="R10616" t="s">
        <v>105</v>
      </c>
      <c r="T10616" t="s">
        <v>31</v>
      </c>
      <c r="U10616">
        <v>106119.4874</v>
      </c>
      <c r="V10616">
        <v>31.10074891</v>
      </c>
      <c r="W10616" t="s">
        <v>10712</v>
      </c>
      <c r="Z10616" t="s">
        <v>18842</v>
      </c>
      <c r="AE10616">
        <f t="shared" si="516"/>
        <v>0</v>
      </c>
      <c r="AF10616">
        <f t="shared" si="517"/>
        <v>180.14156159999999</v>
      </c>
    </row>
    <row r="10617" spans="1:32">
      <c r="A10617">
        <v>1005743</v>
      </c>
      <c r="B10617" t="s">
        <v>11351</v>
      </c>
      <c r="C10617" t="s">
        <v>52</v>
      </c>
      <c r="G10617">
        <v>2014</v>
      </c>
      <c r="H10617" t="s">
        <v>11357</v>
      </c>
      <c r="I10617" t="s">
        <v>465</v>
      </c>
      <c r="J10617" t="s">
        <v>550</v>
      </c>
      <c r="K10617">
        <v>48245</v>
      </c>
      <c r="L10617">
        <v>29.957934999999999</v>
      </c>
      <c r="M10617">
        <v>-93.897484000000006</v>
      </c>
      <c r="N10617" t="s">
        <v>150</v>
      </c>
      <c r="O10617">
        <v>77642</v>
      </c>
      <c r="P10617">
        <v>324110</v>
      </c>
      <c r="Q10617" t="s">
        <v>10711</v>
      </c>
      <c r="R10617" t="s">
        <v>105</v>
      </c>
      <c r="T10617" t="s">
        <v>31</v>
      </c>
      <c r="U10617">
        <v>70075.386360000004</v>
      </c>
      <c r="V10617">
        <v>20.537198679999999</v>
      </c>
      <c r="W10617" t="s">
        <v>10712</v>
      </c>
      <c r="Z10617" t="s">
        <v>18843</v>
      </c>
      <c r="AE10617">
        <f t="shared" si="516"/>
        <v>0</v>
      </c>
      <c r="AF10617">
        <f t="shared" si="517"/>
        <v>713.4928377</v>
      </c>
    </row>
    <row r="10618" spans="1:32">
      <c r="A10618">
        <v>1005743</v>
      </c>
      <c r="B10618" t="s">
        <v>11351</v>
      </c>
      <c r="C10618" t="s">
        <v>2494</v>
      </c>
      <c r="G10618">
        <v>2014</v>
      </c>
      <c r="H10618" t="s">
        <v>11358</v>
      </c>
      <c r="I10618" t="s">
        <v>465</v>
      </c>
      <c r="J10618" t="s">
        <v>550</v>
      </c>
      <c r="K10618">
        <v>48245</v>
      </c>
      <c r="L10618">
        <v>29.957934999999999</v>
      </c>
      <c r="M10618">
        <v>-93.897484000000006</v>
      </c>
      <c r="N10618" t="s">
        <v>150</v>
      </c>
      <c r="O10618">
        <v>77642</v>
      </c>
      <c r="P10618">
        <v>324110</v>
      </c>
      <c r="Q10618" t="s">
        <v>10711</v>
      </c>
      <c r="R10618" t="s">
        <v>105</v>
      </c>
      <c r="T10618" t="s">
        <v>31</v>
      </c>
      <c r="U10618">
        <v>592527.11860000005</v>
      </c>
      <c r="V10618">
        <v>173.6536577</v>
      </c>
      <c r="W10618" t="s">
        <v>10712</v>
      </c>
      <c r="Z10618" t="s">
        <v>18844</v>
      </c>
      <c r="AE10618">
        <f t="shared" si="516"/>
        <v>0</v>
      </c>
      <c r="AF10618">
        <f t="shared" si="517"/>
        <v>878.01909690000002</v>
      </c>
    </row>
    <row r="10619" spans="1:32">
      <c r="A10619">
        <v>1005743</v>
      </c>
      <c r="B10619" t="s">
        <v>11351</v>
      </c>
      <c r="C10619" t="s">
        <v>2494</v>
      </c>
      <c r="G10619">
        <v>2014</v>
      </c>
      <c r="H10619" t="s">
        <v>11359</v>
      </c>
      <c r="I10619" t="s">
        <v>465</v>
      </c>
      <c r="J10619" t="s">
        <v>550</v>
      </c>
      <c r="K10619">
        <v>48245</v>
      </c>
      <c r="L10619">
        <v>29.957934999999999</v>
      </c>
      <c r="M10619">
        <v>-93.897484000000006</v>
      </c>
      <c r="N10619" t="s">
        <v>150</v>
      </c>
      <c r="O10619">
        <v>77642</v>
      </c>
      <c r="P10619">
        <v>324110</v>
      </c>
      <c r="Q10619" t="s">
        <v>10711</v>
      </c>
      <c r="R10619" t="s">
        <v>105</v>
      </c>
      <c r="T10619" t="s">
        <v>31</v>
      </c>
      <c r="U10619">
        <v>88947.457630000004</v>
      </c>
      <c r="V10619">
        <v>26.06809187</v>
      </c>
      <c r="W10619" t="s">
        <v>10712</v>
      </c>
      <c r="Z10619" t="s">
        <v>18845</v>
      </c>
      <c r="AE10619">
        <f t="shared" si="516"/>
        <v>0</v>
      </c>
      <c r="AF10619">
        <f t="shared" si="517"/>
        <v>661.02030060000004</v>
      </c>
    </row>
    <row r="10620" spans="1:32">
      <c r="A10620">
        <v>1005743</v>
      </c>
      <c r="B10620" t="s">
        <v>11351</v>
      </c>
      <c r="C10620" t="s">
        <v>2494</v>
      </c>
      <c r="G10620">
        <v>2014</v>
      </c>
      <c r="H10620" t="s">
        <v>11360</v>
      </c>
      <c r="I10620" t="s">
        <v>465</v>
      </c>
      <c r="J10620" t="s">
        <v>550</v>
      </c>
      <c r="K10620">
        <v>48245</v>
      </c>
      <c r="L10620">
        <v>29.957934999999999</v>
      </c>
      <c r="M10620">
        <v>-93.897484000000006</v>
      </c>
      <c r="N10620" t="s">
        <v>150</v>
      </c>
      <c r="O10620">
        <v>77642</v>
      </c>
      <c r="P10620">
        <v>324110</v>
      </c>
      <c r="Q10620" t="s">
        <v>10711</v>
      </c>
      <c r="R10620" t="s">
        <v>105</v>
      </c>
      <c r="T10620" t="s">
        <v>31</v>
      </c>
      <c r="U10620">
        <v>324410.16950000002</v>
      </c>
      <c r="V10620">
        <v>95.075838329999996</v>
      </c>
      <c r="W10620" t="s">
        <v>10712</v>
      </c>
      <c r="Z10620" t="s">
        <v>18846</v>
      </c>
      <c r="AE10620">
        <f t="shared" si="516"/>
        <v>0</v>
      </c>
      <c r="AF10620">
        <f t="shared" si="517"/>
        <v>174.720268</v>
      </c>
    </row>
    <row r="10621" spans="1:32">
      <c r="A10621">
        <v>1005743</v>
      </c>
      <c r="B10621" t="s">
        <v>11351</v>
      </c>
      <c r="C10621" t="s">
        <v>2494</v>
      </c>
      <c r="G10621">
        <v>2014</v>
      </c>
      <c r="H10621" t="s">
        <v>11361</v>
      </c>
      <c r="I10621" t="s">
        <v>465</v>
      </c>
      <c r="J10621" t="s">
        <v>550</v>
      </c>
      <c r="K10621">
        <v>48245</v>
      </c>
      <c r="L10621">
        <v>29.957934999999999</v>
      </c>
      <c r="M10621">
        <v>-93.897484000000006</v>
      </c>
      <c r="N10621" t="s">
        <v>150</v>
      </c>
      <c r="O10621">
        <v>77642</v>
      </c>
      <c r="P10621">
        <v>324110</v>
      </c>
      <c r="Q10621" t="s">
        <v>10711</v>
      </c>
      <c r="R10621" t="s">
        <v>105</v>
      </c>
      <c r="T10621" t="s">
        <v>31</v>
      </c>
      <c r="U10621">
        <v>163630.5085</v>
      </c>
      <c r="V10621">
        <v>47.955672270000001</v>
      </c>
      <c r="W10621" t="s">
        <v>10712</v>
      </c>
      <c r="Z10621" t="s">
        <v>18847</v>
      </c>
      <c r="AE10621">
        <f t="shared" si="516"/>
        <v>0</v>
      </c>
      <c r="AF10621">
        <f t="shared" si="517"/>
        <v>325.62152309999999</v>
      </c>
    </row>
    <row r="10622" spans="1:32">
      <c r="A10622">
        <v>1005743</v>
      </c>
      <c r="B10622" t="s">
        <v>11351</v>
      </c>
      <c r="C10622" t="s">
        <v>2494</v>
      </c>
      <c r="G10622">
        <v>2014</v>
      </c>
      <c r="H10622" t="s">
        <v>11362</v>
      </c>
      <c r="I10622" t="s">
        <v>465</v>
      </c>
      <c r="J10622" t="s">
        <v>550</v>
      </c>
      <c r="K10622">
        <v>48245</v>
      </c>
      <c r="L10622">
        <v>29.957934999999999</v>
      </c>
      <c r="M10622">
        <v>-93.897484000000006</v>
      </c>
      <c r="N10622" t="s">
        <v>150</v>
      </c>
      <c r="O10622">
        <v>77642</v>
      </c>
      <c r="P10622">
        <v>324110</v>
      </c>
      <c r="Q10622" t="s">
        <v>10711</v>
      </c>
      <c r="R10622" t="s">
        <v>105</v>
      </c>
      <c r="T10622" t="s">
        <v>31</v>
      </c>
      <c r="U10622">
        <v>1054757.6270000001</v>
      </c>
      <c r="V10622">
        <v>309.12090640000002</v>
      </c>
      <c r="W10622" t="s">
        <v>10712</v>
      </c>
      <c r="Z10622" t="s">
        <v>18848</v>
      </c>
      <c r="AE10622">
        <f t="shared" si="516"/>
        <v>0</v>
      </c>
      <c r="AF10622">
        <f t="shared" si="517"/>
        <v>426.64912570000001</v>
      </c>
    </row>
    <row r="10623" spans="1:32">
      <c r="A10623">
        <v>1005743</v>
      </c>
      <c r="B10623" t="s">
        <v>11351</v>
      </c>
      <c r="C10623" t="s">
        <v>2494</v>
      </c>
      <c r="G10623">
        <v>2014</v>
      </c>
      <c r="H10623" t="s">
        <v>11363</v>
      </c>
      <c r="I10623" t="s">
        <v>465</v>
      </c>
      <c r="J10623" t="s">
        <v>550</v>
      </c>
      <c r="K10623">
        <v>48245</v>
      </c>
      <c r="L10623">
        <v>29.957934999999999</v>
      </c>
      <c r="M10623">
        <v>-93.897484000000006</v>
      </c>
      <c r="N10623" t="s">
        <v>150</v>
      </c>
      <c r="O10623">
        <v>77642</v>
      </c>
      <c r="P10623">
        <v>324110</v>
      </c>
      <c r="Q10623" t="s">
        <v>10711</v>
      </c>
      <c r="R10623" t="s">
        <v>105</v>
      </c>
      <c r="T10623" t="s">
        <v>31</v>
      </c>
      <c r="U10623">
        <v>85376.271189999999</v>
      </c>
      <c r="V10623">
        <v>25.021473799999999</v>
      </c>
      <c r="W10623" t="s">
        <v>10712</v>
      </c>
      <c r="Z10623" t="s">
        <v>18849</v>
      </c>
      <c r="AE10623">
        <f t="shared" si="516"/>
        <v>0</v>
      </c>
      <c r="AF10623">
        <f t="shared" si="517"/>
        <v>169.78336949999999</v>
      </c>
    </row>
    <row r="10624" spans="1:32">
      <c r="A10624">
        <v>1005743</v>
      </c>
      <c r="B10624" t="s">
        <v>11351</v>
      </c>
      <c r="C10624" t="s">
        <v>2494</v>
      </c>
      <c r="G10624">
        <v>2014</v>
      </c>
      <c r="H10624" t="s">
        <v>11364</v>
      </c>
      <c r="I10624" t="s">
        <v>465</v>
      </c>
      <c r="J10624" t="s">
        <v>550</v>
      </c>
      <c r="K10624">
        <v>48245</v>
      </c>
      <c r="L10624">
        <v>29.957934999999999</v>
      </c>
      <c r="M10624">
        <v>-93.897484000000006</v>
      </c>
      <c r="N10624" t="s">
        <v>150</v>
      </c>
      <c r="O10624">
        <v>77642</v>
      </c>
      <c r="P10624">
        <v>324110</v>
      </c>
      <c r="Q10624" t="s">
        <v>10711</v>
      </c>
      <c r="R10624" t="s">
        <v>105</v>
      </c>
      <c r="T10624" t="s">
        <v>31</v>
      </c>
      <c r="U10624">
        <v>166616.9492</v>
      </c>
      <c r="V10624">
        <v>48.830917190000001</v>
      </c>
      <c r="W10624" t="s">
        <v>10712</v>
      </c>
      <c r="Z10624" t="s">
        <v>18850</v>
      </c>
      <c r="AE10624">
        <f t="shared" si="516"/>
        <v>0</v>
      </c>
      <c r="AF10624">
        <f t="shared" si="517"/>
        <v>173.83213910000001</v>
      </c>
    </row>
    <row r="10625" spans="1:32">
      <c r="A10625">
        <v>1005743</v>
      </c>
      <c r="B10625" t="s">
        <v>11351</v>
      </c>
      <c r="C10625" t="s">
        <v>2494</v>
      </c>
      <c r="G10625">
        <v>2014</v>
      </c>
      <c r="H10625" t="s">
        <v>11365</v>
      </c>
      <c r="I10625" t="s">
        <v>465</v>
      </c>
      <c r="J10625" t="s">
        <v>550</v>
      </c>
      <c r="K10625">
        <v>48245</v>
      </c>
      <c r="L10625">
        <v>29.957934999999999</v>
      </c>
      <c r="M10625">
        <v>-93.897484000000006</v>
      </c>
      <c r="N10625" t="s">
        <v>150</v>
      </c>
      <c r="O10625">
        <v>77642</v>
      </c>
      <c r="P10625">
        <v>324110</v>
      </c>
      <c r="Q10625" t="s">
        <v>10711</v>
      </c>
      <c r="R10625" t="s">
        <v>105</v>
      </c>
      <c r="T10625" t="s">
        <v>31</v>
      </c>
      <c r="U10625">
        <v>161798.3051</v>
      </c>
      <c r="V10625">
        <v>47.418703059999999</v>
      </c>
      <c r="W10625" t="s">
        <v>10712</v>
      </c>
      <c r="Z10625" t="s">
        <v>18851</v>
      </c>
      <c r="AE10625">
        <f t="shared" si="516"/>
        <v>0</v>
      </c>
      <c r="AF10625">
        <f t="shared" si="517"/>
        <v>224.6565531</v>
      </c>
    </row>
    <row r="10626" spans="1:32">
      <c r="A10626">
        <v>1005743</v>
      </c>
      <c r="B10626" t="s">
        <v>11351</v>
      </c>
      <c r="C10626" t="s">
        <v>52</v>
      </c>
      <c r="G10626">
        <v>2014</v>
      </c>
      <c r="H10626" t="s">
        <v>11366</v>
      </c>
      <c r="I10626" t="s">
        <v>427</v>
      </c>
      <c r="J10626" t="s">
        <v>550</v>
      </c>
      <c r="K10626">
        <v>48245</v>
      </c>
      <c r="L10626">
        <v>29.957934999999999</v>
      </c>
      <c r="M10626">
        <v>-93.897484000000006</v>
      </c>
      <c r="N10626" t="s">
        <v>150</v>
      </c>
      <c r="O10626">
        <v>77642</v>
      </c>
      <c r="P10626">
        <v>324110</v>
      </c>
      <c r="Q10626" t="s">
        <v>10711</v>
      </c>
      <c r="R10626" t="s">
        <v>105</v>
      </c>
      <c r="T10626" t="s">
        <v>31</v>
      </c>
      <c r="U10626">
        <v>955.52205049999998</v>
      </c>
      <c r="V10626">
        <v>0.280037645</v>
      </c>
      <c r="W10626" t="s">
        <v>10712</v>
      </c>
      <c r="Z10626" t="s">
        <v>18853</v>
      </c>
      <c r="AE10626">
        <f t="shared" si="516"/>
        <v>0</v>
      </c>
      <c r="AF10626">
        <f t="shared" si="517"/>
        <v>22.801802909999999</v>
      </c>
    </row>
    <row r="10627" spans="1:32">
      <c r="A10627">
        <v>1005743</v>
      </c>
      <c r="B10627" t="s">
        <v>11351</v>
      </c>
      <c r="C10627" t="s">
        <v>2494</v>
      </c>
      <c r="G10627">
        <v>2014</v>
      </c>
      <c r="H10627" t="s">
        <v>11367</v>
      </c>
      <c r="I10627" t="s">
        <v>465</v>
      </c>
      <c r="J10627" t="s">
        <v>550</v>
      </c>
      <c r="K10627">
        <v>48245</v>
      </c>
      <c r="L10627">
        <v>29.957934999999999</v>
      </c>
      <c r="M10627">
        <v>-93.897484000000006</v>
      </c>
      <c r="N10627" t="s">
        <v>150</v>
      </c>
      <c r="O10627">
        <v>77642</v>
      </c>
      <c r="P10627">
        <v>324110</v>
      </c>
      <c r="Q10627" t="s">
        <v>10711</v>
      </c>
      <c r="R10627" t="s">
        <v>105</v>
      </c>
      <c r="T10627" t="s">
        <v>31</v>
      </c>
      <c r="U10627">
        <v>627386.44070000004</v>
      </c>
      <c r="V10627">
        <v>183.86998130000001</v>
      </c>
      <c r="W10627" t="s">
        <v>10712</v>
      </c>
      <c r="Z10627" t="s">
        <v>18854</v>
      </c>
      <c r="AE10627">
        <f t="shared" ref="AE10627:AE10690" si="518">IFERROR(YEAR($H10627),0)</f>
        <v>0</v>
      </c>
      <c r="AF10627">
        <f t="shared" ref="AF10627:AF10690" si="519">SUMIF($H$2:$H$20118,$Z10627,$V$2:$V$20118)</f>
        <v>7.9251740000000001E-3</v>
      </c>
    </row>
    <row r="10628" spans="1:32">
      <c r="A10628">
        <v>1005743</v>
      </c>
      <c r="B10628" t="s">
        <v>11351</v>
      </c>
      <c r="C10628" t="s">
        <v>52</v>
      </c>
      <c r="G10628">
        <v>2014</v>
      </c>
      <c r="H10628" t="s">
        <v>11368</v>
      </c>
      <c r="I10628" t="s">
        <v>427</v>
      </c>
      <c r="J10628" t="s">
        <v>550</v>
      </c>
      <c r="K10628">
        <v>48245</v>
      </c>
      <c r="L10628">
        <v>29.957934999999999</v>
      </c>
      <c r="M10628">
        <v>-93.897484000000006</v>
      </c>
      <c r="N10628" t="s">
        <v>150</v>
      </c>
      <c r="O10628">
        <v>77642</v>
      </c>
      <c r="P10628">
        <v>324110</v>
      </c>
      <c r="Q10628" t="s">
        <v>10711</v>
      </c>
      <c r="R10628" t="s">
        <v>105</v>
      </c>
      <c r="T10628" t="s">
        <v>31</v>
      </c>
      <c r="U10628">
        <v>8627.9683380000006</v>
      </c>
      <c r="V10628">
        <v>2.5286239460000002</v>
      </c>
      <c r="W10628" t="s">
        <v>10712</v>
      </c>
      <c r="Z10628" t="s">
        <v>18855</v>
      </c>
      <c r="AE10628">
        <f t="shared" si="518"/>
        <v>0</v>
      </c>
      <c r="AF10628">
        <f t="shared" si="519"/>
        <v>7.9912912289999998</v>
      </c>
    </row>
    <row r="10629" spans="1:32">
      <c r="A10629">
        <v>1005743</v>
      </c>
      <c r="B10629" t="s">
        <v>11351</v>
      </c>
      <c r="C10629" t="s">
        <v>2494</v>
      </c>
      <c r="G10629">
        <v>2014</v>
      </c>
      <c r="H10629" t="s">
        <v>11369</v>
      </c>
      <c r="I10629" t="s">
        <v>125</v>
      </c>
      <c r="J10629" t="s">
        <v>550</v>
      </c>
      <c r="K10629">
        <v>48245</v>
      </c>
      <c r="L10629">
        <v>29.957934999999999</v>
      </c>
      <c r="M10629">
        <v>-93.897484000000006</v>
      </c>
      <c r="N10629" t="s">
        <v>150</v>
      </c>
      <c r="O10629">
        <v>77642</v>
      </c>
      <c r="P10629">
        <v>324110</v>
      </c>
      <c r="Q10629" t="s">
        <v>10711</v>
      </c>
      <c r="R10629" t="s">
        <v>105</v>
      </c>
      <c r="T10629" t="s">
        <v>31</v>
      </c>
      <c r="U10629">
        <v>1115681.3559999999</v>
      </c>
      <c r="V10629">
        <v>326.97600199999999</v>
      </c>
      <c r="W10629" t="s">
        <v>10712</v>
      </c>
      <c r="Z10629" t="s">
        <v>18856</v>
      </c>
      <c r="AE10629">
        <f t="shared" si="518"/>
        <v>0</v>
      </c>
      <c r="AF10629">
        <f t="shared" si="519"/>
        <v>630.31723829999999</v>
      </c>
    </row>
    <row r="10630" spans="1:32">
      <c r="A10630">
        <v>1005743</v>
      </c>
      <c r="B10630" t="s">
        <v>11351</v>
      </c>
      <c r="C10630" t="s">
        <v>2494</v>
      </c>
      <c r="G10630">
        <v>2014</v>
      </c>
      <c r="H10630" t="s">
        <v>11370</v>
      </c>
      <c r="I10630" t="s">
        <v>125</v>
      </c>
      <c r="J10630" t="s">
        <v>550</v>
      </c>
      <c r="K10630">
        <v>48245</v>
      </c>
      <c r="L10630">
        <v>29.957934999999999</v>
      </c>
      <c r="M10630">
        <v>-93.897484000000006</v>
      </c>
      <c r="N10630" t="s">
        <v>150</v>
      </c>
      <c r="O10630">
        <v>77642</v>
      </c>
      <c r="P10630">
        <v>324110</v>
      </c>
      <c r="Q10630" t="s">
        <v>10711</v>
      </c>
      <c r="R10630" t="s">
        <v>105</v>
      </c>
      <c r="T10630" t="s">
        <v>31</v>
      </c>
      <c r="U10630">
        <v>1032430.508</v>
      </c>
      <c r="V10630">
        <v>302.57743240000002</v>
      </c>
      <c r="W10630" t="s">
        <v>10712</v>
      </c>
      <c r="Z10630" t="s">
        <v>18857</v>
      </c>
      <c r="AE10630">
        <f t="shared" si="518"/>
        <v>0</v>
      </c>
      <c r="AF10630">
        <f t="shared" si="519"/>
        <v>1.6017931999999999E-2</v>
      </c>
    </row>
    <row r="10631" spans="1:32">
      <c r="A10631">
        <v>1005743</v>
      </c>
      <c r="B10631" t="s">
        <v>11351</v>
      </c>
      <c r="C10631" t="s">
        <v>2494</v>
      </c>
      <c r="G10631">
        <v>2014</v>
      </c>
      <c r="H10631" t="s">
        <v>11371</v>
      </c>
      <c r="I10631" t="s">
        <v>465</v>
      </c>
      <c r="J10631" t="s">
        <v>550</v>
      </c>
      <c r="K10631">
        <v>48245</v>
      </c>
      <c r="L10631">
        <v>29.957934999999999</v>
      </c>
      <c r="M10631">
        <v>-93.897484000000006</v>
      </c>
      <c r="N10631" t="s">
        <v>150</v>
      </c>
      <c r="O10631">
        <v>77642</v>
      </c>
      <c r="P10631">
        <v>324110</v>
      </c>
      <c r="Q10631" t="s">
        <v>10711</v>
      </c>
      <c r="R10631" t="s">
        <v>105</v>
      </c>
      <c r="T10631" t="s">
        <v>31</v>
      </c>
      <c r="U10631">
        <v>790220.33900000004</v>
      </c>
      <c r="V10631">
        <v>231.59218870000001</v>
      </c>
      <c r="W10631" t="s">
        <v>10712</v>
      </c>
      <c r="Z10631" t="s">
        <v>18858</v>
      </c>
      <c r="AE10631">
        <f t="shared" si="518"/>
        <v>0</v>
      </c>
      <c r="AF10631">
        <f t="shared" si="519"/>
        <v>434.2262624</v>
      </c>
    </row>
    <row r="10632" spans="1:32">
      <c r="A10632">
        <v>1005743</v>
      </c>
      <c r="B10632" t="s">
        <v>11351</v>
      </c>
      <c r="C10632" t="s">
        <v>2494</v>
      </c>
      <c r="G10632">
        <v>2014</v>
      </c>
      <c r="H10632" t="s">
        <v>11372</v>
      </c>
      <c r="I10632" t="s">
        <v>465</v>
      </c>
      <c r="J10632" t="s">
        <v>550</v>
      </c>
      <c r="K10632">
        <v>48245</v>
      </c>
      <c r="L10632">
        <v>29.957934999999999</v>
      </c>
      <c r="M10632">
        <v>-93.897484000000006</v>
      </c>
      <c r="N10632" t="s">
        <v>150</v>
      </c>
      <c r="O10632">
        <v>77642</v>
      </c>
      <c r="P10632">
        <v>324110</v>
      </c>
      <c r="Q10632" t="s">
        <v>10711</v>
      </c>
      <c r="R10632" t="s">
        <v>105</v>
      </c>
      <c r="T10632" t="s">
        <v>31</v>
      </c>
      <c r="U10632">
        <v>834869.4915</v>
      </c>
      <c r="V10632">
        <v>244.6776466</v>
      </c>
      <c r="W10632" t="s">
        <v>10712</v>
      </c>
      <c r="Z10632" t="s">
        <v>18859</v>
      </c>
      <c r="AE10632">
        <f t="shared" si="518"/>
        <v>0</v>
      </c>
      <c r="AF10632">
        <f t="shared" si="519"/>
        <v>185.87043030000001</v>
      </c>
    </row>
    <row r="10633" spans="1:32">
      <c r="A10633">
        <v>1005743</v>
      </c>
      <c r="B10633" t="s">
        <v>11351</v>
      </c>
      <c r="C10633" t="s">
        <v>2494</v>
      </c>
      <c r="G10633">
        <v>2014</v>
      </c>
      <c r="H10633" t="s">
        <v>11373</v>
      </c>
      <c r="I10633" t="s">
        <v>465</v>
      </c>
      <c r="J10633" t="s">
        <v>550</v>
      </c>
      <c r="K10633">
        <v>48245</v>
      </c>
      <c r="L10633">
        <v>29.957934999999999</v>
      </c>
      <c r="M10633">
        <v>-93.897484000000006</v>
      </c>
      <c r="N10633" t="s">
        <v>150</v>
      </c>
      <c r="O10633">
        <v>77642</v>
      </c>
      <c r="P10633">
        <v>324110</v>
      </c>
      <c r="Q10633" t="s">
        <v>10711</v>
      </c>
      <c r="R10633" t="s">
        <v>105</v>
      </c>
      <c r="T10633" t="s">
        <v>31</v>
      </c>
      <c r="U10633">
        <v>67481.355930000005</v>
      </c>
      <c r="V10633">
        <v>19.77695859</v>
      </c>
      <c r="W10633" t="s">
        <v>10712</v>
      </c>
      <c r="Z10633" t="s">
        <v>18860</v>
      </c>
      <c r="AE10633">
        <f t="shared" si="518"/>
        <v>0</v>
      </c>
      <c r="AF10633">
        <f t="shared" si="519"/>
        <v>668.75751430000003</v>
      </c>
    </row>
    <row r="10634" spans="1:32">
      <c r="A10634">
        <v>1005743</v>
      </c>
      <c r="B10634" t="s">
        <v>11351</v>
      </c>
      <c r="C10634" t="s">
        <v>2494</v>
      </c>
      <c r="G10634">
        <v>2014</v>
      </c>
      <c r="H10634" t="s">
        <v>11374</v>
      </c>
      <c r="I10634" t="s">
        <v>465</v>
      </c>
      <c r="J10634" t="s">
        <v>550</v>
      </c>
      <c r="K10634">
        <v>48245</v>
      </c>
      <c r="L10634">
        <v>29.957934999999999</v>
      </c>
      <c r="M10634">
        <v>-93.897484000000006</v>
      </c>
      <c r="N10634" t="s">
        <v>150</v>
      </c>
      <c r="O10634">
        <v>77642</v>
      </c>
      <c r="P10634">
        <v>324110</v>
      </c>
      <c r="Q10634" t="s">
        <v>10711</v>
      </c>
      <c r="R10634" t="s">
        <v>105</v>
      </c>
      <c r="T10634" t="s">
        <v>31</v>
      </c>
      <c r="U10634">
        <v>454842.37290000002</v>
      </c>
      <c r="V10634">
        <v>133.30198609999999</v>
      </c>
      <c r="W10634" t="s">
        <v>10712</v>
      </c>
      <c r="Z10634" t="s">
        <v>18861</v>
      </c>
      <c r="AE10634">
        <f t="shared" si="518"/>
        <v>0</v>
      </c>
      <c r="AF10634">
        <f t="shared" si="519"/>
        <v>639.78549329999998</v>
      </c>
    </row>
    <row r="10635" spans="1:32">
      <c r="A10635">
        <v>1005743</v>
      </c>
      <c r="B10635" t="s">
        <v>11351</v>
      </c>
      <c r="C10635" t="s">
        <v>52</v>
      </c>
      <c r="G10635">
        <v>2014</v>
      </c>
      <c r="H10635" t="s">
        <v>11375</v>
      </c>
      <c r="I10635" t="s">
        <v>465</v>
      </c>
      <c r="J10635" t="s">
        <v>550</v>
      </c>
      <c r="K10635">
        <v>48245</v>
      </c>
      <c r="L10635">
        <v>29.957934999999999</v>
      </c>
      <c r="M10635">
        <v>-93.897484000000006</v>
      </c>
      <c r="N10635" t="s">
        <v>150</v>
      </c>
      <c r="O10635">
        <v>77642</v>
      </c>
      <c r="P10635">
        <v>324110</v>
      </c>
      <c r="Q10635" t="s">
        <v>10711</v>
      </c>
      <c r="R10635" t="s">
        <v>105</v>
      </c>
      <c r="T10635" t="s">
        <v>31</v>
      </c>
      <c r="U10635">
        <v>4324027.5159999998</v>
      </c>
      <c r="V10635">
        <v>1267.255406</v>
      </c>
      <c r="W10635" t="s">
        <v>10712</v>
      </c>
      <c r="Z10635" t="s">
        <v>18862</v>
      </c>
      <c r="AE10635">
        <f t="shared" si="518"/>
        <v>0</v>
      </c>
      <c r="AF10635">
        <f t="shared" si="519"/>
        <v>643.34589310000001</v>
      </c>
    </row>
    <row r="10636" spans="1:32">
      <c r="A10636">
        <v>1005743</v>
      </c>
      <c r="B10636" t="s">
        <v>11351</v>
      </c>
      <c r="C10636" t="s">
        <v>52</v>
      </c>
      <c r="G10636">
        <v>2014</v>
      </c>
      <c r="H10636" t="s">
        <v>11376</v>
      </c>
      <c r="I10636" t="s">
        <v>427</v>
      </c>
      <c r="J10636" t="s">
        <v>550</v>
      </c>
      <c r="K10636">
        <v>48245</v>
      </c>
      <c r="L10636">
        <v>29.957934999999999</v>
      </c>
      <c r="M10636">
        <v>-93.897484000000006</v>
      </c>
      <c r="N10636" t="s">
        <v>150</v>
      </c>
      <c r="O10636">
        <v>77642</v>
      </c>
      <c r="P10636">
        <v>324110</v>
      </c>
      <c r="Q10636" t="s">
        <v>10711</v>
      </c>
      <c r="R10636" t="s">
        <v>105</v>
      </c>
      <c r="T10636" t="s">
        <v>31</v>
      </c>
      <c r="U10636">
        <v>233051.26269999999</v>
      </c>
      <c r="V10636">
        <v>68.301016000000004</v>
      </c>
      <c r="W10636" t="s">
        <v>10712</v>
      </c>
      <c r="Z10636" t="s">
        <v>18863</v>
      </c>
      <c r="AE10636">
        <f t="shared" si="518"/>
        <v>0</v>
      </c>
      <c r="AF10636">
        <f t="shared" si="519"/>
        <v>7.9251740000000001E-3</v>
      </c>
    </row>
    <row r="10637" spans="1:32">
      <c r="A10637">
        <v>1005743</v>
      </c>
      <c r="B10637" t="s">
        <v>11351</v>
      </c>
      <c r="C10637" t="s">
        <v>2494</v>
      </c>
      <c r="G10637">
        <v>2014</v>
      </c>
      <c r="H10637" t="s">
        <v>11377</v>
      </c>
      <c r="I10637" t="s">
        <v>465</v>
      </c>
      <c r="J10637" t="s">
        <v>550</v>
      </c>
      <c r="K10637">
        <v>48245</v>
      </c>
      <c r="L10637">
        <v>29.957934999999999</v>
      </c>
      <c r="M10637">
        <v>-93.897484000000006</v>
      </c>
      <c r="N10637" t="s">
        <v>150</v>
      </c>
      <c r="O10637">
        <v>77642</v>
      </c>
      <c r="P10637">
        <v>324110</v>
      </c>
      <c r="Q10637" t="s">
        <v>10711</v>
      </c>
      <c r="R10637" t="s">
        <v>105</v>
      </c>
      <c r="T10637" t="s">
        <v>31</v>
      </c>
      <c r="U10637">
        <v>275594.91529999999</v>
      </c>
      <c r="V10637">
        <v>80.769408830000003</v>
      </c>
      <c r="W10637" t="s">
        <v>10712</v>
      </c>
      <c r="Z10637" t="s">
        <v>18864</v>
      </c>
      <c r="AE10637">
        <f t="shared" si="518"/>
        <v>0</v>
      </c>
      <c r="AF10637">
        <f t="shared" si="519"/>
        <v>8.3214329999999996E-3</v>
      </c>
    </row>
    <row r="10638" spans="1:32">
      <c r="A10638">
        <v>1005743</v>
      </c>
      <c r="B10638" t="s">
        <v>11351</v>
      </c>
      <c r="C10638" t="s">
        <v>2494</v>
      </c>
      <c r="G10638">
        <v>2014</v>
      </c>
      <c r="H10638" t="s">
        <v>11378</v>
      </c>
      <c r="I10638" t="s">
        <v>465</v>
      </c>
      <c r="J10638" t="s">
        <v>550</v>
      </c>
      <c r="K10638">
        <v>48245</v>
      </c>
      <c r="L10638">
        <v>29.957934999999999</v>
      </c>
      <c r="M10638">
        <v>-93.897484000000006</v>
      </c>
      <c r="N10638" t="s">
        <v>150</v>
      </c>
      <c r="O10638">
        <v>77642</v>
      </c>
      <c r="P10638">
        <v>324110</v>
      </c>
      <c r="Q10638" t="s">
        <v>10711</v>
      </c>
      <c r="R10638" t="s">
        <v>105</v>
      </c>
      <c r="T10638" t="s">
        <v>31</v>
      </c>
      <c r="U10638">
        <v>122391.5254</v>
      </c>
      <c r="V10638">
        <v>35.869642749999997</v>
      </c>
      <c r="W10638" t="s">
        <v>10712</v>
      </c>
      <c r="Z10638" t="s">
        <v>18865</v>
      </c>
      <c r="AE10638">
        <f t="shared" si="518"/>
        <v>0</v>
      </c>
      <c r="AF10638">
        <f t="shared" si="519"/>
        <v>8.3214329999999996E-3</v>
      </c>
    </row>
    <row r="10639" spans="1:32">
      <c r="A10639">
        <v>1005743</v>
      </c>
      <c r="B10639" t="s">
        <v>11351</v>
      </c>
      <c r="C10639" t="s">
        <v>2494</v>
      </c>
      <c r="G10639">
        <v>2014</v>
      </c>
      <c r="H10639" t="s">
        <v>11379</v>
      </c>
      <c r="I10639" t="s">
        <v>465</v>
      </c>
      <c r="J10639" t="s">
        <v>550</v>
      </c>
      <c r="K10639">
        <v>48245</v>
      </c>
      <c r="L10639">
        <v>29.957934999999999</v>
      </c>
      <c r="M10639">
        <v>-93.897484000000006</v>
      </c>
      <c r="N10639" t="s">
        <v>150</v>
      </c>
      <c r="O10639">
        <v>77642</v>
      </c>
      <c r="P10639">
        <v>324110</v>
      </c>
      <c r="Q10639" t="s">
        <v>10711</v>
      </c>
      <c r="R10639" t="s">
        <v>105</v>
      </c>
      <c r="T10639" t="s">
        <v>31</v>
      </c>
      <c r="U10639">
        <v>216189.83050000001</v>
      </c>
      <c r="V10639">
        <v>63.359386690000001</v>
      </c>
      <c r="W10639" t="s">
        <v>10712</v>
      </c>
      <c r="Z10639" t="s">
        <v>18866</v>
      </c>
      <c r="AE10639">
        <f t="shared" si="518"/>
        <v>0</v>
      </c>
      <c r="AF10639">
        <f t="shared" si="519"/>
        <v>0.140671835</v>
      </c>
    </row>
    <row r="10640" spans="1:32">
      <c r="A10640">
        <v>1005743</v>
      </c>
      <c r="B10640" t="s">
        <v>11351</v>
      </c>
      <c r="C10640" t="s">
        <v>2494</v>
      </c>
      <c r="G10640">
        <v>2014</v>
      </c>
      <c r="H10640" t="s">
        <v>11380</v>
      </c>
      <c r="I10640" t="s">
        <v>465</v>
      </c>
      <c r="J10640" t="s">
        <v>550</v>
      </c>
      <c r="K10640">
        <v>48245</v>
      </c>
      <c r="L10640">
        <v>29.957934999999999</v>
      </c>
      <c r="M10640">
        <v>-93.897484000000006</v>
      </c>
      <c r="N10640" t="s">
        <v>150</v>
      </c>
      <c r="O10640">
        <v>77642</v>
      </c>
      <c r="P10640">
        <v>324110</v>
      </c>
      <c r="Q10640" t="s">
        <v>10711</v>
      </c>
      <c r="R10640" t="s">
        <v>105</v>
      </c>
      <c r="T10640" t="s">
        <v>31</v>
      </c>
      <c r="U10640">
        <v>152961.01689999999</v>
      </c>
      <c r="V10640">
        <v>44.828733149999998</v>
      </c>
      <c r="W10640" t="s">
        <v>10712</v>
      </c>
      <c r="Z10640" t="s">
        <v>18867</v>
      </c>
      <c r="AE10640">
        <f t="shared" si="518"/>
        <v>0</v>
      </c>
      <c r="AF10640">
        <f t="shared" si="519"/>
        <v>0.161673546</v>
      </c>
    </row>
    <row r="10641" spans="1:32">
      <c r="A10641">
        <v>1005743</v>
      </c>
      <c r="B10641" t="s">
        <v>11351</v>
      </c>
      <c r="C10641" t="s">
        <v>2494</v>
      </c>
      <c r="G10641">
        <v>2014</v>
      </c>
      <c r="H10641" t="s">
        <v>11381</v>
      </c>
      <c r="I10641" t="s">
        <v>465</v>
      </c>
      <c r="J10641" t="s">
        <v>550</v>
      </c>
      <c r="K10641">
        <v>48245</v>
      </c>
      <c r="L10641">
        <v>29.957934999999999</v>
      </c>
      <c r="M10641">
        <v>-93.897484000000006</v>
      </c>
      <c r="N10641" t="s">
        <v>150</v>
      </c>
      <c r="O10641">
        <v>77642</v>
      </c>
      <c r="P10641">
        <v>324110</v>
      </c>
      <c r="Q10641" t="s">
        <v>10711</v>
      </c>
      <c r="R10641" t="s">
        <v>105</v>
      </c>
      <c r="T10641" t="s">
        <v>31</v>
      </c>
      <c r="U10641">
        <v>21893.22034</v>
      </c>
      <c r="V10641">
        <v>6.4163101940000002</v>
      </c>
      <c r="W10641" t="s">
        <v>10712</v>
      </c>
      <c r="Z10641" t="s">
        <v>18869</v>
      </c>
      <c r="AE10641">
        <f t="shared" si="518"/>
        <v>0</v>
      </c>
      <c r="AF10641">
        <f t="shared" si="519"/>
        <v>355.7881046</v>
      </c>
    </row>
    <row r="10642" spans="1:32">
      <c r="A10642">
        <v>1005743</v>
      </c>
      <c r="B10642" t="s">
        <v>11351</v>
      </c>
      <c r="C10642" t="s">
        <v>2494</v>
      </c>
      <c r="G10642">
        <v>2014</v>
      </c>
      <c r="H10642" t="s">
        <v>11382</v>
      </c>
      <c r="I10642" t="s">
        <v>465</v>
      </c>
      <c r="J10642" t="s">
        <v>550</v>
      </c>
      <c r="K10642">
        <v>48245</v>
      </c>
      <c r="L10642">
        <v>29.957934999999999</v>
      </c>
      <c r="M10642">
        <v>-93.897484000000006</v>
      </c>
      <c r="N10642" t="s">
        <v>150</v>
      </c>
      <c r="O10642">
        <v>77642</v>
      </c>
      <c r="P10642">
        <v>324110</v>
      </c>
      <c r="Q10642" t="s">
        <v>10711</v>
      </c>
      <c r="R10642" t="s">
        <v>105</v>
      </c>
      <c r="T10642" t="s">
        <v>31</v>
      </c>
      <c r="U10642">
        <v>241747.45759999999</v>
      </c>
      <c r="V10642">
        <v>70.849635309999996</v>
      </c>
      <c r="W10642" t="s">
        <v>10712</v>
      </c>
      <c r="Z10642" t="s">
        <v>18873</v>
      </c>
      <c r="AE10642">
        <f t="shared" si="518"/>
        <v>0</v>
      </c>
      <c r="AF10642">
        <f t="shared" si="519"/>
        <v>580.37442980000003</v>
      </c>
    </row>
    <row r="10643" spans="1:32">
      <c r="A10643">
        <v>1005743</v>
      </c>
      <c r="B10643" t="s">
        <v>11351</v>
      </c>
      <c r="C10643" t="s">
        <v>52</v>
      </c>
      <c r="G10643">
        <v>2014</v>
      </c>
      <c r="H10643" t="s">
        <v>11383</v>
      </c>
      <c r="I10643" t="s">
        <v>465</v>
      </c>
      <c r="J10643" t="s">
        <v>550</v>
      </c>
      <c r="K10643">
        <v>48245</v>
      </c>
      <c r="L10643">
        <v>29.957934999999999</v>
      </c>
      <c r="M10643">
        <v>-93.897484000000006</v>
      </c>
      <c r="N10643" t="s">
        <v>150</v>
      </c>
      <c r="O10643">
        <v>77642</v>
      </c>
      <c r="P10643">
        <v>324110</v>
      </c>
      <c r="Q10643" t="s">
        <v>10711</v>
      </c>
      <c r="R10643" t="s">
        <v>105</v>
      </c>
      <c r="T10643" t="s">
        <v>31</v>
      </c>
      <c r="U10643">
        <v>37819.449679999998</v>
      </c>
      <c r="V10643">
        <v>11.083856859999999</v>
      </c>
      <c r="W10643" t="s">
        <v>10712</v>
      </c>
      <c r="Z10643" t="s">
        <v>18878</v>
      </c>
      <c r="AE10643">
        <f t="shared" si="518"/>
        <v>0</v>
      </c>
      <c r="AF10643">
        <f t="shared" si="519"/>
        <v>106.00132803</v>
      </c>
    </row>
    <row r="10644" spans="1:32">
      <c r="A10644">
        <v>1005743</v>
      </c>
      <c r="B10644" t="s">
        <v>11351</v>
      </c>
      <c r="C10644" t="s">
        <v>52</v>
      </c>
      <c r="G10644">
        <v>2014</v>
      </c>
      <c r="H10644" t="s">
        <v>11384</v>
      </c>
      <c r="I10644" t="s">
        <v>427</v>
      </c>
      <c r="J10644" t="s">
        <v>550</v>
      </c>
      <c r="K10644">
        <v>48245</v>
      </c>
      <c r="L10644">
        <v>29.957934999999999</v>
      </c>
      <c r="M10644">
        <v>-93.897484000000006</v>
      </c>
      <c r="N10644" t="s">
        <v>150</v>
      </c>
      <c r="O10644">
        <v>77642</v>
      </c>
      <c r="P10644">
        <v>324110</v>
      </c>
      <c r="Q10644" t="s">
        <v>10711</v>
      </c>
      <c r="R10644" t="s">
        <v>105</v>
      </c>
      <c r="T10644" t="s">
        <v>31</v>
      </c>
      <c r="U10644">
        <v>19359.215980000001</v>
      </c>
      <c r="V10644">
        <v>5.6736621170000001</v>
      </c>
      <c r="W10644" t="s">
        <v>10712</v>
      </c>
      <c r="Z10644" t="s">
        <v>18880</v>
      </c>
      <c r="AE10644">
        <f t="shared" si="518"/>
        <v>0</v>
      </c>
      <c r="AF10644">
        <f t="shared" si="519"/>
        <v>211.9293969</v>
      </c>
    </row>
    <row r="10645" spans="1:32">
      <c r="A10645">
        <v>1005743</v>
      </c>
      <c r="B10645" t="s">
        <v>11351</v>
      </c>
      <c r="C10645" t="s">
        <v>52</v>
      </c>
      <c r="G10645">
        <v>2014</v>
      </c>
      <c r="H10645" t="s">
        <v>11385</v>
      </c>
      <c r="I10645" t="s">
        <v>40</v>
      </c>
      <c r="J10645" t="s">
        <v>550</v>
      </c>
      <c r="K10645">
        <v>48245</v>
      </c>
      <c r="L10645">
        <v>29.957934999999999</v>
      </c>
      <c r="M10645">
        <v>-93.897484000000006</v>
      </c>
      <c r="N10645" t="s">
        <v>150</v>
      </c>
      <c r="O10645">
        <v>77642</v>
      </c>
      <c r="P10645">
        <v>324110</v>
      </c>
      <c r="Q10645" t="s">
        <v>10711</v>
      </c>
      <c r="R10645" t="s">
        <v>105</v>
      </c>
      <c r="T10645" t="s">
        <v>31</v>
      </c>
      <c r="U10645">
        <v>39687.146630000003</v>
      </c>
      <c r="V10645">
        <v>11.63122828</v>
      </c>
      <c r="W10645" t="s">
        <v>10712</v>
      </c>
      <c r="Z10645" t="s">
        <v>18882</v>
      </c>
      <c r="AE10645">
        <f t="shared" si="518"/>
        <v>0</v>
      </c>
      <c r="AF10645">
        <f t="shared" si="519"/>
        <v>3.1743766099999999</v>
      </c>
    </row>
    <row r="10646" spans="1:32">
      <c r="A10646">
        <v>1005743</v>
      </c>
      <c r="B10646" t="s">
        <v>11351</v>
      </c>
      <c r="C10646" t="s">
        <v>2494</v>
      </c>
      <c r="G10646">
        <v>2014</v>
      </c>
      <c r="H10646" t="s">
        <v>11386</v>
      </c>
      <c r="I10646" t="s">
        <v>465</v>
      </c>
      <c r="J10646" t="s">
        <v>550</v>
      </c>
      <c r="K10646">
        <v>48245</v>
      </c>
      <c r="L10646">
        <v>29.957934999999999</v>
      </c>
      <c r="M10646">
        <v>-93.897484000000006</v>
      </c>
      <c r="N10646" t="s">
        <v>150</v>
      </c>
      <c r="O10646">
        <v>77642</v>
      </c>
      <c r="P10646">
        <v>324110</v>
      </c>
      <c r="Q10646" t="s">
        <v>10711</v>
      </c>
      <c r="R10646" t="s">
        <v>105</v>
      </c>
      <c r="T10646" t="s">
        <v>31</v>
      </c>
      <c r="U10646">
        <v>642020.33900000004</v>
      </c>
      <c r="V10646">
        <v>188.15878079999999</v>
      </c>
      <c r="W10646" t="s">
        <v>10712</v>
      </c>
      <c r="Z10646" t="s">
        <v>18885</v>
      </c>
      <c r="AE10646">
        <f t="shared" si="518"/>
        <v>0</v>
      </c>
      <c r="AF10646">
        <f t="shared" si="519"/>
        <v>207.3593151</v>
      </c>
    </row>
    <row r="10647" spans="1:32">
      <c r="A10647">
        <v>1005743</v>
      </c>
      <c r="B10647" t="s">
        <v>11351</v>
      </c>
      <c r="C10647" t="s">
        <v>2494</v>
      </c>
      <c r="G10647">
        <v>2014</v>
      </c>
      <c r="H10647" t="s">
        <v>11387</v>
      </c>
      <c r="I10647" t="s">
        <v>465</v>
      </c>
      <c r="J10647" t="s">
        <v>550</v>
      </c>
      <c r="K10647">
        <v>48245</v>
      </c>
      <c r="L10647">
        <v>29.957934999999999</v>
      </c>
      <c r="M10647">
        <v>-93.897484000000006</v>
      </c>
      <c r="N10647" t="s">
        <v>150</v>
      </c>
      <c r="O10647">
        <v>77642</v>
      </c>
      <c r="P10647">
        <v>324110</v>
      </c>
      <c r="Q10647" t="s">
        <v>10711</v>
      </c>
      <c r="R10647" t="s">
        <v>105</v>
      </c>
      <c r="T10647" t="s">
        <v>31</v>
      </c>
      <c r="U10647">
        <v>680830.5085</v>
      </c>
      <c r="V10647">
        <v>199.53299079999999</v>
      </c>
      <c r="W10647" t="s">
        <v>10712</v>
      </c>
      <c r="Z10647" t="s">
        <v>18887</v>
      </c>
      <c r="AE10647">
        <f t="shared" si="518"/>
        <v>0</v>
      </c>
      <c r="AF10647">
        <f t="shared" si="519"/>
        <v>166.51690160000001</v>
      </c>
    </row>
    <row r="10648" spans="1:32">
      <c r="A10648">
        <v>1005743</v>
      </c>
      <c r="B10648" t="s">
        <v>11351</v>
      </c>
      <c r="C10648" t="s">
        <v>2494</v>
      </c>
      <c r="G10648">
        <v>2014</v>
      </c>
      <c r="H10648" t="s">
        <v>11388</v>
      </c>
      <c r="I10648" t="s">
        <v>465</v>
      </c>
      <c r="J10648" t="s">
        <v>550</v>
      </c>
      <c r="K10648">
        <v>48245</v>
      </c>
      <c r="L10648">
        <v>29.957934999999999</v>
      </c>
      <c r="M10648">
        <v>-93.897484000000006</v>
      </c>
      <c r="N10648" t="s">
        <v>150</v>
      </c>
      <c r="O10648">
        <v>77642</v>
      </c>
      <c r="P10648">
        <v>324110</v>
      </c>
      <c r="Q10648" t="s">
        <v>10711</v>
      </c>
      <c r="R10648" t="s">
        <v>105</v>
      </c>
      <c r="T10648" t="s">
        <v>31</v>
      </c>
      <c r="U10648">
        <v>525991.52540000004</v>
      </c>
      <c r="V10648">
        <v>154.15387659999999</v>
      </c>
      <c r="W10648" t="s">
        <v>10712</v>
      </c>
      <c r="Z10648" t="s">
        <v>18889</v>
      </c>
      <c r="AE10648">
        <f t="shared" si="518"/>
        <v>0</v>
      </c>
      <c r="AF10648">
        <f t="shared" si="519"/>
        <v>229.74244239999999</v>
      </c>
    </row>
    <row r="10649" spans="1:32">
      <c r="A10649">
        <v>1005743</v>
      </c>
      <c r="B10649" t="s">
        <v>11351</v>
      </c>
      <c r="C10649" t="s">
        <v>2494</v>
      </c>
      <c r="G10649">
        <v>2014</v>
      </c>
      <c r="H10649" t="s">
        <v>11389</v>
      </c>
      <c r="I10649" t="s">
        <v>465</v>
      </c>
      <c r="J10649" t="s">
        <v>550</v>
      </c>
      <c r="K10649">
        <v>48245</v>
      </c>
      <c r="L10649">
        <v>29.957934999999999</v>
      </c>
      <c r="M10649">
        <v>-93.897484000000006</v>
      </c>
      <c r="N10649" t="s">
        <v>150</v>
      </c>
      <c r="O10649">
        <v>77642</v>
      </c>
      <c r="P10649">
        <v>324110</v>
      </c>
      <c r="Q10649" t="s">
        <v>10711</v>
      </c>
      <c r="R10649" t="s">
        <v>105</v>
      </c>
      <c r="T10649" t="s">
        <v>31</v>
      </c>
      <c r="U10649">
        <v>158084.7458</v>
      </c>
      <c r="V10649">
        <v>46.330359360000003</v>
      </c>
      <c r="W10649" t="s">
        <v>10712</v>
      </c>
      <c r="Z10649" t="s">
        <v>18892</v>
      </c>
      <c r="AE10649">
        <f t="shared" si="518"/>
        <v>0</v>
      </c>
      <c r="AF10649">
        <f t="shared" si="519"/>
        <v>52.796184340000003</v>
      </c>
    </row>
    <row r="10650" spans="1:32">
      <c r="A10650">
        <v>1005743</v>
      </c>
      <c r="B10650" t="s">
        <v>11351</v>
      </c>
      <c r="C10650" t="s">
        <v>2494</v>
      </c>
      <c r="G10650">
        <v>2014</v>
      </c>
      <c r="H10650" t="s">
        <v>11390</v>
      </c>
      <c r="I10650" t="s">
        <v>465</v>
      </c>
      <c r="J10650" t="s">
        <v>550</v>
      </c>
      <c r="K10650">
        <v>48245</v>
      </c>
      <c r="L10650">
        <v>29.957934999999999</v>
      </c>
      <c r="M10650">
        <v>-93.897484000000006</v>
      </c>
      <c r="N10650" t="s">
        <v>150</v>
      </c>
      <c r="O10650">
        <v>77642</v>
      </c>
      <c r="P10650">
        <v>324110</v>
      </c>
      <c r="Q10650" t="s">
        <v>10711</v>
      </c>
      <c r="R10650" t="s">
        <v>105</v>
      </c>
      <c r="T10650" t="s">
        <v>31</v>
      </c>
      <c r="U10650">
        <v>667903.3898</v>
      </c>
      <c r="V10650">
        <v>195.74440229999999</v>
      </c>
      <c r="W10650" t="s">
        <v>10712</v>
      </c>
      <c r="Z10650" t="s">
        <v>18894</v>
      </c>
      <c r="AE10650">
        <f t="shared" si="518"/>
        <v>0</v>
      </c>
      <c r="AF10650">
        <f t="shared" si="519"/>
        <v>243.86473530000001</v>
      </c>
    </row>
    <row r="10651" spans="1:32">
      <c r="A10651">
        <v>1005743</v>
      </c>
      <c r="B10651" t="s">
        <v>11351</v>
      </c>
      <c r="C10651" t="s">
        <v>2494</v>
      </c>
      <c r="G10651">
        <v>2014</v>
      </c>
      <c r="H10651" t="s">
        <v>11391</v>
      </c>
      <c r="I10651" t="s">
        <v>465</v>
      </c>
      <c r="J10651" t="s">
        <v>550</v>
      </c>
      <c r="K10651">
        <v>48245</v>
      </c>
      <c r="L10651">
        <v>29.957934999999999</v>
      </c>
      <c r="M10651">
        <v>-93.897484000000006</v>
      </c>
      <c r="N10651" t="s">
        <v>150</v>
      </c>
      <c r="O10651">
        <v>77642</v>
      </c>
      <c r="P10651">
        <v>324110</v>
      </c>
      <c r="Q10651" t="s">
        <v>10711</v>
      </c>
      <c r="R10651" t="s">
        <v>105</v>
      </c>
      <c r="T10651" t="s">
        <v>31</v>
      </c>
      <c r="U10651">
        <v>22771.186440000001</v>
      </c>
      <c r="V10651">
        <v>6.6736182900000003</v>
      </c>
      <c r="W10651" t="s">
        <v>10712</v>
      </c>
      <c r="Z10651" t="s">
        <v>18896</v>
      </c>
      <c r="AE10651">
        <f t="shared" si="518"/>
        <v>0</v>
      </c>
      <c r="AF10651">
        <f t="shared" si="519"/>
        <v>303.70725489999995</v>
      </c>
    </row>
    <row r="10652" spans="1:32">
      <c r="A10652">
        <v>1005743</v>
      </c>
      <c r="B10652" t="s">
        <v>11351</v>
      </c>
      <c r="C10652" t="s">
        <v>2494</v>
      </c>
      <c r="G10652">
        <v>2014</v>
      </c>
      <c r="H10652" t="s">
        <v>11392</v>
      </c>
      <c r="I10652" t="s">
        <v>465</v>
      </c>
      <c r="J10652" t="s">
        <v>550</v>
      </c>
      <c r="K10652">
        <v>48245</v>
      </c>
      <c r="L10652">
        <v>29.957934999999999</v>
      </c>
      <c r="M10652">
        <v>-93.897484000000006</v>
      </c>
      <c r="N10652" t="s">
        <v>150</v>
      </c>
      <c r="O10652">
        <v>77642</v>
      </c>
      <c r="P10652">
        <v>324110</v>
      </c>
      <c r="Q10652" t="s">
        <v>10711</v>
      </c>
      <c r="R10652" t="s">
        <v>105</v>
      </c>
      <c r="T10652" t="s">
        <v>31</v>
      </c>
      <c r="U10652">
        <v>153737.28810000001</v>
      </c>
      <c r="V10652">
        <v>45.05623722</v>
      </c>
      <c r="W10652" t="s">
        <v>10712</v>
      </c>
      <c r="Z10652" t="s">
        <v>18899</v>
      </c>
      <c r="AE10652">
        <f t="shared" si="518"/>
        <v>0</v>
      </c>
      <c r="AF10652">
        <f t="shared" si="519"/>
        <v>164.2318607</v>
      </c>
    </row>
    <row r="10653" spans="1:32">
      <c r="A10653">
        <v>1005743</v>
      </c>
      <c r="B10653" t="s">
        <v>11351</v>
      </c>
      <c r="C10653" t="s">
        <v>2494</v>
      </c>
      <c r="G10653">
        <v>2014</v>
      </c>
      <c r="H10653" t="s">
        <v>11393</v>
      </c>
      <c r="I10653" t="s">
        <v>465</v>
      </c>
      <c r="J10653" t="s">
        <v>550</v>
      </c>
      <c r="K10653">
        <v>48245</v>
      </c>
      <c r="L10653">
        <v>29.957934999999999</v>
      </c>
      <c r="M10653">
        <v>-93.897484000000006</v>
      </c>
      <c r="N10653" t="s">
        <v>150</v>
      </c>
      <c r="O10653">
        <v>77642</v>
      </c>
      <c r="P10653">
        <v>324110</v>
      </c>
      <c r="Q10653" t="s">
        <v>10711</v>
      </c>
      <c r="R10653" t="s">
        <v>105</v>
      </c>
      <c r="T10653" t="s">
        <v>31</v>
      </c>
      <c r="U10653">
        <v>22079.66102</v>
      </c>
      <c r="V10653">
        <v>6.4709509089999999</v>
      </c>
      <c r="W10653" t="s">
        <v>10712</v>
      </c>
      <c r="Z10653" t="s">
        <v>18905</v>
      </c>
      <c r="AE10653">
        <f t="shared" si="518"/>
        <v>0</v>
      </c>
      <c r="AF10653">
        <f t="shared" si="519"/>
        <v>393.39489579999997</v>
      </c>
    </row>
    <row r="10654" spans="1:32">
      <c r="A10654">
        <v>1005743</v>
      </c>
      <c r="B10654" t="s">
        <v>11351</v>
      </c>
      <c r="C10654" t="s">
        <v>2494</v>
      </c>
      <c r="G10654">
        <v>2014</v>
      </c>
      <c r="H10654" t="s">
        <v>11394</v>
      </c>
      <c r="I10654" t="s">
        <v>465</v>
      </c>
      <c r="J10654" t="s">
        <v>550</v>
      </c>
      <c r="K10654">
        <v>48245</v>
      </c>
      <c r="L10654">
        <v>29.957934999999999</v>
      </c>
      <c r="M10654">
        <v>-93.897484000000006</v>
      </c>
      <c r="N10654" t="s">
        <v>150</v>
      </c>
      <c r="O10654">
        <v>77642</v>
      </c>
      <c r="P10654">
        <v>324110</v>
      </c>
      <c r="Q10654" t="s">
        <v>10711</v>
      </c>
      <c r="R10654" t="s">
        <v>105</v>
      </c>
      <c r="T10654" t="s">
        <v>31</v>
      </c>
      <c r="U10654">
        <v>122391.5254</v>
      </c>
      <c r="V10654">
        <v>35.869642749999997</v>
      </c>
      <c r="W10654" t="s">
        <v>10712</v>
      </c>
      <c r="Z10654" t="s">
        <v>18907</v>
      </c>
      <c r="AE10654">
        <f t="shared" si="518"/>
        <v>0</v>
      </c>
      <c r="AF10654">
        <f t="shared" si="519"/>
        <v>246.66345469999999</v>
      </c>
    </row>
    <row r="10655" spans="1:32">
      <c r="A10655">
        <v>1005743</v>
      </c>
      <c r="B10655" t="s">
        <v>11351</v>
      </c>
      <c r="C10655" t="s">
        <v>2494</v>
      </c>
      <c r="G10655">
        <v>2014</v>
      </c>
      <c r="H10655" t="s">
        <v>11395</v>
      </c>
      <c r="I10655" t="s">
        <v>465</v>
      </c>
      <c r="J10655" t="s">
        <v>550</v>
      </c>
      <c r="K10655">
        <v>48245</v>
      </c>
      <c r="L10655">
        <v>29.957934999999999</v>
      </c>
      <c r="M10655">
        <v>-93.897484000000006</v>
      </c>
      <c r="N10655" t="s">
        <v>150</v>
      </c>
      <c r="O10655">
        <v>77642</v>
      </c>
      <c r="P10655">
        <v>324110</v>
      </c>
      <c r="Q10655" t="s">
        <v>10711</v>
      </c>
      <c r="R10655" t="s">
        <v>105</v>
      </c>
      <c r="T10655" t="s">
        <v>31</v>
      </c>
      <c r="U10655">
        <v>119757.6271</v>
      </c>
      <c r="V10655">
        <v>35.097718460000003</v>
      </c>
      <c r="W10655" t="s">
        <v>10712</v>
      </c>
      <c r="Z10655" t="s">
        <v>18912</v>
      </c>
      <c r="AE10655">
        <f t="shared" si="518"/>
        <v>0</v>
      </c>
      <c r="AF10655">
        <f t="shared" si="519"/>
        <v>10.50997301</v>
      </c>
    </row>
    <row r="10656" spans="1:32">
      <c r="A10656">
        <v>1005743</v>
      </c>
      <c r="B10656" t="s">
        <v>11351</v>
      </c>
      <c r="C10656" t="s">
        <v>2494</v>
      </c>
      <c r="G10656">
        <v>2014</v>
      </c>
      <c r="H10656" t="s">
        <v>11396</v>
      </c>
      <c r="I10656" t="s">
        <v>465</v>
      </c>
      <c r="J10656" t="s">
        <v>550</v>
      </c>
      <c r="K10656">
        <v>48245</v>
      </c>
      <c r="L10656">
        <v>29.957934999999999</v>
      </c>
      <c r="M10656">
        <v>-93.897484000000006</v>
      </c>
      <c r="N10656" t="s">
        <v>150</v>
      </c>
      <c r="O10656">
        <v>77642</v>
      </c>
      <c r="P10656">
        <v>324110</v>
      </c>
      <c r="Q10656" t="s">
        <v>10711</v>
      </c>
      <c r="R10656" t="s">
        <v>105</v>
      </c>
      <c r="T10656" t="s">
        <v>31</v>
      </c>
      <c r="U10656">
        <v>314049.15250000003</v>
      </c>
      <c r="V10656">
        <v>92.039304759999993</v>
      </c>
      <c r="W10656" t="s">
        <v>10712</v>
      </c>
      <c r="Z10656" t="s">
        <v>18914</v>
      </c>
      <c r="AE10656">
        <f t="shared" si="518"/>
        <v>0</v>
      </c>
      <c r="AF10656">
        <f t="shared" si="519"/>
        <v>15.72463851</v>
      </c>
    </row>
    <row r="10657" spans="1:32">
      <c r="A10657">
        <v>1005743</v>
      </c>
      <c r="B10657" t="s">
        <v>11351</v>
      </c>
      <c r="C10657" t="s">
        <v>2494</v>
      </c>
      <c r="G10657">
        <v>2014</v>
      </c>
      <c r="H10657" t="s">
        <v>11397</v>
      </c>
      <c r="I10657" t="s">
        <v>465</v>
      </c>
      <c r="J10657" t="s">
        <v>550</v>
      </c>
      <c r="K10657">
        <v>48245</v>
      </c>
      <c r="L10657">
        <v>29.957934999999999</v>
      </c>
      <c r="M10657">
        <v>-93.897484000000006</v>
      </c>
      <c r="N10657" t="s">
        <v>150</v>
      </c>
      <c r="O10657">
        <v>77642</v>
      </c>
      <c r="P10657">
        <v>324110</v>
      </c>
      <c r="Q10657" t="s">
        <v>10711</v>
      </c>
      <c r="R10657" t="s">
        <v>105</v>
      </c>
      <c r="T10657" t="s">
        <v>31</v>
      </c>
      <c r="U10657">
        <v>746401.6949</v>
      </c>
      <c r="V10657">
        <v>218.75013039999999</v>
      </c>
      <c r="W10657" t="s">
        <v>10712</v>
      </c>
      <c r="Z10657" t="s">
        <v>18916</v>
      </c>
      <c r="AE10657">
        <f t="shared" si="518"/>
        <v>0</v>
      </c>
      <c r="AF10657">
        <f t="shared" si="519"/>
        <v>9.3697563999999997E-2</v>
      </c>
    </row>
    <row r="10658" spans="1:32">
      <c r="A10658">
        <v>1005743</v>
      </c>
      <c r="B10658" t="s">
        <v>11351</v>
      </c>
      <c r="C10658" t="s">
        <v>2494</v>
      </c>
      <c r="G10658">
        <v>2014</v>
      </c>
      <c r="H10658" t="s">
        <v>11398</v>
      </c>
      <c r="I10658" t="s">
        <v>465</v>
      </c>
      <c r="J10658" t="s">
        <v>550</v>
      </c>
      <c r="K10658">
        <v>48245</v>
      </c>
      <c r="L10658">
        <v>29.957934999999999</v>
      </c>
      <c r="M10658">
        <v>-93.897484000000006</v>
      </c>
      <c r="N10658" t="s">
        <v>150</v>
      </c>
      <c r="O10658">
        <v>77642</v>
      </c>
      <c r="P10658">
        <v>324110</v>
      </c>
      <c r="Q10658" t="s">
        <v>10711</v>
      </c>
      <c r="R10658" t="s">
        <v>105</v>
      </c>
      <c r="T10658" t="s">
        <v>31</v>
      </c>
      <c r="U10658">
        <v>747079.66099999996</v>
      </c>
      <c r="V10658">
        <v>218.94882390000001</v>
      </c>
      <c r="W10658" t="s">
        <v>10712</v>
      </c>
      <c r="Z10658" t="s">
        <v>18918</v>
      </c>
      <c r="AE10658">
        <f t="shared" si="518"/>
        <v>0</v>
      </c>
      <c r="AF10658">
        <f t="shared" si="519"/>
        <v>796.17906159999995</v>
      </c>
    </row>
    <row r="10659" spans="1:32">
      <c r="A10659">
        <v>1005743</v>
      </c>
      <c r="B10659" t="s">
        <v>11351</v>
      </c>
      <c r="C10659" t="s">
        <v>2494</v>
      </c>
      <c r="G10659">
        <v>2014</v>
      </c>
      <c r="H10659" t="s">
        <v>11399</v>
      </c>
      <c r="I10659" t="s">
        <v>465</v>
      </c>
      <c r="J10659" t="s">
        <v>550</v>
      </c>
      <c r="K10659">
        <v>48245</v>
      </c>
      <c r="L10659">
        <v>29.957934999999999</v>
      </c>
      <c r="M10659">
        <v>-93.897484000000006</v>
      </c>
      <c r="N10659" t="s">
        <v>150</v>
      </c>
      <c r="O10659">
        <v>77642</v>
      </c>
      <c r="P10659">
        <v>324110</v>
      </c>
      <c r="Q10659" t="s">
        <v>10711</v>
      </c>
      <c r="R10659" t="s">
        <v>105</v>
      </c>
      <c r="T10659" t="s">
        <v>31</v>
      </c>
      <c r="U10659">
        <v>524186.44069999998</v>
      </c>
      <c r="V10659">
        <v>153.62485509999999</v>
      </c>
      <c r="W10659" t="s">
        <v>10712</v>
      </c>
      <c r="Z10659" t="s">
        <v>18920</v>
      </c>
      <c r="AE10659">
        <f t="shared" si="518"/>
        <v>0</v>
      </c>
      <c r="AF10659">
        <f t="shared" si="519"/>
        <v>352.24979860000002</v>
      </c>
    </row>
    <row r="10660" spans="1:32">
      <c r="A10660">
        <v>1003564</v>
      </c>
      <c r="B10660" t="s">
        <v>11400</v>
      </c>
      <c r="C10660" t="s">
        <v>52</v>
      </c>
      <c r="G10660">
        <v>2014</v>
      </c>
      <c r="H10660" t="s">
        <v>1523</v>
      </c>
      <c r="I10660" t="s">
        <v>40</v>
      </c>
      <c r="J10660" t="s">
        <v>11401</v>
      </c>
      <c r="K10660">
        <v>48141</v>
      </c>
      <c r="L10660">
        <v>31.76953</v>
      </c>
      <c r="M10660">
        <v>-106.41379000000001</v>
      </c>
      <c r="N10660" t="s">
        <v>150</v>
      </c>
      <c r="O10660">
        <v>79905</v>
      </c>
      <c r="P10660">
        <v>324110</v>
      </c>
      <c r="Q10660" t="s">
        <v>10711</v>
      </c>
      <c r="R10660" t="s">
        <v>30</v>
      </c>
      <c r="S10660" t="s">
        <v>5376</v>
      </c>
      <c r="T10660" t="s">
        <v>31</v>
      </c>
      <c r="U10660">
        <v>4197664.9079999998</v>
      </c>
      <c r="V10660">
        <v>1230.2219459999999</v>
      </c>
      <c r="W10660" t="s">
        <v>10712</v>
      </c>
      <c r="Z10660" t="s">
        <v>18924</v>
      </c>
      <c r="AE10660">
        <f t="shared" si="518"/>
        <v>0</v>
      </c>
      <c r="AF10660">
        <f t="shared" si="519"/>
        <v>0.17674959900000001</v>
      </c>
    </row>
    <row r="10661" spans="1:32">
      <c r="A10661">
        <v>1003564</v>
      </c>
      <c r="B10661" t="s">
        <v>11400</v>
      </c>
      <c r="C10661" t="s">
        <v>2494</v>
      </c>
      <c r="G10661">
        <v>2014</v>
      </c>
      <c r="H10661" t="s">
        <v>11402</v>
      </c>
      <c r="I10661" t="s">
        <v>40</v>
      </c>
      <c r="J10661" t="s">
        <v>11401</v>
      </c>
      <c r="K10661">
        <v>48141</v>
      </c>
      <c r="L10661">
        <v>31.76953</v>
      </c>
      <c r="M10661">
        <v>-106.41379000000001</v>
      </c>
      <c r="N10661" t="s">
        <v>150</v>
      </c>
      <c r="O10661">
        <v>79905</v>
      </c>
      <c r="P10661">
        <v>324110</v>
      </c>
      <c r="Q10661" t="s">
        <v>10711</v>
      </c>
      <c r="R10661" t="s">
        <v>30</v>
      </c>
      <c r="S10661" t="s">
        <v>5376</v>
      </c>
      <c r="T10661" t="s">
        <v>31</v>
      </c>
      <c r="U10661">
        <v>422576.27120000002</v>
      </c>
      <c r="V10661">
        <v>123.8456652</v>
      </c>
      <c r="W10661" t="s">
        <v>10712</v>
      </c>
      <c r="Z10661" t="s">
        <v>18929</v>
      </c>
      <c r="AE10661">
        <f t="shared" si="518"/>
        <v>0</v>
      </c>
      <c r="AF10661">
        <f t="shared" si="519"/>
        <v>207.90558179999999</v>
      </c>
    </row>
    <row r="10662" spans="1:32">
      <c r="A10662">
        <v>1003564</v>
      </c>
      <c r="B10662" t="s">
        <v>11400</v>
      </c>
      <c r="C10662" t="s">
        <v>2494</v>
      </c>
      <c r="G10662">
        <v>2014</v>
      </c>
      <c r="H10662" t="s">
        <v>11403</v>
      </c>
      <c r="I10662" t="s">
        <v>40</v>
      </c>
      <c r="J10662" t="s">
        <v>11401</v>
      </c>
      <c r="K10662">
        <v>48141</v>
      </c>
      <c r="L10662">
        <v>31.76953</v>
      </c>
      <c r="M10662">
        <v>-106.41379000000001</v>
      </c>
      <c r="N10662" t="s">
        <v>150</v>
      </c>
      <c r="O10662">
        <v>79905</v>
      </c>
      <c r="P10662">
        <v>324110</v>
      </c>
      <c r="Q10662" t="s">
        <v>10711</v>
      </c>
      <c r="R10662" t="s">
        <v>30</v>
      </c>
      <c r="S10662" t="s">
        <v>5376</v>
      </c>
      <c r="T10662" t="s">
        <v>31</v>
      </c>
      <c r="U10662">
        <v>3117042.3730000001</v>
      </c>
      <c r="V10662">
        <v>913.52073580000001</v>
      </c>
      <c r="W10662" t="s">
        <v>10712</v>
      </c>
      <c r="Z10662" t="s">
        <v>18931</v>
      </c>
      <c r="AE10662">
        <f t="shared" si="518"/>
        <v>0</v>
      </c>
      <c r="AF10662">
        <f t="shared" si="519"/>
        <v>249.76043910000001</v>
      </c>
    </row>
    <row r="10663" spans="1:32">
      <c r="A10663">
        <v>1003564</v>
      </c>
      <c r="B10663" t="s">
        <v>11400</v>
      </c>
      <c r="C10663" t="s">
        <v>2494</v>
      </c>
      <c r="G10663">
        <v>2014</v>
      </c>
      <c r="H10663" t="s">
        <v>11404</v>
      </c>
      <c r="I10663" t="s">
        <v>40</v>
      </c>
      <c r="J10663" t="s">
        <v>11401</v>
      </c>
      <c r="K10663">
        <v>48141</v>
      </c>
      <c r="L10663">
        <v>31.76953</v>
      </c>
      <c r="M10663">
        <v>-106.41379000000001</v>
      </c>
      <c r="N10663" t="s">
        <v>150</v>
      </c>
      <c r="O10663">
        <v>79905</v>
      </c>
      <c r="P10663">
        <v>324110</v>
      </c>
      <c r="Q10663" t="s">
        <v>10711</v>
      </c>
      <c r="R10663" t="s">
        <v>30</v>
      </c>
      <c r="S10663" t="s">
        <v>5376</v>
      </c>
      <c r="T10663" t="s">
        <v>31</v>
      </c>
      <c r="U10663">
        <v>1939730.5079999999</v>
      </c>
      <c r="V10663">
        <v>568.4825002</v>
      </c>
      <c r="W10663" t="s">
        <v>10712</v>
      </c>
      <c r="Z10663" t="s">
        <v>18936</v>
      </c>
      <c r="AE10663">
        <f t="shared" si="518"/>
        <v>0</v>
      </c>
      <c r="AF10663">
        <f t="shared" si="519"/>
        <v>124.2433687</v>
      </c>
    </row>
    <row r="10664" spans="1:32">
      <c r="A10664">
        <v>1003564</v>
      </c>
      <c r="B10664" t="s">
        <v>11400</v>
      </c>
      <c r="C10664" t="s">
        <v>2494</v>
      </c>
      <c r="G10664">
        <v>2014</v>
      </c>
      <c r="H10664" t="s">
        <v>11405</v>
      </c>
      <c r="I10664" t="s">
        <v>40</v>
      </c>
      <c r="J10664" t="s">
        <v>11401</v>
      </c>
      <c r="K10664">
        <v>48141</v>
      </c>
      <c r="L10664">
        <v>31.76953</v>
      </c>
      <c r="M10664">
        <v>-106.41379000000001</v>
      </c>
      <c r="N10664" t="s">
        <v>150</v>
      </c>
      <c r="O10664">
        <v>79905</v>
      </c>
      <c r="P10664">
        <v>324110</v>
      </c>
      <c r="Q10664" t="s">
        <v>10711</v>
      </c>
      <c r="R10664" t="s">
        <v>30</v>
      </c>
      <c r="S10664" t="s">
        <v>5376</v>
      </c>
      <c r="T10664" t="s">
        <v>31</v>
      </c>
      <c r="U10664">
        <v>1673179.6610000001</v>
      </c>
      <c r="V10664">
        <v>490.36366279999999</v>
      </c>
      <c r="W10664" t="s">
        <v>10712</v>
      </c>
      <c r="Z10664" t="s">
        <v>18938</v>
      </c>
      <c r="AE10664">
        <f t="shared" si="518"/>
        <v>0</v>
      </c>
      <c r="AF10664">
        <f t="shared" si="519"/>
        <v>93.831943190000004</v>
      </c>
    </row>
    <row r="10665" spans="1:32">
      <c r="A10665">
        <v>1003564</v>
      </c>
      <c r="B10665" t="s">
        <v>11400</v>
      </c>
      <c r="C10665" t="s">
        <v>2494</v>
      </c>
      <c r="G10665">
        <v>2014</v>
      </c>
      <c r="H10665" t="s">
        <v>11406</v>
      </c>
      <c r="I10665" t="s">
        <v>40</v>
      </c>
      <c r="J10665" t="s">
        <v>11401</v>
      </c>
      <c r="K10665">
        <v>48141</v>
      </c>
      <c r="L10665">
        <v>31.76953</v>
      </c>
      <c r="M10665">
        <v>-106.41379000000001</v>
      </c>
      <c r="N10665" t="s">
        <v>150</v>
      </c>
      <c r="O10665">
        <v>79905</v>
      </c>
      <c r="P10665">
        <v>324110</v>
      </c>
      <c r="Q10665" t="s">
        <v>10711</v>
      </c>
      <c r="R10665" t="s">
        <v>30</v>
      </c>
      <c r="S10665" t="s">
        <v>5376</v>
      </c>
      <c r="T10665" t="s">
        <v>31</v>
      </c>
      <c r="U10665">
        <v>1267506.78</v>
      </c>
      <c r="V10665">
        <v>371.4719235</v>
      </c>
      <c r="W10665" t="s">
        <v>10712</v>
      </c>
      <c r="Z10665" t="s">
        <v>18939</v>
      </c>
      <c r="AE10665">
        <f t="shared" si="518"/>
        <v>0</v>
      </c>
      <c r="AF10665">
        <f t="shared" si="519"/>
        <v>108.83632710000001</v>
      </c>
    </row>
    <row r="10666" spans="1:32">
      <c r="A10666">
        <v>1003564</v>
      </c>
      <c r="B10666" t="s">
        <v>11400</v>
      </c>
      <c r="C10666" t="s">
        <v>2494</v>
      </c>
      <c r="G10666">
        <v>2014</v>
      </c>
      <c r="H10666" t="s">
        <v>11407</v>
      </c>
      <c r="I10666" t="s">
        <v>40</v>
      </c>
      <c r="J10666" t="s">
        <v>11401</v>
      </c>
      <c r="K10666">
        <v>48141</v>
      </c>
      <c r="L10666">
        <v>31.76953</v>
      </c>
      <c r="M10666">
        <v>-106.41379000000001</v>
      </c>
      <c r="N10666" t="s">
        <v>150</v>
      </c>
      <c r="O10666">
        <v>79905</v>
      </c>
      <c r="P10666">
        <v>324110</v>
      </c>
      <c r="Q10666" t="s">
        <v>10711</v>
      </c>
      <c r="R10666" t="s">
        <v>30</v>
      </c>
      <c r="S10666" t="s">
        <v>5376</v>
      </c>
      <c r="T10666" t="s">
        <v>31</v>
      </c>
      <c r="U10666">
        <v>1134483.051</v>
      </c>
      <c r="V10666">
        <v>332.4862698</v>
      </c>
      <c r="W10666" t="s">
        <v>10712</v>
      </c>
      <c r="Z10666" t="s">
        <v>18940</v>
      </c>
      <c r="AE10666">
        <f t="shared" si="518"/>
        <v>0</v>
      </c>
      <c r="AF10666">
        <f t="shared" si="519"/>
        <v>116.307864</v>
      </c>
    </row>
    <row r="10667" spans="1:32">
      <c r="A10667">
        <v>1008504</v>
      </c>
      <c r="B10667" t="s">
        <v>11408</v>
      </c>
      <c r="C10667" t="s">
        <v>2494</v>
      </c>
      <c r="G10667">
        <v>2014</v>
      </c>
      <c r="H10667" t="s">
        <v>11409</v>
      </c>
      <c r="I10667" t="s">
        <v>40</v>
      </c>
      <c r="J10667" t="s">
        <v>943</v>
      </c>
      <c r="K10667">
        <v>6095</v>
      </c>
      <c r="L10667">
        <v>38.074863999999998</v>
      </c>
      <c r="M10667">
        <v>-122.143574</v>
      </c>
      <c r="N10667" t="s">
        <v>56</v>
      </c>
      <c r="O10667">
        <v>94510</v>
      </c>
      <c r="P10667">
        <v>324110</v>
      </c>
      <c r="Q10667" t="s">
        <v>10711</v>
      </c>
      <c r="R10667" t="s">
        <v>105</v>
      </c>
      <c r="S10667" t="s">
        <v>11410</v>
      </c>
      <c r="T10667" t="s">
        <v>43</v>
      </c>
      <c r="U10667">
        <v>9248271.1860000007</v>
      </c>
      <c r="V10667">
        <v>2710.4179180000001</v>
      </c>
      <c r="W10667" t="s">
        <v>10712</v>
      </c>
      <c r="Z10667" t="s">
        <v>18941</v>
      </c>
      <c r="AE10667">
        <f t="shared" si="518"/>
        <v>0</v>
      </c>
      <c r="AF10667">
        <f t="shared" si="519"/>
        <v>6.1426008960000003</v>
      </c>
    </row>
    <row r="10668" spans="1:32">
      <c r="A10668">
        <v>1008504</v>
      </c>
      <c r="B10668" t="s">
        <v>11408</v>
      </c>
      <c r="C10668" t="s">
        <v>2494</v>
      </c>
      <c r="G10668">
        <v>2014</v>
      </c>
      <c r="H10668" t="s">
        <v>11411</v>
      </c>
      <c r="I10668" t="s">
        <v>40</v>
      </c>
      <c r="J10668" t="s">
        <v>943</v>
      </c>
      <c r="K10668">
        <v>6095</v>
      </c>
      <c r="L10668">
        <v>38.074863999999998</v>
      </c>
      <c r="M10668">
        <v>-122.143574</v>
      </c>
      <c r="N10668" t="s">
        <v>56</v>
      </c>
      <c r="O10668">
        <v>94510</v>
      </c>
      <c r="P10668">
        <v>324110</v>
      </c>
      <c r="Q10668" t="s">
        <v>10711</v>
      </c>
      <c r="R10668" t="s">
        <v>105</v>
      </c>
      <c r="S10668" t="s">
        <v>11410</v>
      </c>
      <c r="T10668" t="s">
        <v>43</v>
      </c>
      <c r="U10668">
        <v>4159898.3050000002</v>
      </c>
      <c r="V10668">
        <v>1219.1535779999999</v>
      </c>
      <c r="W10668" t="s">
        <v>10712</v>
      </c>
      <c r="Z10668" t="s">
        <v>18943</v>
      </c>
      <c r="AE10668">
        <f t="shared" si="518"/>
        <v>0</v>
      </c>
      <c r="AF10668">
        <f t="shared" si="519"/>
        <v>31.79835748</v>
      </c>
    </row>
    <row r="10669" spans="1:32">
      <c r="A10669">
        <v>1008504</v>
      </c>
      <c r="B10669" t="s">
        <v>11408</v>
      </c>
      <c r="C10669" t="s">
        <v>52</v>
      </c>
      <c r="G10669">
        <v>2014</v>
      </c>
      <c r="H10669" t="s">
        <v>11412</v>
      </c>
      <c r="I10669" t="s">
        <v>40</v>
      </c>
      <c r="J10669" t="s">
        <v>943</v>
      </c>
      <c r="K10669">
        <v>6095</v>
      </c>
      <c r="L10669">
        <v>38.074863999999998</v>
      </c>
      <c r="M10669">
        <v>-122.143574</v>
      </c>
      <c r="N10669" t="s">
        <v>56</v>
      </c>
      <c r="O10669">
        <v>94510</v>
      </c>
      <c r="P10669">
        <v>324110</v>
      </c>
      <c r="Q10669" t="s">
        <v>10711</v>
      </c>
      <c r="R10669" t="s">
        <v>105</v>
      </c>
      <c r="S10669" t="s">
        <v>11410</v>
      </c>
      <c r="T10669" t="s">
        <v>43</v>
      </c>
      <c r="U10669">
        <v>450075.38640000002</v>
      </c>
      <c r="V10669">
        <v>131.9049114</v>
      </c>
      <c r="W10669" t="s">
        <v>10712</v>
      </c>
      <c r="Z10669" t="s">
        <v>18948</v>
      </c>
      <c r="AE10669">
        <f t="shared" si="518"/>
        <v>0</v>
      </c>
      <c r="AF10669">
        <f t="shared" si="519"/>
        <v>156.314031</v>
      </c>
    </row>
    <row r="10670" spans="1:32">
      <c r="A10670">
        <v>1008504</v>
      </c>
      <c r="B10670" t="s">
        <v>11408</v>
      </c>
      <c r="C10670" t="s">
        <v>52</v>
      </c>
      <c r="G10670">
        <v>2014</v>
      </c>
      <c r="H10670" t="s">
        <v>11413</v>
      </c>
      <c r="I10670" t="s">
        <v>2633</v>
      </c>
      <c r="J10670" t="s">
        <v>943</v>
      </c>
      <c r="K10670">
        <v>6095</v>
      </c>
      <c r="L10670">
        <v>38.074863999999998</v>
      </c>
      <c r="M10670">
        <v>-122.143574</v>
      </c>
      <c r="N10670" t="s">
        <v>56</v>
      </c>
      <c r="O10670">
        <v>94510</v>
      </c>
      <c r="P10670">
        <v>324110</v>
      </c>
      <c r="Q10670" t="s">
        <v>10711</v>
      </c>
      <c r="R10670" t="s">
        <v>105</v>
      </c>
      <c r="S10670" t="s">
        <v>11410</v>
      </c>
      <c r="T10670" t="s">
        <v>43</v>
      </c>
      <c r="U10670">
        <v>70410.855639999994</v>
      </c>
      <c r="V10670">
        <v>20.635515640000001</v>
      </c>
      <c r="W10670" t="s">
        <v>10712</v>
      </c>
      <c r="Z10670" t="s">
        <v>18952</v>
      </c>
      <c r="AE10670">
        <f t="shared" si="518"/>
        <v>0</v>
      </c>
      <c r="AF10670">
        <f t="shared" si="519"/>
        <v>305.42938220000002</v>
      </c>
    </row>
    <row r="10671" spans="1:32">
      <c r="A10671">
        <v>1008504</v>
      </c>
      <c r="B10671" t="s">
        <v>11408</v>
      </c>
      <c r="C10671" t="s">
        <v>52</v>
      </c>
      <c r="G10671">
        <v>2014</v>
      </c>
      <c r="H10671" t="s">
        <v>11414</v>
      </c>
      <c r="I10671" t="s">
        <v>2633</v>
      </c>
      <c r="J10671" t="s">
        <v>943</v>
      </c>
      <c r="K10671">
        <v>6095</v>
      </c>
      <c r="L10671">
        <v>38.074863999999998</v>
      </c>
      <c r="M10671">
        <v>-122.143574</v>
      </c>
      <c r="N10671" t="s">
        <v>56</v>
      </c>
      <c r="O10671">
        <v>94510</v>
      </c>
      <c r="P10671">
        <v>324110</v>
      </c>
      <c r="Q10671" t="s">
        <v>10711</v>
      </c>
      <c r="R10671" t="s">
        <v>105</v>
      </c>
      <c r="S10671" t="s">
        <v>11410</v>
      </c>
      <c r="T10671" t="s">
        <v>43</v>
      </c>
      <c r="U10671">
        <v>29457.218239999998</v>
      </c>
      <c r="V10671">
        <v>8.6331132089999993</v>
      </c>
      <c r="W10671" t="s">
        <v>10712</v>
      </c>
      <c r="Z10671" t="s">
        <v>18954</v>
      </c>
      <c r="AE10671">
        <f t="shared" si="518"/>
        <v>0</v>
      </c>
      <c r="AF10671">
        <f t="shared" si="519"/>
        <v>38.911976490000001</v>
      </c>
    </row>
    <row r="10672" spans="1:32">
      <c r="A10672">
        <v>1008504</v>
      </c>
      <c r="B10672" t="s">
        <v>11408</v>
      </c>
      <c r="C10672" t="s">
        <v>84</v>
      </c>
      <c r="G10672">
        <v>2014</v>
      </c>
      <c r="H10672" t="s">
        <v>11415</v>
      </c>
      <c r="I10672" t="s">
        <v>162</v>
      </c>
      <c r="J10672" t="s">
        <v>943</v>
      </c>
      <c r="K10672">
        <v>6095</v>
      </c>
      <c r="L10672">
        <v>38.074863999999998</v>
      </c>
      <c r="M10672">
        <v>-122.143574</v>
      </c>
      <c r="N10672" t="s">
        <v>56</v>
      </c>
      <c r="O10672">
        <v>94510</v>
      </c>
      <c r="P10672">
        <v>324110</v>
      </c>
      <c r="Q10672" t="s">
        <v>10711</v>
      </c>
      <c r="R10672" t="s">
        <v>105</v>
      </c>
      <c r="S10672" t="s">
        <v>11410</v>
      </c>
      <c r="T10672" t="s">
        <v>43</v>
      </c>
      <c r="U10672">
        <v>8735.4859230000002</v>
      </c>
      <c r="V10672">
        <v>2.560134439</v>
      </c>
      <c r="W10672" t="s">
        <v>10712</v>
      </c>
      <c r="Z10672" t="s">
        <v>18956</v>
      </c>
      <c r="AE10672">
        <f t="shared" si="518"/>
        <v>0</v>
      </c>
      <c r="AF10672">
        <f t="shared" si="519"/>
        <v>126.53168837800001</v>
      </c>
    </row>
    <row r="10673" spans="1:32">
      <c r="A10673">
        <v>1008504</v>
      </c>
      <c r="B10673" t="s">
        <v>11408</v>
      </c>
      <c r="C10673" t="s">
        <v>2494</v>
      </c>
      <c r="G10673">
        <v>2014</v>
      </c>
      <c r="H10673" t="s">
        <v>11416</v>
      </c>
      <c r="I10673" t="s">
        <v>125</v>
      </c>
      <c r="J10673" t="s">
        <v>943</v>
      </c>
      <c r="K10673">
        <v>6095</v>
      </c>
      <c r="L10673">
        <v>38.074863999999998</v>
      </c>
      <c r="M10673">
        <v>-122.143574</v>
      </c>
      <c r="N10673" t="s">
        <v>56</v>
      </c>
      <c r="O10673">
        <v>94510</v>
      </c>
      <c r="P10673">
        <v>324110</v>
      </c>
      <c r="Q10673" t="s">
        <v>10711</v>
      </c>
      <c r="R10673" t="s">
        <v>105</v>
      </c>
      <c r="S10673" t="s">
        <v>11410</v>
      </c>
      <c r="T10673" t="s">
        <v>43</v>
      </c>
      <c r="U10673">
        <v>478305.08470000001</v>
      </c>
      <c r="V10673">
        <v>140.1782718</v>
      </c>
      <c r="W10673" t="s">
        <v>10712</v>
      </c>
      <c r="Z10673" t="s">
        <v>18958</v>
      </c>
      <c r="AE10673">
        <f t="shared" si="518"/>
        <v>0</v>
      </c>
      <c r="AF10673">
        <f t="shared" si="519"/>
        <v>155.32975669999999</v>
      </c>
    </row>
    <row r="10674" spans="1:32">
      <c r="A10674">
        <v>1008504</v>
      </c>
      <c r="B10674" t="s">
        <v>11408</v>
      </c>
      <c r="C10674" t="s">
        <v>2494</v>
      </c>
      <c r="G10674">
        <v>2014</v>
      </c>
      <c r="H10674" t="s">
        <v>11417</v>
      </c>
      <c r="I10674" t="s">
        <v>2526</v>
      </c>
      <c r="J10674" t="s">
        <v>943</v>
      </c>
      <c r="K10674">
        <v>6095</v>
      </c>
      <c r="L10674">
        <v>38.074863999999998</v>
      </c>
      <c r="M10674">
        <v>-122.143574</v>
      </c>
      <c r="N10674" t="s">
        <v>56</v>
      </c>
      <c r="O10674">
        <v>94510</v>
      </c>
      <c r="P10674">
        <v>324110</v>
      </c>
      <c r="Q10674" t="s">
        <v>10711</v>
      </c>
      <c r="R10674" t="s">
        <v>105</v>
      </c>
      <c r="S10674" t="s">
        <v>11410</v>
      </c>
      <c r="T10674" t="s">
        <v>43</v>
      </c>
      <c r="U10674">
        <v>3454033.898</v>
      </c>
      <c r="V10674">
        <v>1012.283829</v>
      </c>
      <c r="W10674" t="s">
        <v>10712</v>
      </c>
      <c r="Z10674" t="s">
        <v>18961</v>
      </c>
      <c r="AE10674">
        <f t="shared" si="518"/>
        <v>0</v>
      </c>
      <c r="AF10674">
        <f t="shared" si="519"/>
        <v>75.094276359999995</v>
      </c>
    </row>
    <row r="10675" spans="1:32">
      <c r="A10675">
        <v>1008504</v>
      </c>
      <c r="B10675" t="s">
        <v>11408</v>
      </c>
      <c r="C10675" t="s">
        <v>52</v>
      </c>
      <c r="G10675">
        <v>2014</v>
      </c>
      <c r="H10675" t="s">
        <v>11418</v>
      </c>
      <c r="I10675" t="s">
        <v>2633</v>
      </c>
      <c r="J10675" t="s">
        <v>943</v>
      </c>
      <c r="K10675">
        <v>6095</v>
      </c>
      <c r="L10675">
        <v>38.074863999999998</v>
      </c>
      <c r="M10675">
        <v>-122.143574</v>
      </c>
      <c r="N10675" t="s">
        <v>56</v>
      </c>
      <c r="O10675">
        <v>94510</v>
      </c>
      <c r="P10675">
        <v>324110</v>
      </c>
      <c r="Q10675" t="s">
        <v>10711</v>
      </c>
      <c r="R10675" t="s">
        <v>105</v>
      </c>
      <c r="S10675" t="s">
        <v>11410</v>
      </c>
      <c r="T10675" t="s">
        <v>43</v>
      </c>
      <c r="U10675">
        <v>565.39766299999997</v>
      </c>
      <c r="V10675">
        <v>0.16570274900000001</v>
      </c>
      <c r="W10675" t="s">
        <v>10712</v>
      </c>
      <c r="Z10675" t="s">
        <v>18963</v>
      </c>
      <c r="AE10675">
        <f t="shared" si="518"/>
        <v>0</v>
      </c>
      <c r="AF10675">
        <f t="shared" si="519"/>
        <v>103.7487004</v>
      </c>
    </row>
    <row r="10676" spans="1:32">
      <c r="A10676">
        <v>1008310</v>
      </c>
      <c r="B10676" t="s">
        <v>11419</v>
      </c>
      <c r="C10676" t="s">
        <v>2494</v>
      </c>
      <c r="G10676">
        <v>2014</v>
      </c>
      <c r="H10676" t="s">
        <v>11420</v>
      </c>
      <c r="I10676" t="s">
        <v>465</v>
      </c>
      <c r="J10676" t="s">
        <v>11421</v>
      </c>
      <c r="K10676">
        <v>48297</v>
      </c>
      <c r="L10676">
        <v>28.456666999999999</v>
      </c>
      <c r="M10676">
        <v>-98.190276999999995</v>
      </c>
      <c r="N10676" t="s">
        <v>150</v>
      </c>
      <c r="O10676">
        <v>78071</v>
      </c>
      <c r="P10676">
        <v>324110</v>
      </c>
      <c r="Q10676" t="s">
        <v>10711</v>
      </c>
      <c r="R10676" t="s">
        <v>30</v>
      </c>
      <c r="T10676" t="s">
        <v>31</v>
      </c>
      <c r="U10676">
        <v>569491.52540000004</v>
      </c>
      <c r="V10676">
        <v>166.90254899999999</v>
      </c>
      <c r="W10676" t="s">
        <v>10712</v>
      </c>
      <c r="Z10676" t="s">
        <v>18967</v>
      </c>
      <c r="AE10676">
        <f t="shared" si="518"/>
        <v>0</v>
      </c>
      <c r="AF10676">
        <f t="shared" si="519"/>
        <v>268.90131600000001</v>
      </c>
    </row>
    <row r="10677" spans="1:32">
      <c r="A10677">
        <v>1008310</v>
      </c>
      <c r="B10677" t="s">
        <v>11419</v>
      </c>
      <c r="C10677" t="s">
        <v>52</v>
      </c>
      <c r="G10677">
        <v>2014</v>
      </c>
      <c r="H10677" t="s">
        <v>11422</v>
      </c>
      <c r="I10677" t="s">
        <v>125</v>
      </c>
      <c r="J10677" t="s">
        <v>11421</v>
      </c>
      <c r="K10677">
        <v>48297</v>
      </c>
      <c r="L10677">
        <v>28.456666999999999</v>
      </c>
      <c r="M10677">
        <v>-98.190276999999995</v>
      </c>
      <c r="N10677" t="s">
        <v>150</v>
      </c>
      <c r="O10677">
        <v>78071</v>
      </c>
      <c r="P10677">
        <v>324110</v>
      </c>
      <c r="Q10677" t="s">
        <v>10711</v>
      </c>
      <c r="R10677" t="s">
        <v>30</v>
      </c>
      <c r="T10677" t="s">
        <v>31</v>
      </c>
      <c r="U10677">
        <v>1043705.2389999999</v>
      </c>
      <c r="V10677">
        <v>305.8817507</v>
      </c>
      <c r="W10677" t="s">
        <v>10712</v>
      </c>
      <c r="Z10677" t="s">
        <v>18974</v>
      </c>
      <c r="AE10677">
        <f t="shared" si="518"/>
        <v>0</v>
      </c>
      <c r="AF10677">
        <f t="shared" si="519"/>
        <v>23.35469775</v>
      </c>
    </row>
    <row r="10678" spans="1:32">
      <c r="A10678">
        <v>1008310</v>
      </c>
      <c r="B10678" t="s">
        <v>11419</v>
      </c>
      <c r="C10678" t="s">
        <v>52</v>
      </c>
      <c r="G10678">
        <v>2014</v>
      </c>
      <c r="H10678" t="s">
        <v>11423</v>
      </c>
      <c r="I10678" t="s">
        <v>125</v>
      </c>
      <c r="J10678" t="s">
        <v>11421</v>
      </c>
      <c r="K10678">
        <v>48297</v>
      </c>
      <c r="L10678">
        <v>28.456666999999999</v>
      </c>
      <c r="M10678">
        <v>-98.190276999999995</v>
      </c>
      <c r="N10678" t="s">
        <v>150</v>
      </c>
      <c r="O10678">
        <v>78071</v>
      </c>
      <c r="P10678">
        <v>324110</v>
      </c>
      <c r="Q10678" t="s">
        <v>10711</v>
      </c>
      <c r="R10678" t="s">
        <v>30</v>
      </c>
      <c r="T10678" t="s">
        <v>31</v>
      </c>
      <c r="U10678">
        <v>1268426.31</v>
      </c>
      <c r="V10678">
        <v>371.7414129</v>
      </c>
      <c r="W10678" t="s">
        <v>10712</v>
      </c>
      <c r="Z10678" t="s">
        <v>18978</v>
      </c>
      <c r="AE10678">
        <f t="shared" si="518"/>
        <v>0</v>
      </c>
      <c r="AF10678">
        <f t="shared" si="519"/>
        <v>1.5454089000000001E-2</v>
      </c>
    </row>
    <row r="10679" spans="1:32">
      <c r="A10679">
        <v>1008310</v>
      </c>
      <c r="B10679" t="s">
        <v>11419</v>
      </c>
      <c r="C10679" t="s">
        <v>2494</v>
      </c>
      <c r="G10679">
        <v>2014</v>
      </c>
      <c r="H10679" t="s">
        <v>11424</v>
      </c>
      <c r="I10679" t="s">
        <v>465</v>
      </c>
      <c r="J10679" t="s">
        <v>11421</v>
      </c>
      <c r="K10679">
        <v>48297</v>
      </c>
      <c r="L10679">
        <v>28.456666999999999</v>
      </c>
      <c r="M10679">
        <v>-98.190276999999995</v>
      </c>
      <c r="N10679" t="s">
        <v>150</v>
      </c>
      <c r="O10679">
        <v>78071</v>
      </c>
      <c r="P10679">
        <v>324110</v>
      </c>
      <c r="Q10679" t="s">
        <v>10711</v>
      </c>
      <c r="R10679" t="s">
        <v>30</v>
      </c>
      <c r="T10679" t="s">
        <v>31</v>
      </c>
      <c r="U10679">
        <v>345325.42369999998</v>
      </c>
      <c r="V10679">
        <v>101.2055331</v>
      </c>
      <c r="W10679" t="s">
        <v>10712</v>
      </c>
      <c r="Z10679" t="s">
        <v>18979</v>
      </c>
      <c r="AE10679">
        <f t="shared" si="518"/>
        <v>0</v>
      </c>
      <c r="AF10679">
        <f t="shared" si="519"/>
        <v>1.2680278E-2</v>
      </c>
    </row>
    <row r="10680" spans="1:32">
      <c r="A10680">
        <v>1008310</v>
      </c>
      <c r="B10680" t="s">
        <v>11419</v>
      </c>
      <c r="C10680" t="s">
        <v>2494</v>
      </c>
      <c r="G10680">
        <v>2014</v>
      </c>
      <c r="H10680" t="s">
        <v>11425</v>
      </c>
      <c r="I10680" t="s">
        <v>465</v>
      </c>
      <c r="J10680" t="s">
        <v>11421</v>
      </c>
      <c r="K10680">
        <v>48297</v>
      </c>
      <c r="L10680">
        <v>28.456666999999999</v>
      </c>
      <c r="M10680">
        <v>-98.190276999999995</v>
      </c>
      <c r="N10680" t="s">
        <v>150</v>
      </c>
      <c r="O10680">
        <v>78071</v>
      </c>
      <c r="P10680">
        <v>324110</v>
      </c>
      <c r="Q10680" t="s">
        <v>10711</v>
      </c>
      <c r="R10680" t="s">
        <v>30</v>
      </c>
      <c r="T10680" t="s">
        <v>31</v>
      </c>
      <c r="U10680">
        <v>263803.3898</v>
      </c>
      <c r="V10680">
        <v>77.313631939999993</v>
      </c>
      <c r="W10680" t="s">
        <v>10712</v>
      </c>
      <c r="Z10680" t="s">
        <v>18981</v>
      </c>
      <c r="AE10680">
        <f t="shared" si="518"/>
        <v>0</v>
      </c>
      <c r="AF10680">
        <f t="shared" si="519"/>
        <v>825.42614909999998</v>
      </c>
    </row>
    <row r="10681" spans="1:32">
      <c r="A10681">
        <v>1008310</v>
      </c>
      <c r="B10681" t="s">
        <v>11419</v>
      </c>
      <c r="C10681" t="s">
        <v>2494</v>
      </c>
      <c r="G10681">
        <v>2014</v>
      </c>
      <c r="H10681" t="s">
        <v>11095</v>
      </c>
      <c r="I10681" t="s">
        <v>465</v>
      </c>
      <c r="J10681" t="s">
        <v>11421</v>
      </c>
      <c r="K10681">
        <v>48297</v>
      </c>
      <c r="L10681">
        <v>28.456666999999999</v>
      </c>
      <c r="M10681">
        <v>-98.190276999999995</v>
      </c>
      <c r="N10681" t="s">
        <v>150</v>
      </c>
      <c r="O10681">
        <v>78071</v>
      </c>
      <c r="P10681">
        <v>324110</v>
      </c>
      <c r="Q10681" t="s">
        <v>10711</v>
      </c>
      <c r="R10681" t="s">
        <v>30</v>
      </c>
      <c r="T10681" t="s">
        <v>31</v>
      </c>
      <c r="U10681">
        <v>253501.6949</v>
      </c>
      <c r="V10681">
        <v>74.294484049999994</v>
      </c>
      <c r="W10681" t="s">
        <v>10712</v>
      </c>
      <c r="Z10681" t="s">
        <v>18983</v>
      </c>
      <c r="AE10681">
        <f t="shared" si="518"/>
        <v>0</v>
      </c>
      <c r="AF10681">
        <f t="shared" si="519"/>
        <v>384.70800621199999</v>
      </c>
    </row>
    <row r="10682" spans="1:32">
      <c r="A10682">
        <v>1008310</v>
      </c>
      <c r="B10682" t="s">
        <v>11419</v>
      </c>
      <c r="C10682" t="s">
        <v>2494</v>
      </c>
      <c r="G10682">
        <v>2014</v>
      </c>
      <c r="H10682" t="s">
        <v>11426</v>
      </c>
      <c r="I10682" t="s">
        <v>465</v>
      </c>
      <c r="J10682" t="s">
        <v>11421</v>
      </c>
      <c r="K10682">
        <v>48297</v>
      </c>
      <c r="L10682">
        <v>28.456666999999999</v>
      </c>
      <c r="M10682">
        <v>-98.190276999999995</v>
      </c>
      <c r="N10682" t="s">
        <v>150</v>
      </c>
      <c r="O10682">
        <v>78071</v>
      </c>
      <c r="P10682">
        <v>324110</v>
      </c>
      <c r="Q10682" t="s">
        <v>10711</v>
      </c>
      <c r="R10682" t="s">
        <v>30</v>
      </c>
      <c r="T10682" t="s">
        <v>31</v>
      </c>
      <c r="U10682">
        <v>473193.22029999999</v>
      </c>
      <c r="V10682">
        <v>138.6801227</v>
      </c>
      <c r="W10682" t="s">
        <v>10712</v>
      </c>
      <c r="Z10682" t="s">
        <v>18986</v>
      </c>
      <c r="AE10682">
        <f t="shared" si="518"/>
        <v>0</v>
      </c>
      <c r="AF10682">
        <f t="shared" si="519"/>
        <v>410.91078099999999</v>
      </c>
    </row>
    <row r="10683" spans="1:32">
      <c r="A10683">
        <v>1008310</v>
      </c>
      <c r="B10683" t="s">
        <v>11419</v>
      </c>
      <c r="C10683" t="s">
        <v>2494</v>
      </c>
      <c r="G10683">
        <v>2014</v>
      </c>
      <c r="H10683" t="s">
        <v>11427</v>
      </c>
      <c r="I10683" t="s">
        <v>465</v>
      </c>
      <c r="J10683" t="s">
        <v>11421</v>
      </c>
      <c r="K10683">
        <v>48297</v>
      </c>
      <c r="L10683">
        <v>28.456666999999999</v>
      </c>
      <c r="M10683">
        <v>-98.190276999999995</v>
      </c>
      <c r="N10683" t="s">
        <v>150</v>
      </c>
      <c r="O10683">
        <v>78071</v>
      </c>
      <c r="P10683">
        <v>324110</v>
      </c>
      <c r="Q10683" t="s">
        <v>10711</v>
      </c>
      <c r="R10683" t="s">
        <v>30</v>
      </c>
      <c r="T10683" t="s">
        <v>31</v>
      </c>
      <c r="U10683">
        <v>584720.33900000004</v>
      </c>
      <c r="V10683">
        <v>171.365702</v>
      </c>
      <c r="W10683" t="s">
        <v>10712</v>
      </c>
      <c r="Z10683" t="s">
        <v>18987</v>
      </c>
      <c r="AE10683">
        <f t="shared" si="518"/>
        <v>0</v>
      </c>
      <c r="AF10683">
        <f t="shared" si="519"/>
        <v>18.190295410000001</v>
      </c>
    </row>
    <row r="10684" spans="1:32">
      <c r="A10684">
        <v>1008310</v>
      </c>
      <c r="B10684" t="s">
        <v>11419</v>
      </c>
      <c r="C10684" t="s">
        <v>2494</v>
      </c>
      <c r="G10684">
        <v>2014</v>
      </c>
      <c r="H10684" t="s">
        <v>11428</v>
      </c>
      <c r="I10684" t="s">
        <v>465</v>
      </c>
      <c r="J10684" t="s">
        <v>11421</v>
      </c>
      <c r="K10684">
        <v>48297</v>
      </c>
      <c r="L10684">
        <v>28.456666999999999</v>
      </c>
      <c r="M10684">
        <v>-98.190276999999995</v>
      </c>
      <c r="N10684" t="s">
        <v>150</v>
      </c>
      <c r="O10684">
        <v>78071</v>
      </c>
      <c r="P10684">
        <v>324110</v>
      </c>
      <c r="Q10684" t="s">
        <v>10711</v>
      </c>
      <c r="R10684" t="s">
        <v>30</v>
      </c>
      <c r="T10684" t="s">
        <v>31</v>
      </c>
      <c r="U10684">
        <v>556842.37289999996</v>
      </c>
      <c r="V10684">
        <v>163.19542480000001</v>
      </c>
      <c r="W10684" t="s">
        <v>10712</v>
      </c>
      <c r="Z10684" t="s">
        <v>18989</v>
      </c>
      <c r="AE10684">
        <f t="shared" si="518"/>
        <v>0</v>
      </c>
      <c r="AF10684">
        <f t="shared" si="519"/>
        <v>1.1737278040000001</v>
      </c>
    </row>
    <row r="10685" spans="1:32">
      <c r="A10685">
        <v>1008310</v>
      </c>
      <c r="B10685" t="s">
        <v>11419</v>
      </c>
      <c r="C10685" t="s">
        <v>2494</v>
      </c>
      <c r="G10685">
        <v>2014</v>
      </c>
      <c r="H10685" t="s">
        <v>11429</v>
      </c>
      <c r="I10685" t="s">
        <v>465</v>
      </c>
      <c r="J10685" t="s">
        <v>11421</v>
      </c>
      <c r="K10685">
        <v>48297</v>
      </c>
      <c r="L10685">
        <v>28.456666999999999</v>
      </c>
      <c r="M10685">
        <v>-98.190276999999995</v>
      </c>
      <c r="N10685" t="s">
        <v>150</v>
      </c>
      <c r="O10685">
        <v>78071</v>
      </c>
      <c r="P10685">
        <v>324110</v>
      </c>
      <c r="Q10685" t="s">
        <v>10711</v>
      </c>
      <c r="R10685" t="s">
        <v>30</v>
      </c>
      <c r="T10685" t="s">
        <v>31</v>
      </c>
      <c r="U10685">
        <v>128101.6949</v>
      </c>
      <c r="V10685">
        <v>37.543138839999997</v>
      </c>
      <c r="W10685" t="s">
        <v>10712</v>
      </c>
      <c r="Z10685" t="s">
        <v>18990</v>
      </c>
      <c r="AE10685">
        <f t="shared" si="518"/>
        <v>0</v>
      </c>
      <c r="AF10685">
        <f t="shared" si="519"/>
        <v>434.09922369999998</v>
      </c>
    </row>
    <row r="10686" spans="1:32">
      <c r="A10686">
        <v>1008310</v>
      </c>
      <c r="B10686" t="s">
        <v>11419</v>
      </c>
      <c r="C10686" t="s">
        <v>2494</v>
      </c>
      <c r="G10686">
        <v>2014</v>
      </c>
      <c r="H10686" t="s">
        <v>11430</v>
      </c>
      <c r="I10686" t="s">
        <v>465</v>
      </c>
      <c r="J10686" t="s">
        <v>11421</v>
      </c>
      <c r="K10686">
        <v>48297</v>
      </c>
      <c r="L10686">
        <v>28.456666999999999</v>
      </c>
      <c r="M10686">
        <v>-98.190276999999995</v>
      </c>
      <c r="N10686" t="s">
        <v>150</v>
      </c>
      <c r="O10686">
        <v>78071</v>
      </c>
      <c r="P10686">
        <v>324110</v>
      </c>
      <c r="Q10686" t="s">
        <v>10711</v>
      </c>
      <c r="R10686" t="s">
        <v>30</v>
      </c>
      <c r="T10686" t="s">
        <v>31</v>
      </c>
      <c r="U10686">
        <v>37016.94915</v>
      </c>
      <c r="V10686">
        <v>10.84866568</v>
      </c>
      <c r="W10686" t="s">
        <v>10712</v>
      </c>
      <c r="Z10686" t="s">
        <v>18991</v>
      </c>
      <c r="AE10686">
        <f t="shared" si="518"/>
        <v>0</v>
      </c>
      <c r="AF10686">
        <f t="shared" si="519"/>
        <v>322.2095473</v>
      </c>
    </row>
    <row r="10687" spans="1:32">
      <c r="A10687">
        <v>1008310</v>
      </c>
      <c r="B10687" t="s">
        <v>11419</v>
      </c>
      <c r="C10687" t="s">
        <v>2494</v>
      </c>
      <c r="G10687">
        <v>2014</v>
      </c>
      <c r="H10687" t="s">
        <v>11431</v>
      </c>
      <c r="I10687" t="s">
        <v>465</v>
      </c>
      <c r="J10687" t="s">
        <v>11421</v>
      </c>
      <c r="K10687">
        <v>48297</v>
      </c>
      <c r="L10687">
        <v>28.456666999999999</v>
      </c>
      <c r="M10687">
        <v>-98.190276999999995</v>
      </c>
      <c r="N10687" t="s">
        <v>150</v>
      </c>
      <c r="O10687">
        <v>78071</v>
      </c>
      <c r="P10687">
        <v>324110</v>
      </c>
      <c r="Q10687" t="s">
        <v>10711</v>
      </c>
      <c r="R10687" t="s">
        <v>30</v>
      </c>
      <c r="T10687" t="s">
        <v>31</v>
      </c>
      <c r="U10687">
        <v>162108.47459999999</v>
      </c>
      <c r="V10687">
        <v>47.50960534</v>
      </c>
      <c r="W10687" t="s">
        <v>10712</v>
      </c>
      <c r="Z10687" t="s">
        <v>18994</v>
      </c>
      <c r="AE10687">
        <f t="shared" si="518"/>
        <v>0</v>
      </c>
      <c r="AF10687">
        <f t="shared" si="519"/>
        <v>895.58248360000005</v>
      </c>
    </row>
    <row r="10688" spans="1:32">
      <c r="A10688">
        <v>1008310</v>
      </c>
      <c r="B10688" t="s">
        <v>11419</v>
      </c>
      <c r="C10688" t="s">
        <v>2494</v>
      </c>
      <c r="G10688">
        <v>2014</v>
      </c>
      <c r="H10688" t="s">
        <v>11432</v>
      </c>
      <c r="I10688" t="s">
        <v>465</v>
      </c>
      <c r="J10688" t="s">
        <v>11421</v>
      </c>
      <c r="K10688">
        <v>48297</v>
      </c>
      <c r="L10688">
        <v>28.456666999999999</v>
      </c>
      <c r="M10688">
        <v>-98.190276999999995</v>
      </c>
      <c r="N10688" t="s">
        <v>150</v>
      </c>
      <c r="O10688">
        <v>78071</v>
      </c>
      <c r="P10688">
        <v>324110</v>
      </c>
      <c r="Q10688" t="s">
        <v>10711</v>
      </c>
      <c r="R10688" t="s">
        <v>30</v>
      </c>
      <c r="T10688" t="s">
        <v>31</v>
      </c>
      <c r="U10688">
        <v>135152.54240000001</v>
      </c>
      <c r="V10688">
        <v>39.609551359999998</v>
      </c>
      <c r="W10688" t="s">
        <v>10712</v>
      </c>
      <c r="Z10688" t="s">
        <v>18997</v>
      </c>
      <c r="AE10688">
        <f t="shared" si="518"/>
        <v>0</v>
      </c>
      <c r="AF10688">
        <f t="shared" si="519"/>
        <v>0.45678724399999998</v>
      </c>
    </row>
    <row r="10689" spans="1:32">
      <c r="A10689">
        <v>1008310</v>
      </c>
      <c r="B10689" t="s">
        <v>11419</v>
      </c>
      <c r="C10689" t="s">
        <v>2494</v>
      </c>
      <c r="G10689">
        <v>2014</v>
      </c>
      <c r="H10689" t="s">
        <v>11433</v>
      </c>
      <c r="I10689" t="s">
        <v>465</v>
      </c>
      <c r="J10689" t="s">
        <v>11421</v>
      </c>
      <c r="K10689">
        <v>48297</v>
      </c>
      <c r="L10689">
        <v>28.456666999999999</v>
      </c>
      <c r="M10689">
        <v>-98.190276999999995</v>
      </c>
      <c r="N10689" t="s">
        <v>150</v>
      </c>
      <c r="O10689">
        <v>78071</v>
      </c>
      <c r="P10689">
        <v>324110</v>
      </c>
      <c r="Q10689" t="s">
        <v>10711</v>
      </c>
      <c r="R10689" t="s">
        <v>30</v>
      </c>
      <c r="T10689" t="s">
        <v>31</v>
      </c>
      <c r="U10689">
        <v>134271.18640000001</v>
      </c>
      <c r="V10689">
        <v>39.351249789999997</v>
      </c>
      <c r="W10689" t="s">
        <v>10712</v>
      </c>
      <c r="Z10689" t="s">
        <v>18999</v>
      </c>
      <c r="AE10689">
        <f t="shared" si="518"/>
        <v>0</v>
      </c>
      <c r="AF10689">
        <f t="shared" si="519"/>
        <v>173.34495949999999</v>
      </c>
    </row>
    <row r="10690" spans="1:32">
      <c r="A10690">
        <v>1008310</v>
      </c>
      <c r="B10690" t="s">
        <v>11419</v>
      </c>
      <c r="C10690" t="s">
        <v>2494</v>
      </c>
      <c r="G10690">
        <v>2014</v>
      </c>
      <c r="H10690" t="s">
        <v>11434</v>
      </c>
      <c r="I10690" t="s">
        <v>125</v>
      </c>
      <c r="J10690" t="s">
        <v>11421</v>
      </c>
      <c r="K10690">
        <v>48297</v>
      </c>
      <c r="L10690">
        <v>28.456666999999999</v>
      </c>
      <c r="M10690">
        <v>-98.190276999999995</v>
      </c>
      <c r="N10690" t="s">
        <v>150</v>
      </c>
      <c r="O10690">
        <v>78071</v>
      </c>
      <c r="P10690">
        <v>324110</v>
      </c>
      <c r="Q10690" t="s">
        <v>10711</v>
      </c>
      <c r="R10690" t="s">
        <v>30</v>
      </c>
      <c r="T10690" t="s">
        <v>31</v>
      </c>
      <c r="U10690">
        <v>434677.96610000002</v>
      </c>
      <c r="V10690">
        <v>127.3923444</v>
      </c>
      <c r="W10690" t="s">
        <v>10712</v>
      </c>
      <c r="Z10690" t="s">
        <v>19000</v>
      </c>
      <c r="AE10690">
        <f t="shared" si="518"/>
        <v>0</v>
      </c>
      <c r="AF10690">
        <f t="shared" si="519"/>
        <v>0.40597173399999997</v>
      </c>
    </row>
    <row r="10691" spans="1:32">
      <c r="A10691">
        <v>1008310</v>
      </c>
      <c r="B10691" t="s">
        <v>11419</v>
      </c>
      <c r="C10691" t="s">
        <v>2494</v>
      </c>
      <c r="G10691">
        <v>2014</v>
      </c>
      <c r="H10691" t="s">
        <v>11435</v>
      </c>
      <c r="I10691" t="s">
        <v>125</v>
      </c>
      <c r="J10691" t="s">
        <v>11421</v>
      </c>
      <c r="K10691">
        <v>48297</v>
      </c>
      <c r="L10691">
        <v>28.456666999999999</v>
      </c>
      <c r="M10691">
        <v>-98.190276999999995</v>
      </c>
      <c r="N10691" t="s">
        <v>150</v>
      </c>
      <c r="O10691">
        <v>78071</v>
      </c>
      <c r="P10691">
        <v>324110</v>
      </c>
      <c r="Q10691" t="s">
        <v>10711</v>
      </c>
      <c r="R10691" t="s">
        <v>30</v>
      </c>
      <c r="T10691" t="s">
        <v>31</v>
      </c>
      <c r="U10691">
        <v>640496.6102</v>
      </c>
      <c r="V10691">
        <v>187.7122171</v>
      </c>
      <c r="W10691" t="s">
        <v>10712</v>
      </c>
      <c r="Z10691" t="s">
        <v>19003</v>
      </c>
      <c r="AE10691">
        <f t="shared" ref="AE10691:AE10754" si="520">IFERROR(YEAR($H10691),0)</f>
        <v>0</v>
      </c>
      <c r="AF10691">
        <f t="shared" ref="AF10691:AF10754" si="521">SUMIF($H$2:$H$20118,$Z10691,$V$2:$V$20118)</f>
        <v>10.286221149999999</v>
      </c>
    </row>
    <row r="10692" spans="1:32">
      <c r="A10692">
        <v>1008310</v>
      </c>
      <c r="B10692" t="s">
        <v>11419</v>
      </c>
      <c r="C10692" t="s">
        <v>52</v>
      </c>
      <c r="G10692">
        <v>2014</v>
      </c>
      <c r="H10692" t="s">
        <v>11436</v>
      </c>
      <c r="I10692" t="s">
        <v>465</v>
      </c>
      <c r="J10692" t="s">
        <v>11421</v>
      </c>
      <c r="K10692">
        <v>48297</v>
      </c>
      <c r="L10692">
        <v>28.456666999999999</v>
      </c>
      <c r="M10692">
        <v>-98.190276999999995</v>
      </c>
      <c r="N10692" t="s">
        <v>150</v>
      </c>
      <c r="O10692">
        <v>78071</v>
      </c>
      <c r="P10692">
        <v>324110</v>
      </c>
      <c r="Q10692" t="s">
        <v>10711</v>
      </c>
      <c r="R10692" t="s">
        <v>30</v>
      </c>
      <c r="T10692" t="s">
        <v>31</v>
      </c>
      <c r="U10692">
        <v>63776.856390000001</v>
      </c>
      <c r="V10692">
        <v>18.691270060000001</v>
      </c>
      <c r="W10692" t="s">
        <v>10712</v>
      </c>
      <c r="Z10692" t="s">
        <v>19004</v>
      </c>
      <c r="AE10692">
        <f t="shared" si="520"/>
        <v>0</v>
      </c>
      <c r="AF10692">
        <f t="shared" si="521"/>
        <v>40.769504300000001</v>
      </c>
    </row>
    <row r="10693" spans="1:32">
      <c r="A10693">
        <v>1008310</v>
      </c>
      <c r="B10693" t="s">
        <v>11419</v>
      </c>
      <c r="C10693" t="s">
        <v>52</v>
      </c>
      <c r="G10693">
        <v>2014</v>
      </c>
      <c r="H10693" t="s">
        <v>11437</v>
      </c>
      <c r="I10693" t="s">
        <v>465</v>
      </c>
      <c r="J10693" t="s">
        <v>11421</v>
      </c>
      <c r="K10693">
        <v>48297</v>
      </c>
      <c r="L10693">
        <v>28.456666999999999</v>
      </c>
      <c r="M10693">
        <v>-98.190276999999995</v>
      </c>
      <c r="N10693" t="s">
        <v>150</v>
      </c>
      <c r="O10693">
        <v>78071</v>
      </c>
      <c r="P10693">
        <v>324110</v>
      </c>
      <c r="Q10693" t="s">
        <v>10711</v>
      </c>
      <c r="R10693" t="s">
        <v>30</v>
      </c>
      <c r="T10693" t="s">
        <v>31</v>
      </c>
      <c r="U10693">
        <v>51036.562380000003</v>
      </c>
      <c r="V10693">
        <v>14.957434790000001</v>
      </c>
      <c r="W10693" t="s">
        <v>10712</v>
      </c>
      <c r="Z10693" t="s">
        <v>19006</v>
      </c>
      <c r="AE10693">
        <f t="shared" si="520"/>
        <v>0</v>
      </c>
      <c r="AF10693">
        <f t="shared" si="521"/>
        <v>1842.5405519999999</v>
      </c>
    </row>
    <row r="10694" spans="1:32">
      <c r="A10694">
        <v>1008310</v>
      </c>
      <c r="B10694" t="s">
        <v>11419</v>
      </c>
      <c r="C10694" t="s">
        <v>2494</v>
      </c>
      <c r="G10694">
        <v>2014</v>
      </c>
      <c r="H10694" t="s">
        <v>11438</v>
      </c>
      <c r="I10694" t="s">
        <v>465</v>
      </c>
      <c r="J10694" t="s">
        <v>11421</v>
      </c>
      <c r="K10694">
        <v>48297</v>
      </c>
      <c r="L10694">
        <v>28.456666999999999</v>
      </c>
      <c r="M10694">
        <v>-98.190276999999995</v>
      </c>
      <c r="N10694" t="s">
        <v>150</v>
      </c>
      <c r="O10694">
        <v>78071</v>
      </c>
      <c r="P10694">
        <v>324110</v>
      </c>
      <c r="Q10694" t="s">
        <v>10711</v>
      </c>
      <c r="R10694" t="s">
        <v>30</v>
      </c>
      <c r="T10694" t="s">
        <v>31</v>
      </c>
      <c r="U10694">
        <v>161606.77970000001</v>
      </c>
      <c r="V10694">
        <v>47.362572139999997</v>
      </c>
      <c r="W10694" t="s">
        <v>10712</v>
      </c>
      <c r="Z10694" t="s">
        <v>19007</v>
      </c>
      <c r="AE10694">
        <f t="shared" si="520"/>
        <v>0</v>
      </c>
      <c r="AF10694">
        <f t="shared" si="521"/>
        <v>16.577482360000001</v>
      </c>
    </row>
    <row r="10695" spans="1:32">
      <c r="A10695">
        <v>1008310</v>
      </c>
      <c r="B10695" t="s">
        <v>11419</v>
      </c>
      <c r="C10695" t="s">
        <v>2494</v>
      </c>
      <c r="G10695">
        <v>2014</v>
      </c>
      <c r="H10695" t="s">
        <v>11439</v>
      </c>
      <c r="I10695" t="s">
        <v>465</v>
      </c>
      <c r="J10695" t="s">
        <v>11421</v>
      </c>
      <c r="K10695">
        <v>48297</v>
      </c>
      <c r="L10695">
        <v>28.456666999999999</v>
      </c>
      <c r="M10695">
        <v>-98.190276999999995</v>
      </c>
      <c r="N10695" t="s">
        <v>150</v>
      </c>
      <c r="O10695">
        <v>78071</v>
      </c>
      <c r="P10695">
        <v>324110</v>
      </c>
      <c r="Q10695" t="s">
        <v>10711</v>
      </c>
      <c r="R10695" t="s">
        <v>30</v>
      </c>
      <c r="T10695" t="s">
        <v>31</v>
      </c>
      <c r="U10695">
        <v>127306.7797</v>
      </c>
      <c r="V10695">
        <v>37.3101707</v>
      </c>
      <c r="W10695" t="s">
        <v>10712</v>
      </c>
      <c r="Z10695" t="s">
        <v>19010</v>
      </c>
      <c r="AE10695">
        <f t="shared" si="520"/>
        <v>0</v>
      </c>
      <c r="AF10695">
        <f t="shared" si="521"/>
        <v>231.34313090000001</v>
      </c>
    </row>
    <row r="10696" spans="1:32">
      <c r="A10696">
        <v>1008310</v>
      </c>
      <c r="B10696" t="s">
        <v>11419</v>
      </c>
      <c r="C10696" t="s">
        <v>2494</v>
      </c>
      <c r="G10696">
        <v>2014</v>
      </c>
      <c r="H10696" t="s">
        <v>11440</v>
      </c>
      <c r="I10696" t="s">
        <v>465</v>
      </c>
      <c r="J10696" t="s">
        <v>11421</v>
      </c>
      <c r="K10696">
        <v>48297</v>
      </c>
      <c r="L10696">
        <v>28.456666999999999</v>
      </c>
      <c r="M10696">
        <v>-98.190276999999995</v>
      </c>
      <c r="N10696" t="s">
        <v>150</v>
      </c>
      <c r="O10696">
        <v>78071</v>
      </c>
      <c r="P10696">
        <v>324110</v>
      </c>
      <c r="Q10696" t="s">
        <v>10711</v>
      </c>
      <c r="R10696" t="s">
        <v>30</v>
      </c>
      <c r="T10696" t="s">
        <v>31</v>
      </c>
      <c r="U10696">
        <v>115576.2712</v>
      </c>
      <c r="V10696">
        <v>33.872276229999997</v>
      </c>
      <c r="W10696" t="s">
        <v>10712</v>
      </c>
      <c r="Z10696" t="s">
        <v>19011</v>
      </c>
      <c r="AE10696">
        <f t="shared" si="520"/>
        <v>0</v>
      </c>
      <c r="AF10696">
        <f t="shared" si="521"/>
        <v>1954.8240490000001</v>
      </c>
    </row>
    <row r="10697" spans="1:32">
      <c r="A10697">
        <v>1008310</v>
      </c>
      <c r="B10697" t="s">
        <v>11419</v>
      </c>
      <c r="C10697" t="s">
        <v>2494</v>
      </c>
      <c r="G10697">
        <v>2014</v>
      </c>
      <c r="H10697" t="s">
        <v>11441</v>
      </c>
      <c r="I10697" t="s">
        <v>465</v>
      </c>
      <c r="J10697" t="s">
        <v>11421</v>
      </c>
      <c r="K10697">
        <v>48297</v>
      </c>
      <c r="L10697">
        <v>28.456666999999999</v>
      </c>
      <c r="M10697">
        <v>-98.190276999999995</v>
      </c>
      <c r="N10697" t="s">
        <v>150</v>
      </c>
      <c r="O10697">
        <v>78071</v>
      </c>
      <c r="P10697">
        <v>324110</v>
      </c>
      <c r="Q10697" t="s">
        <v>10711</v>
      </c>
      <c r="R10697" t="s">
        <v>30</v>
      </c>
      <c r="T10697" t="s">
        <v>31</v>
      </c>
      <c r="U10697">
        <v>238493.22029999999</v>
      </c>
      <c r="V10697">
        <v>69.895906460000006</v>
      </c>
      <c r="W10697" t="s">
        <v>10712</v>
      </c>
      <c r="Z10697" t="s">
        <v>19012</v>
      </c>
      <c r="AE10697">
        <f t="shared" si="520"/>
        <v>0</v>
      </c>
      <c r="AF10697">
        <f t="shared" si="521"/>
        <v>750.15868499999999</v>
      </c>
    </row>
    <row r="10698" spans="1:32">
      <c r="A10698">
        <v>1008310</v>
      </c>
      <c r="B10698" t="s">
        <v>11419</v>
      </c>
      <c r="C10698" t="s">
        <v>2494</v>
      </c>
      <c r="G10698">
        <v>2014</v>
      </c>
      <c r="H10698" t="s">
        <v>11442</v>
      </c>
      <c r="I10698" t="s">
        <v>465</v>
      </c>
      <c r="J10698" t="s">
        <v>11421</v>
      </c>
      <c r="K10698">
        <v>48297</v>
      </c>
      <c r="L10698">
        <v>28.456666999999999</v>
      </c>
      <c r="M10698">
        <v>-98.190276999999995</v>
      </c>
      <c r="N10698" t="s">
        <v>150</v>
      </c>
      <c r="O10698">
        <v>78071</v>
      </c>
      <c r="P10698">
        <v>324110</v>
      </c>
      <c r="Q10698" t="s">
        <v>10711</v>
      </c>
      <c r="R10698" t="s">
        <v>30</v>
      </c>
      <c r="T10698" t="s">
        <v>31</v>
      </c>
      <c r="U10698">
        <v>245033.8983</v>
      </c>
      <c r="V10698">
        <v>71.812802099999999</v>
      </c>
      <c r="W10698" t="s">
        <v>10712</v>
      </c>
      <c r="Z10698" t="s">
        <v>19014</v>
      </c>
      <c r="AE10698">
        <f t="shared" si="520"/>
        <v>0</v>
      </c>
      <c r="AF10698">
        <f t="shared" si="521"/>
        <v>115.886979</v>
      </c>
    </row>
    <row r="10699" spans="1:32">
      <c r="A10699">
        <v>1008310</v>
      </c>
      <c r="B10699" t="s">
        <v>11419</v>
      </c>
      <c r="C10699" t="s">
        <v>2494</v>
      </c>
      <c r="G10699">
        <v>2014</v>
      </c>
      <c r="H10699" t="s">
        <v>11443</v>
      </c>
      <c r="I10699" t="s">
        <v>465</v>
      </c>
      <c r="J10699" t="s">
        <v>11421</v>
      </c>
      <c r="K10699">
        <v>48297</v>
      </c>
      <c r="L10699">
        <v>28.456666999999999</v>
      </c>
      <c r="M10699">
        <v>-98.190276999999995</v>
      </c>
      <c r="N10699" t="s">
        <v>150</v>
      </c>
      <c r="O10699">
        <v>78071</v>
      </c>
      <c r="P10699">
        <v>324110</v>
      </c>
      <c r="Q10699" t="s">
        <v>10711</v>
      </c>
      <c r="R10699" t="s">
        <v>30</v>
      </c>
      <c r="T10699" t="s">
        <v>31</v>
      </c>
      <c r="U10699">
        <v>126374.5763</v>
      </c>
      <c r="V10699">
        <v>37.036967130000001</v>
      </c>
      <c r="W10699" t="s">
        <v>10712</v>
      </c>
      <c r="Z10699" t="s">
        <v>19016</v>
      </c>
      <c r="AE10699">
        <f t="shared" si="520"/>
        <v>0</v>
      </c>
      <c r="AF10699">
        <f t="shared" si="521"/>
        <v>34.908598079999997</v>
      </c>
    </row>
    <row r="10700" spans="1:32">
      <c r="A10700">
        <v>1008310</v>
      </c>
      <c r="B10700" t="s">
        <v>11419</v>
      </c>
      <c r="C10700" t="s">
        <v>2494</v>
      </c>
      <c r="G10700">
        <v>2014</v>
      </c>
      <c r="H10700" t="s">
        <v>11444</v>
      </c>
      <c r="I10700" t="s">
        <v>465</v>
      </c>
      <c r="J10700" t="s">
        <v>11421</v>
      </c>
      <c r="K10700">
        <v>48297</v>
      </c>
      <c r="L10700">
        <v>28.456666999999999</v>
      </c>
      <c r="M10700">
        <v>-98.190276999999995</v>
      </c>
      <c r="N10700" t="s">
        <v>150</v>
      </c>
      <c r="O10700">
        <v>78071</v>
      </c>
      <c r="P10700">
        <v>324110</v>
      </c>
      <c r="Q10700" t="s">
        <v>10711</v>
      </c>
      <c r="R10700" t="s">
        <v>30</v>
      </c>
      <c r="T10700" t="s">
        <v>31</v>
      </c>
      <c r="U10700">
        <v>146781.3559</v>
      </c>
      <c r="V10700">
        <v>43.0176418</v>
      </c>
      <c r="W10700" t="s">
        <v>10712</v>
      </c>
      <c r="Z10700" t="s">
        <v>19017</v>
      </c>
      <c r="AE10700">
        <f t="shared" si="520"/>
        <v>0</v>
      </c>
      <c r="AF10700">
        <f t="shared" si="521"/>
        <v>86.990076689999995</v>
      </c>
    </row>
    <row r="10701" spans="1:32">
      <c r="A10701">
        <v>1008310</v>
      </c>
      <c r="B10701" t="s">
        <v>11419</v>
      </c>
      <c r="C10701" t="s">
        <v>2494</v>
      </c>
      <c r="G10701">
        <v>2014</v>
      </c>
      <c r="H10701" t="s">
        <v>11445</v>
      </c>
      <c r="I10701" t="s">
        <v>465</v>
      </c>
      <c r="J10701" t="s">
        <v>11421</v>
      </c>
      <c r="K10701">
        <v>48297</v>
      </c>
      <c r="L10701">
        <v>28.456666999999999</v>
      </c>
      <c r="M10701">
        <v>-98.190276999999995</v>
      </c>
      <c r="N10701" t="s">
        <v>150</v>
      </c>
      <c r="O10701">
        <v>78071</v>
      </c>
      <c r="P10701">
        <v>324110</v>
      </c>
      <c r="Q10701" t="s">
        <v>10711</v>
      </c>
      <c r="R10701" t="s">
        <v>30</v>
      </c>
      <c r="T10701" t="s">
        <v>31</v>
      </c>
      <c r="U10701">
        <v>127435.5932</v>
      </c>
      <c r="V10701">
        <v>37.34792247</v>
      </c>
      <c r="W10701" t="s">
        <v>10712</v>
      </c>
      <c r="Z10701" t="s">
        <v>19018</v>
      </c>
      <c r="AE10701">
        <f t="shared" si="520"/>
        <v>0</v>
      </c>
      <c r="AF10701">
        <f t="shared" si="521"/>
        <v>5.3577222000000001E-2</v>
      </c>
    </row>
    <row r="10702" spans="1:32">
      <c r="A10702">
        <v>1008310</v>
      </c>
      <c r="B10702" t="s">
        <v>11419</v>
      </c>
      <c r="C10702" t="s">
        <v>2494</v>
      </c>
      <c r="G10702">
        <v>2014</v>
      </c>
      <c r="H10702" t="s">
        <v>11446</v>
      </c>
      <c r="I10702" t="s">
        <v>465</v>
      </c>
      <c r="J10702" t="s">
        <v>11421</v>
      </c>
      <c r="K10702">
        <v>48297</v>
      </c>
      <c r="L10702">
        <v>28.456666999999999</v>
      </c>
      <c r="M10702">
        <v>-98.190276999999995</v>
      </c>
      <c r="N10702" t="s">
        <v>150</v>
      </c>
      <c r="O10702">
        <v>78071</v>
      </c>
      <c r="P10702">
        <v>324110</v>
      </c>
      <c r="Q10702" t="s">
        <v>10711</v>
      </c>
      <c r="R10702" t="s">
        <v>30</v>
      </c>
      <c r="T10702" t="s">
        <v>31</v>
      </c>
      <c r="U10702">
        <v>86830.508470000001</v>
      </c>
      <c r="V10702">
        <v>25.447671379999999</v>
      </c>
      <c r="W10702" t="s">
        <v>10712</v>
      </c>
      <c r="Z10702" t="s">
        <v>19019</v>
      </c>
      <c r="AE10702">
        <f t="shared" si="520"/>
        <v>0</v>
      </c>
      <c r="AF10702">
        <f t="shared" si="521"/>
        <v>0.75505219199999996</v>
      </c>
    </row>
    <row r="10703" spans="1:32">
      <c r="A10703">
        <v>1008310</v>
      </c>
      <c r="B10703" t="s">
        <v>11419</v>
      </c>
      <c r="C10703" t="s">
        <v>2494</v>
      </c>
      <c r="G10703">
        <v>2014</v>
      </c>
      <c r="H10703" t="s">
        <v>11447</v>
      </c>
      <c r="I10703" t="s">
        <v>465</v>
      </c>
      <c r="J10703" t="s">
        <v>11421</v>
      </c>
      <c r="K10703">
        <v>48297</v>
      </c>
      <c r="L10703">
        <v>28.456666999999999</v>
      </c>
      <c r="M10703">
        <v>-98.190276999999995</v>
      </c>
      <c r="N10703" t="s">
        <v>150</v>
      </c>
      <c r="O10703">
        <v>78071</v>
      </c>
      <c r="P10703">
        <v>324110</v>
      </c>
      <c r="Q10703" t="s">
        <v>10711</v>
      </c>
      <c r="R10703" t="s">
        <v>30</v>
      </c>
      <c r="T10703" t="s">
        <v>31</v>
      </c>
      <c r="U10703">
        <v>18576.271189999999</v>
      </c>
      <c r="V10703">
        <v>5.4442021929999997</v>
      </c>
      <c r="W10703" t="s">
        <v>10712</v>
      </c>
      <c r="Z10703" t="s">
        <v>19021</v>
      </c>
      <c r="AE10703">
        <f t="shared" si="520"/>
        <v>0</v>
      </c>
      <c r="AF10703">
        <f t="shared" si="521"/>
        <v>384.37072410000002</v>
      </c>
    </row>
    <row r="10704" spans="1:32">
      <c r="A10704">
        <v>1008310</v>
      </c>
      <c r="B10704" t="s">
        <v>11419</v>
      </c>
      <c r="C10704" t="s">
        <v>2494</v>
      </c>
      <c r="G10704">
        <v>2014</v>
      </c>
      <c r="H10704" t="s">
        <v>11448</v>
      </c>
      <c r="I10704" t="s">
        <v>465</v>
      </c>
      <c r="J10704" t="s">
        <v>11421</v>
      </c>
      <c r="K10704">
        <v>48297</v>
      </c>
      <c r="L10704">
        <v>28.456666999999999</v>
      </c>
      <c r="M10704">
        <v>-98.190276999999995</v>
      </c>
      <c r="N10704" t="s">
        <v>150</v>
      </c>
      <c r="O10704">
        <v>78071</v>
      </c>
      <c r="P10704">
        <v>324110</v>
      </c>
      <c r="Q10704" t="s">
        <v>10711</v>
      </c>
      <c r="R10704" t="s">
        <v>30</v>
      </c>
      <c r="T10704" t="s">
        <v>31</v>
      </c>
      <c r="U10704">
        <v>8864.4067799999993</v>
      </c>
      <c r="V10704">
        <v>2.597917652</v>
      </c>
      <c r="W10704" t="s">
        <v>10712</v>
      </c>
      <c r="Z10704" t="s">
        <v>19022</v>
      </c>
      <c r="AE10704">
        <f t="shared" si="520"/>
        <v>0</v>
      </c>
      <c r="AF10704">
        <f t="shared" si="521"/>
        <v>298.78138799999999</v>
      </c>
    </row>
    <row r="10705" spans="1:32">
      <c r="A10705">
        <v>1008310</v>
      </c>
      <c r="B10705" t="s">
        <v>11419</v>
      </c>
      <c r="C10705" t="s">
        <v>52</v>
      </c>
      <c r="G10705">
        <v>2014</v>
      </c>
      <c r="H10705" t="s">
        <v>11449</v>
      </c>
      <c r="I10705" t="s">
        <v>465</v>
      </c>
      <c r="J10705" t="s">
        <v>11421</v>
      </c>
      <c r="K10705">
        <v>48297</v>
      </c>
      <c r="L10705">
        <v>28.456666999999999</v>
      </c>
      <c r="M10705">
        <v>-98.190276999999995</v>
      </c>
      <c r="N10705" t="s">
        <v>150</v>
      </c>
      <c r="O10705">
        <v>78071</v>
      </c>
      <c r="P10705">
        <v>324110</v>
      </c>
      <c r="Q10705" t="s">
        <v>10711</v>
      </c>
      <c r="R10705" t="s">
        <v>30</v>
      </c>
      <c r="T10705" t="s">
        <v>31</v>
      </c>
      <c r="U10705">
        <v>102676.2156</v>
      </c>
      <c r="V10705">
        <v>30.091619170000001</v>
      </c>
      <c r="W10705" t="s">
        <v>10712</v>
      </c>
      <c r="Z10705" t="s">
        <v>19025</v>
      </c>
      <c r="AE10705">
        <f t="shared" si="520"/>
        <v>0</v>
      </c>
      <c r="AF10705">
        <f t="shared" si="521"/>
        <v>202.44457159999999</v>
      </c>
    </row>
    <row r="10706" spans="1:32">
      <c r="A10706">
        <v>1008310</v>
      </c>
      <c r="B10706" t="s">
        <v>11419</v>
      </c>
      <c r="C10706" t="s">
        <v>2494</v>
      </c>
      <c r="G10706">
        <v>2014</v>
      </c>
      <c r="H10706" t="s">
        <v>11096</v>
      </c>
      <c r="I10706" t="s">
        <v>465</v>
      </c>
      <c r="J10706" t="s">
        <v>11421</v>
      </c>
      <c r="K10706">
        <v>48297</v>
      </c>
      <c r="L10706">
        <v>28.456666999999999</v>
      </c>
      <c r="M10706">
        <v>-98.190276999999995</v>
      </c>
      <c r="N10706" t="s">
        <v>150</v>
      </c>
      <c r="O10706">
        <v>78071</v>
      </c>
      <c r="P10706">
        <v>324110</v>
      </c>
      <c r="Q10706" t="s">
        <v>10711</v>
      </c>
      <c r="R10706" t="s">
        <v>30</v>
      </c>
      <c r="T10706" t="s">
        <v>31</v>
      </c>
      <c r="U10706">
        <v>125881.3559</v>
      </c>
      <c r="V10706">
        <v>36.892417600000002</v>
      </c>
      <c r="W10706" t="s">
        <v>10712</v>
      </c>
      <c r="Z10706" t="s">
        <v>19030</v>
      </c>
      <c r="AE10706">
        <f t="shared" si="520"/>
        <v>0</v>
      </c>
      <c r="AF10706">
        <f t="shared" si="521"/>
        <v>242.58440540000001</v>
      </c>
    </row>
    <row r="10707" spans="1:32">
      <c r="A10707">
        <v>1008310</v>
      </c>
      <c r="B10707" t="s">
        <v>11419</v>
      </c>
      <c r="C10707" t="s">
        <v>2494</v>
      </c>
      <c r="G10707">
        <v>2014</v>
      </c>
      <c r="H10707" t="s">
        <v>11450</v>
      </c>
      <c r="I10707" t="s">
        <v>465</v>
      </c>
      <c r="J10707" t="s">
        <v>11421</v>
      </c>
      <c r="K10707">
        <v>48297</v>
      </c>
      <c r="L10707">
        <v>28.456666999999999</v>
      </c>
      <c r="M10707">
        <v>-98.190276999999995</v>
      </c>
      <c r="N10707" t="s">
        <v>150</v>
      </c>
      <c r="O10707">
        <v>78071</v>
      </c>
      <c r="P10707">
        <v>324110</v>
      </c>
      <c r="Q10707" t="s">
        <v>10711</v>
      </c>
      <c r="R10707" t="s">
        <v>30</v>
      </c>
      <c r="T10707" t="s">
        <v>31</v>
      </c>
      <c r="U10707">
        <v>167864.4068</v>
      </c>
      <c r="V10707">
        <v>49.196513250000002</v>
      </c>
      <c r="W10707" t="s">
        <v>10712</v>
      </c>
      <c r="Z10707" t="s">
        <v>19032</v>
      </c>
      <c r="AE10707">
        <f t="shared" si="520"/>
        <v>0</v>
      </c>
      <c r="AF10707">
        <f t="shared" si="521"/>
        <v>221.56722110000001</v>
      </c>
    </row>
    <row r="10708" spans="1:32">
      <c r="A10708">
        <v>1008310</v>
      </c>
      <c r="B10708" t="s">
        <v>11419</v>
      </c>
      <c r="C10708" t="s">
        <v>2494</v>
      </c>
      <c r="G10708">
        <v>2014</v>
      </c>
      <c r="H10708" t="s">
        <v>11451</v>
      </c>
      <c r="I10708" t="s">
        <v>465</v>
      </c>
      <c r="J10708" t="s">
        <v>11421</v>
      </c>
      <c r="K10708">
        <v>48297</v>
      </c>
      <c r="L10708">
        <v>28.456666999999999</v>
      </c>
      <c r="M10708">
        <v>-98.190276999999995</v>
      </c>
      <c r="N10708" t="s">
        <v>150</v>
      </c>
      <c r="O10708">
        <v>78071</v>
      </c>
      <c r="P10708">
        <v>324110</v>
      </c>
      <c r="Q10708" t="s">
        <v>10711</v>
      </c>
      <c r="R10708" t="s">
        <v>30</v>
      </c>
      <c r="T10708" t="s">
        <v>31</v>
      </c>
      <c r="U10708">
        <v>116457.6271</v>
      </c>
      <c r="V10708">
        <v>34.130577799999998</v>
      </c>
      <c r="W10708" t="s">
        <v>10712</v>
      </c>
      <c r="Z10708" t="s">
        <v>19034</v>
      </c>
      <c r="AE10708">
        <f t="shared" si="520"/>
        <v>0</v>
      </c>
      <c r="AF10708">
        <f t="shared" si="521"/>
        <v>38.899824950000003</v>
      </c>
    </row>
    <row r="10709" spans="1:32">
      <c r="A10709">
        <v>1008310</v>
      </c>
      <c r="B10709" t="s">
        <v>11419</v>
      </c>
      <c r="C10709" t="s">
        <v>2494</v>
      </c>
      <c r="G10709">
        <v>2014</v>
      </c>
      <c r="H10709" t="s">
        <v>11452</v>
      </c>
      <c r="I10709" t="s">
        <v>465</v>
      </c>
      <c r="J10709" t="s">
        <v>11421</v>
      </c>
      <c r="K10709">
        <v>48297</v>
      </c>
      <c r="L10709">
        <v>28.456666999999999</v>
      </c>
      <c r="M10709">
        <v>-98.190276999999995</v>
      </c>
      <c r="N10709" t="s">
        <v>150</v>
      </c>
      <c r="O10709">
        <v>78071</v>
      </c>
      <c r="P10709">
        <v>324110</v>
      </c>
      <c r="Q10709" t="s">
        <v>10711</v>
      </c>
      <c r="R10709" t="s">
        <v>30</v>
      </c>
      <c r="T10709" t="s">
        <v>31</v>
      </c>
      <c r="U10709">
        <v>119355.9322</v>
      </c>
      <c r="V10709">
        <v>34.979992559999999</v>
      </c>
      <c r="W10709" t="s">
        <v>10712</v>
      </c>
      <c r="Z10709" t="s">
        <v>19036</v>
      </c>
      <c r="AE10709">
        <f t="shared" si="520"/>
        <v>0</v>
      </c>
      <c r="AF10709">
        <f t="shared" si="521"/>
        <v>174.80333086000002</v>
      </c>
    </row>
    <row r="10710" spans="1:32">
      <c r="A10710">
        <v>1008310</v>
      </c>
      <c r="B10710" t="s">
        <v>11419</v>
      </c>
      <c r="C10710" t="s">
        <v>2494</v>
      </c>
      <c r="G10710">
        <v>2014</v>
      </c>
      <c r="H10710" t="s">
        <v>11453</v>
      </c>
      <c r="I10710" t="s">
        <v>465</v>
      </c>
      <c r="J10710" t="s">
        <v>11421</v>
      </c>
      <c r="K10710">
        <v>48297</v>
      </c>
      <c r="L10710">
        <v>28.456666999999999</v>
      </c>
      <c r="M10710">
        <v>-98.190276999999995</v>
      </c>
      <c r="N10710" t="s">
        <v>150</v>
      </c>
      <c r="O10710">
        <v>78071</v>
      </c>
      <c r="P10710">
        <v>324110</v>
      </c>
      <c r="Q10710" t="s">
        <v>10711</v>
      </c>
      <c r="R10710" t="s">
        <v>30</v>
      </c>
      <c r="T10710" t="s">
        <v>31</v>
      </c>
      <c r="U10710">
        <v>44915.254240000002</v>
      </c>
      <c r="V10710">
        <v>13.163445080000001</v>
      </c>
      <c r="W10710" t="s">
        <v>10712</v>
      </c>
      <c r="Z10710" t="s">
        <v>19042</v>
      </c>
      <c r="AE10710">
        <f t="shared" si="520"/>
        <v>0</v>
      </c>
      <c r="AF10710">
        <f t="shared" si="521"/>
        <v>108.321569821</v>
      </c>
    </row>
    <row r="10711" spans="1:32">
      <c r="A10711">
        <v>1008310</v>
      </c>
      <c r="B10711" t="s">
        <v>11419</v>
      </c>
      <c r="C10711" t="s">
        <v>2494</v>
      </c>
      <c r="G10711">
        <v>2014</v>
      </c>
      <c r="H10711" t="s">
        <v>11454</v>
      </c>
      <c r="I10711" t="s">
        <v>465</v>
      </c>
      <c r="J10711" t="s">
        <v>11421</v>
      </c>
      <c r="K10711">
        <v>48297</v>
      </c>
      <c r="L10711">
        <v>28.456666999999999</v>
      </c>
      <c r="M10711">
        <v>-98.190276999999995</v>
      </c>
      <c r="N10711" t="s">
        <v>150</v>
      </c>
      <c r="O10711">
        <v>78071</v>
      </c>
      <c r="P10711">
        <v>324110</v>
      </c>
      <c r="Q10711" t="s">
        <v>10711</v>
      </c>
      <c r="R10711" t="s">
        <v>30</v>
      </c>
      <c r="T10711" t="s">
        <v>31</v>
      </c>
      <c r="U10711">
        <v>99050.847460000005</v>
      </c>
      <c r="V10711">
        <v>29.029121910000001</v>
      </c>
      <c r="W10711" t="s">
        <v>10712</v>
      </c>
      <c r="Z10711" t="s">
        <v>19047</v>
      </c>
      <c r="AE10711">
        <f t="shared" si="520"/>
        <v>0</v>
      </c>
      <c r="AF10711">
        <f t="shared" si="521"/>
        <v>618.03258879999998</v>
      </c>
    </row>
    <row r="10712" spans="1:32">
      <c r="A10712">
        <v>1008310</v>
      </c>
      <c r="B10712" t="s">
        <v>11419</v>
      </c>
      <c r="C10712" t="s">
        <v>2494</v>
      </c>
      <c r="G10712">
        <v>2014</v>
      </c>
      <c r="H10712" t="s">
        <v>11455</v>
      </c>
      <c r="I10712" t="s">
        <v>465</v>
      </c>
      <c r="J10712" t="s">
        <v>11421</v>
      </c>
      <c r="K10712">
        <v>48297</v>
      </c>
      <c r="L10712">
        <v>28.456666999999999</v>
      </c>
      <c r="M10712">
        <v>-98.190276999999995</v>
      </c>
      <c r="N10712" t="s">
        <v>150</v>
      </c>
      <c r="O10712">
        <v>78071</v>
      </c>
      <c r="P10712">
        <v>324110</v>
      </c>
      <c r="Q10712" t="s">
        <v>10711</v>
      </c>
      <c r="R10712" t="s">
        <v>30</v>
      </c>
      <c r="T10712" t="s">
        <v>31</v>
      </c>
      <c r="U10712">
        <v>100881.3559</v>
      </c>
      <c r="V10712">
        <v>29.565594390000001</v>
      </c>
      <c r="W10712" t="s">
        <v>10712</v>
      </c>
      <c r="Z10712" t="s">
        <v>19049</v>
      </c>
      <c r="AE10712">
        <f t="shared" si="520"/>
        <v>0</v>
      </c>
      <c r="AF10712">
        <f t="shared" si="521"/>
        <v>604.61177090000001</v>
      </c>
    </row>
    <row r="10713" spans="1:32">
      <c r="A10713">
        <v>1008310</v>
      </c>
      <c r="B10713" t="s">
        <v>11419</v>
      </c>
      <c r="C10713" t="s">
        <v>2494</v>
      </c>
      <c r="G10713">
        <v>2014</v>
      </c>
      <c r="H10713" t="s">
        <v>11456</v>
      </c>
      <c r="I10713" t="s">
        <v>465</v>
      </c>
      <c r="J10713" t="s">
        <v>11421</v>
      </c>
      <c r="K10713">
        <v>48297</v>
      </c>
      <c r="L10713">
        <v>28.456666999999999</v>
      </c>
      <c r="M10713">
        <v>-98.190276999999995</v>
      </c>
      <c r="N10713" t="s">
        <v>150</v>
      </c>
      <c r="O10713">
        <v>78071</v>
      </c>
      <c r="P10713">
        <v>324110</v>
      </c>
      <c r="Q10713" t="s">
        <v>10711</v>
      </c>
      <c r="R10713" t="s">
        <v>30</v>
      </c>
      <c r="T10713" t="s">
        <v>31</v>
      </c>
      <c r="U10713">
        <v>45694.915249999998</v>
      </c>
      <c r="V10713">
        <v>13.39194262</v>
      </c>
      <c r="W10713" t="s">
        <v>10712</v>
      </c>
      <c r="Z10713" t="s">
        <v>19051</v>
      </c>
      <c r="AE10713">
        <f t="shared" si="520"/>
        <v>0</v>
      </c>
      <c r="AF10713">
        <f t="shared" si="521"/>
        <v>2.9719401999999999E-2</v>
      </c>
    </row>
    <row r="10714" spans="1:32">
      <c r="A10714">
        <v>1008310</v>
      </c>
      <c r="B10714" t="s">
        <v>11419</v>
      </c>
      <c r="C10714" t="s">
        <v>2494</v>
      </c>
      <c r="G10714">
        <v>2014</v>
      </c>
      <c r="H10714" t="s">
        <v>11457</v>
      </c>
      <c r="I10714" t="s">
        <v>125</v>
      </c>
      <c r="J10714" t="s">
        <v>11421</v>
      </c>
      <c r="K10714">
        <v>48297</v>
      </c>
      <c r="L10714">
        <v>28.456666999999999</v>
      </c>
      <c r="M10714">
        <v>-98.190276999999995</v>
      </c>
      <c r="N10714" t="s">
        <v>150</v>
      </c>
      <c r="O10714">
        <v>78071</v>
      </c>
      <c r="P10714">
        <v>324110</v>
      </c>
      <c r="Q10714" t="s">
        <v>10711</v>
      </c>
      <c r="R10714" t="s">
        <v>30</v>
      </c>
      <c r="T10714" t="s">
        <v>31</v>
      </c>
      <c r="U10714">
        <v>256810.16949999999</v>
      </c>
      <c r="V10714">
        <v>75.264108379999996</v>
      </c>
      <c r="W10714" t="s">
        <v>10712</v>
      </c>
      <c r="Z10714" t="s">
        <v>19054</v>
      </c>
      <c r="AE10714">
        <f t="shared" si="520"/>
        <v>0</v>
      </c>
      <c r="AF10714">
        <f t="shared" si="521"/>
        <v>6.2635639019999996</v>
      </c>
    </row>
    <row r="10715" spans="1:32">
      <c r="A10715">
        <v>1008310</v>
      </c>
      <c r="B10715" t="s">
        <v>11419</v>
      </c>
      <c r="C10715" t="s">
        <v>52</v>
      </c>
      <c r="G10715">
        <v>2014</v>
      </c>
      <c r="H10715" t="s">
        <v>11458</v>
      </c>
      <c r="I10715" t="s">
        <v>2633</v>
      </c>
      <c r="J10715" t="s">
        <v>11421</v>
      </c>
      <c r="K10715">
        <v>48297</v>
      </c>
      <c r="L10715">
        <v>28.456666999999999</v>
      </c>
      <c r="M10715">
        <v>-98.190276999999995</v>
      </c>
      <c r="N10715" t="s">
        <v>150</v>
      </c>
      <c r="O10715">
        <v>78071</v>
      </c>
      <c r="P10715">
        <v>324110</v>
      </c>
      <c r="Q10715" t="s">
        <v>10711</v>
      </c>
      <c r="R10715" t="s">
        <v>30</v>
      </c>
      <c r="T10715" t="s">
        <v>31</v>
      </c>
      <c r="U10715">
        <v>17395.401430000002</v>
      </c>
      <c r="V10715">
        <v>5.0981212359999999</v>
      </c>
      <c r="W10715" t="s">
        <v>10712</v>
      </c>
      <c r="Z10715" t="s">
        <v>19055</v>
      </c>
      <c r="AE10715">
        <f t="shared" si="520"/>
        <v>0</v>
      </c>
      <c r="AF10715">
        <f t="shared" si="521"/>
        <v>149.34436599</v>
      </c>
    </row>
    <row r="10716" spans="1:32">
      <c r="A10716">
        <v>1008310</v>
      </c>
      <c r="B10716" t="s">
        <v>11419</v>
      </c>
      <c r="C10716" t="s">
        <v>52</v>
      </c>
      <c r="G10716">
        <v>2014</v>
      </c>
      <c r="H10716" t="s">
        <v>11459</v>
      </c>
      <c r="I10716" t="s">
        <v>2633</v>
      </c>
      <c r="J10716" t="s">
        <v>11421</v>
      </c>
      <c r="K10716">
        <v>48297</v>
      </c>
      <c r="L10716">
        <v>28.456666999999999</v>
      </c>
      <c r="M10716">
        <v>-98.190276999999995</v>
      </c>
      <c r="N10716" t="s">
        <v>150</v>
      </c>
      <c r="O10716">
        <v>78071</v>
      </c>
      <c r="P10716">
        <v>324110</v>
      </c>
      <c r="Q10716" t="s">
        <v>10711</v>
      </c>
      <c r="R10716" t="s">
        <v>30</v>
      </c>
      <c r="T10716" t="s">
        <v>31</v>
      </c>
      <c r="U10716">
        <v>83584.621180000002</v>
      </c>
      <c r="V10716">
        <v>24.496389690000001</v>
      </c>
      <c r="W10716" t="s">
        <v>10712</v>
      </c>
      <c r="Z10716" t="s">
        <v>19063</v>
      </c>
      <c r="AE10716">
        <f t="shared" si="520"/>
        <v>0</v>
      </c>
      <c r="AF10716">
        <f t="shared" si="521"/>
        <v>67.853066240000004</v>
      </c>
    </row>
    <row r="10717" spans="1:32">
      <c r="A10717">
        <v>1008310</v>
      </c>
      <c r="B10717" t="s">
        <v>11419</v>
      </c>
      <c r="C10717" t="s">
        <v>52</v>
      </c>
      <c r="G10717">
        <v>2014</v>
      </c>
      <c r="H10717" t="s">
        <v>11460</v>
      </c>
      <c r="I10717" t="s">
        <v>2633</v>
      </c>
      <c r="J10717" t="s">
        <v>11421</v>
      </c>
      <c r="K10717">
        <v>48297</v>
      </c>
      <c r="L10717">
        <v>28.456666999999999</v>
      </c>
      <c r="M10717">
        <v>-98.190276999999995</v>
      </c>
      <c r="N10717" t="s">
        <v>150</v>
      </c>
      <c r="O10717">
        <v>78071</v>
      </c>
      <c r="P10717">
        <v>324110</v>
      </c>
      <c r="Q10717" t="s">
        <v>10711</v>
      </c>
      <c r="R10717" t="s">
        <v>30</v>
      </c>
      <c r="T10717" t="s">
        <v>31</v>
      </c>
      <c r="U10717">
        <v>22182.434980000002</v>
      </c>
      <c r="V10717">
        <v>6.5010711749999999</v>
      </c>
      <c r="W10717" t="s">
        <v>10712</v>
      </c>
      <c r="Z10717" t="s">
        <v>19064</v>
      </c>
      <c r="AE10717">
        <f t="shared" si="520"/>
        <v>0</v>
      </c>
      <c r="AF10717">
        <f t="shared" si="521"/>
        <v>145.0727565</v>
      </c>
    </row>
    <row r="10718" spans="1:32">
      <c r="A10718">
        <v>1008310</v>
      </c>
      <c r="B10718" t="s">
        <v>11419</v>
      </c>
      <c r="C10718" t="s">
        <v>52</v>
      </c>
      <c r="G10718">
        <v>2014</v>
      </c>
      <c r="H10718" t="s">
        <v>11461</v>
      </c>
      <c r="I10718" t="s">
        <v>125</v>
      </c>
      <c r="J10718" t="s">
        <v>11421</v>
      </c>
      <c r="K10718">
        <v>48297</v>
      </c>
      <c r="L10718">
        <v>28.456666999999999</v>
      </c>
      <c r="M10718">
        <v>-98.190276999999995</v>
      </c>
      <c r="N10718" t="s">
        <v>150</v>
      </c>
      <c r="O10718">
        <v>78071</v>
      </c>
      <c r="P10718">
        <v>324110</v>
      </c>
      <c r="Q10718" t="s">
        <v>10711</v>
      </c>
      <c r="R10718" t="s">
        <v>30</v>
      </c>
      <c r="T10718" t="s">
        <v>31</v>
      </c>
      <c r="U10718">
        <v>32303.05315</v>
      </c>
      <c r="V10718">
        <v>9.4671503779999995</v>
      </c>
      <c r="W10718" t="s">
        <v>10712</v>
      </c>
      <c r="Z10718" t="s">
        <v>19067</v>
      </c>
      <c r="AE10718">
        <f t="shared" si="520"/>
        <v>0</v>
      </c>
      <c r="AF10718">
        <f t="shared" si="521"/>
        <v>213.3185383</v>
      </c>
    </row>
    <row r="10719" spans="1:32">
      <c r="A10719">
        <v>1005911</v>
      </c>
      <c r="B10719" t="s">
        <v>11462</v>
      </c>
      <c r="C10719" t="s">
        <v>2494</v>
      </c>
      <c r="G10719">
        <v>2014</v>
      </c>
      <c r="H10719" t="s">
        <v>11463</v>
      </c>
      <c r="I10719" t="s">
        <v>40</v>
      </c>
      <c r="J10719" t="s">
        <v>2713</v>
      </c>
      <c r="K10719">
        <v>22089</v>
      </c>
      <c r="L10719">
        <v>30.000723000000001</v>
      </c>
      <c r="M10719">
        <v>-90.403767999999999</v>
      </c>
      <c r="N10719" t="s">
        <v>908</v>
      </c>
      <c r="O10719">
        <v>70079</v>
      </c>
      <c r="P10719">
        <v>324110</v>
      </c>
      <c r="Q10719" t="s">
        <v>10711</v>
      </c>
      <c r="R10719" t="s">
        <v>30</v>
      </c>
      <c r="T10719" t="s">
        <v>31</v>
      </c>
      <c r="U10719">
        <v>12215972.880000001</v>
      </c>
      <c r="V10719">
        <v>3580.170944</v>
      </c>
      <c r="W10719" t="s">
        <v>10712</v>
      </c>
      <c r="Z10719" t="s">
        <v>19069</v>
      </c>
      <c r="AE10719">
        <f t="shared" si="520"/>
        <v>0</v>
      </c>
      <c r="AF10719">
        <f t="shared" si="521"/>
        <v>16.852521889999998</v>
      </c>
    </row>
    <row r="10720" spans="1:32">
      <c r="A10720">
        <v>1005911</v>
      </c>
      <c r="B10720" t="s">
        <v>11462</v>
      </c>
      <c r="C10720" t="s">
        <v>2494</v>
      </c>
      <c r="G10720">
        <v>2014</v>
      </c>
      <c r="H10720" t="s">
        <v>11464</v>
      </c>
      <c r="I10720" t="s">
        <v>40</v>
      </c>
      <c r="J10720" t="s">
        <v>2713</v>
      </c>
      <c r="K10720">
        <v>22089</v>
      </c>
      <c r="L10720">
        <v>30.000723000000001</v>
      </c>
      <c r="M10720">
        <v>-90.403767999999999</v>
      </c>
      <c r="N10720" t="s">
        <v>908</v>
      </c>
      <c r="O10720">
        <v>70079</v>
      </c>
      <c r="P10720">
        <v>324110</v>
      </c>
      <c r="Q10720" t="s">
        <v>10711</v>
      </c>
      <c r="R10720" t="s">
        <v>30</v>
      </c>
      <c r="T10720" t="s">
        <v>31</v>
      </c>
      <c r="U10720">
        <v>1174311.8640000001</v>
      </c>
      <c r="V10720">
        <v>344.15901680000002</v>
      </c>
      <c r="W10720" t="s">
        <v>10712</v>
      </c>
      <c r="Z10720" t="s">
        <v>19072</v>
      </c>
      <c r="AE10720">
        <f t="shared" si="520"/>
        <v>0</v>
      </c>
      <c r="AF10720">
        <f t="shared" si="521"/>
        <v>320.69778589999999</v>
      </c>
    </row>
    <row r="10721" spans="1:32">
      <c r="A10721">
        <v>1005911</v>
      </c>
      <c r="B10721" t="s">
        <v>11462</v>
      </c>
      <c r="C10721" t="s">
        <v>169</v>
      </c>
      <c r="G10721">
        <v>2014</v>
      </c>
      <c r="H10721" t="s">
        <v>11465</v>
      </c>
      <c r="I10721" t="s">
        <v>40</v>
      </c>
      <c r="J10721" t="s">
        <v>2713</v>
      </c>
      <c r="K10721">
        <v>22089</v>
      </c>
      <c r="L10721">
        <v>30.000723000000001</v>
      </c>
      <c r="M10721">
        <v>-90.403767999999999</v>
      </c>
      <c r="N10721" t="s">
        <v>908</v>
      </c>
      <c r="O10721">
        <v>70079</v>
      </c>
      <c r="P10721">
        <v>324110</v>
      </c>
      <c r="Q10721" t="s">
        <v>10711</v>
      </c>
      <c r="R10721" t="s">
        <v>30</v>
      </c>
      <c r="T10721" t="s">
        <v>31</v>
      </c>
      <c r="U10721">
        <v>3698.3765309999999</v>
      </c>
      <c r="V10721">
        <v>1.0838940399999999</v>
      </c>
      <c r="W10721" t="s">
        <v>10712</v>
      </c>
      <c r="Z10721" t="s">
        <v>19074</v>
      </c>
      <c r="AE10721">
        <f t="shared" si="520"/>
        <v>0</v>
      </c>
      <c r="AF10721">
        <f t="shared" si="521"/>
        <v>6.1685609929999998</v>
      </c>
    </row>
    <row r="10722" spans="1:32">
      <c r="A10722">
        <v>1005911</v>
      </c>
      <c r="B10722" t="s">
        <v>11462</v>
      </c>
      <c r="C10722" t="s">
        <v>2494</v>
      </c>
      <c r="G10722">
        <v>2014</v>
      </c>
      <c r="H10722" t="s">
        <v>11466</v>
      </c>
      <c r="I10722" t="s">
        <v>40</v>
      </c>
      <c r="J10722" t="s">
        <v>2713</v>
      </c>
      <c r="K10722">
        <v>22089</v>
      </c>
      <c r="L10722">
        <v>30.000723000000001</v>
      </c>
      <c r="M10722">
        <v>-90.403767999999999</v>
      </c>
      <c r="N10722" t="s">
        <v>908</v>
      </c>
      <c r="O10722">
        <v>70079</v>
      </c>
      <c r="P10722">
        <v>324110</v>
      </c>
      <c r="Q10722" t="s">
        <v>10711</v>
      </c>
      <c r="R10722" t="s">
        <v>30</v>
      </c>
      <c r="T10722" t="s">
        <v>31</v>
      </c>
      <c r="U10722">
        <v>6192905.085</v>
      </c>
      <c r="V10722">
        <v>1814.9728279999999</v>
      </c>
      <c r="W10722" t="s">
        <v>10712</v>
      </c>
      <c r="Z10722" t="s">
        <v>19078</v>
      </c>
      <c r="AE10722">
        <f t="shared" si="520"/>
        <v>0</v>
      </c>
      <c r="AF10722">
        <f t="shared" si="521"/>
        <v>1077.4914847499999</v>
      </c>
    </row>
    <row r="10723" spans="1:32">
      <c r="A10723">
        <v>1005911</v>
      </c>
      <c r="B10723" t="s">
        <v>11462</v>
      </c>
      <c r="C10723" t="s">
        <v>2494</v>
      </c>
      <c r="G10723">
        <v>2014</v>
      </c>
      <c r="H10723" t="s">
        <v>11467</v>
      </c>
      <c r="I10723" t="s">
        <v>40</v>
      </c>
      <c r="J10723" t="s">
        <v>2713</v>
      </c>
      <c r="K10723">
        <v>22089</v>
      </c>
      <c r="L10723">
        <v>30.000723000000001</v>
      </c>
      <c r="M10723">
        <v>-90.403767999999999</v>
      </c>
      <c r="N10723" t="s">
        <v>908</v>
      </c>
      <c r="O10723">
        <v>70079</v>
      </c>
      <c r="P10723">
        <v>324110</v>
      </c>
      <c r="Q10723" t="s">
        <v>10711</v>
      </c>
      <c r="R10723" t="s">
        <v>30</v>
      </c>
      <c r="T10723" t="s">
        <v>31</v>
      </c>
      <c r="U10723">
        <v>1080345.763</v>
      </c>
      <c r="V10723">
        <v>316.62009619999998</v>
      </c>
      <c r="W10723" t="s">
        <v>10712</v>
      </c>
      <c r="Z10723" t="s">
        <v>19080</v>
      </c>
      <c r="AE10723">
        <f t="shared" si="520"/>
        <v>0</v>
      </c>
      <c r="AF10723">
        <f t="shared" si="521"/>
        <v>3.7644575999999999E-2</v>
      </c>
    </row>
    <row r="10724" spans="1:32">
      <c r="A10724">
        <v>1005911</v>
      </c>
      <c r="B10724" t="s">
        <v>11462</v>
      </c>
      <c r="C10724" t="s">
        <v>2494</v>
      </c>
      <c r="G10724">
        <v>2014</v>
      </c>
      <c r="H10724" t="s">
        <v>11468</v>
      </c>
      <c r="I10724" t="s">
        <v>40</v>
      </c>
      <c r="J10724" t="s">
        <v>2713</v>
      </c>
      <c r="K10724">
        <v>22089</v>
      </c>
      <c r="L10724">
        <v>30.000723000000001</v>
      </c>
      <c r="M10724">
        <v>-90.403767999999999</v>
      </c>
      <c r="N10724" t="s">
        <v>908</v>
      </c>
      <c r="O10724">
        <v>70079</v>
      </c>
      <c r="P10724">
        <v>324110</v>
      </c>
      <c r="Q10724" t="s">
        <v>10711</v>
      </c>
      <c r="R10724" t="s">
        <v>30</v>
      </c>
      <c r="T10724" t="s">
        <v>31</v>
      </c>
      <c r="U10724">
        <v>17118642.370000001</v>
      </c>
      <c r="V10724">
        <v>5017.0106480000004</v>
      </c>
      <c r="W10724" t="s">
        <v>10712</v>
      </c>
      <c r="Z10724" t="s">
        <v>19082</v>
      </c>
      <c r="AE10724">
        <f t="shared" si="520"/>
        <v>0</v>
      </c>
      <c r="AF10724">
        <f t="shared" si="521"/>
        <v>0.58990178599999998</v>
      </c>
    </row>
    <row r="10725" spans="1:32">
      <c r="A10725">
        <v>1005911</v>
      </c>
      <c r="B10725" t="s">
        <v>11462</v>
      </c>
      <c r="C10725" t="s">
        <v>52</v>
      </c>
      <c r="G10725">
        <v>2014</v>
      </c>
      <c r="H10725" t="s">
        <v>2430</v>
      </c>
      <c r="I10725" t="s">
        <v>40</v>
      </c>
      <c r="J10725" t="s">
        <v>2713</v>
      </c>
      <c r="K10725">
        <v>22089</v>
      </c>
      <c r="L10725">
        <v>30.000723000000001</v>
      </c>
      <c r="M10725">
        <v>-90.403767999999999</v>
      </c>
      <c r="N10725" t="s">
        <v>908</v>
      </c>
      <c r="O10725">
        <v>70079</v>
      </c>
      <c r="P10725">
        <v>324110</v>
      </c>
      <c r="Q10725" t="s">
        <v>10711</v>
      </c>
      <c r="R10725" t="s">
        <v>30</v>
      </c>
      <c r="T10725" t="s">
        <v>31</v>
      </c>
      <c r="U10725">
        <v>1803590.2749999999</v>
      </c>
      <c r="V10725">
        <v>528.58348330000001</v>
      </c>
      <c r="W10725" t="s">
        <v>10712</v>
      </c>
      <c r="Z10725" t="s">
        <v>19083</v>
      </c>
      <c r="AE10725">
        <f t="shared" si="520"/>
        <v>0</v>
      </c>
      <c r="AF10725">
        <f t="shared" si="521"/>
        <v>0.118201294</v>
      </c>
    </row>
    <row r="10726" spans="1:32">
      <c r="A10726">
        <v>1005911</v>
      </c>
      <c r="B10726" t="s">
        <v>11462</v>
      </c>
      <c r="C10726" t="s">
        <v>81</v>
      </c>
      <c r="G10726">
        <v>2014</v>
      </c>
      <c r="H10726" t="s">
        <v>11469</v>
      </c>
      <c r="I10726" t="s">
        <v>40</v>
      </c>
      <c r="J10726" t="s">
        <v>2713</v>
      </c>
      <c r="K10726">
        <v>22089</v>
      </c>
      <c r="L10726">
        <v>30.000723000000001</v>
      </c>
      <c r="M10726">
        <v>-90.403767999999999</v>
      </c>
      <c r="N10726" t="s">
        <v>908</v>
      </c>
      <c r="O10726">
        <v>70079</v>
      </c>
      <c r="P10726">
        <v>324110</v>
      </c>
      <c r="Q10726" t="s">
        <v>10711</v>
      </c>
      <c r="R10726" t="s">
        <v>30</v>
      </c>
      <c r="T10726" t="s">
        <v>31</v>
      </c>
      <c r="U10726">
        <v>193680.36780000001</v>
      </c>
      <c r="V10726">
        <v>56.762472529999997</v>
      </c>
      <c r="W10726" t="s">
        <v>10712</v>
      </c>
      <c r="Z10726" t="s">
        <v>19084</v>
      </c>
      <c r="AE10726">
        <f t="shared" si="520"/>
        <v>0</v>
      </c>
      <c r="AF10726">
        <f t="shared" si="521"/>
        <v>6.2414702000000002E-2</v>
      </c>
    </row>
    <row r="10727" spans="1:32">
      <c r="A10727">
        <v>1008938</v>
      </c>
      <c r="B10727" t="s">
        <v>11470</v>
      </c>
      <c r="C10727" t="s">
        <v>2494</v>
      </c>
      <c r="G10727">
        <v>2014</v>
      </c>
      <c r="H10727" t="s">
        <v>11471</v>
      </c>
      <c r="I10727" t="s">
        <v>465</v>
      </c>
      <c r="J10727" t="s">
        <v>10824</v>
      </c>
      <c r="K10727">
        <v>48167</v>
      </c>
      <c r="L10727">
        <v>29.369167000000001</v>
      </c>
      <c r="M10727">
        <v>-94.911111000000005</v>
      </c>
      <c r="N10727" t="s">
        <v>150</v>
      </c>
      <c r="O10727">
        <v>77590</v>
      </c>
      <c r="P10727">
        <v>324110</v>
      </c>
      <c r="Q10727" t="s">
        <v>10711</v>
      </c>
      <c r="R10727" t="s">
        <v>30</v>
      </c>
      <c r="S10727" t="s">
        <v>10825</v>
      </c>
      <c r="T10727" t="s">
        <v>31</v>
      </c>
      <c r="U10727">
        <v>320220.33899999998</v>
      </c>
      <c r="V10727">
        <v>93.847912440000002</v>
      </c>
      <c r="W10727" t="s">
        <v>10712</v>
      </c>
      <c r="Z10727" t="s">
        <v>19085</v>
      </c>
      <c r="AE10727">
        <f t="shared" si="520"/>
        <v>0</v>
      </c>
      <c r="AF10727">
        <f t="shared" si="521"/>
        <v>119.3004557</v>
      </c>
    </row>
    <row r="10728" spans="1:32">
      <c r="A10728">
        <v>1008938</v>
      </c>
      <c r="B10728" t="s">
        <v>11470</v>
      </c>
      <c r="C10728" t="s">
        <v>52</v>
      </c>
      <c r="G10728">
        <v>2014</v>
      </c>
      <c r="H10728" t="s">
        <v>11472</v>
      </c>
      <c r="I10728" t="s">
        <v>2633</v>
      </c>
      <c r="J10728" t="s">
        <v>10824</v>
      </c>
      <c r="K10728">
        <v>48167</v>
      </c>
      <c r="L10728">
        <v>29.369167000000001</v>
      </c>
      <c r="M10728">
        <v>-94.911111000000005</v>
      </c>
      <c r="N10728" t="s">
        <v>150</v>
      </c>
      <c r="O10728">
        <v>77590</v>
      </c>
      <c r="P10728">
        <v>324110</v>
      </c>
      <c r="Q10728" t="s">
        <v>10711</v>
      </c>
      <c r="R10728" t="s">
        <v>30</v>
      </c>
      <c r="S10728" t="s">
        <v>10825</v>
      </c>
      <c r="T10728" t="s">
        <v>31</v>
      </c>
      <c r="U10728">
        <v>533509.23479999998</v>
      </c>
      <c r="V10728">
        <v>156.35711370000001</v>
      </c>
      <c r="W10728" t="s">
        <v>10712</v>
      </c>
      <c r="Z10728" t="s">
        <v>19086</v>
      </c>
      <c r="AE10728">
        <f t="shared" si="520"/>
        <v>0</v>
      </c>
      <c r="AF10728">
        <f t="shared" si="521"/>
        <v>6.6281100000000004E-3</v>
      </c>
    </row>
    <row r="10729" spans="1:32">
      <c r="A10729">
        <v>1008938</v>
      </c>
      <c r="B10729" t="s">
        <v>11470</v>
      </c>
      <c r="C10729" t="s">
        <v>2494</v>
      </c>
      <c r="G10729">
        <v>2014</v>
      </c>
      <c r="H10729" t="s">
        <v>11473</v>
      </c>
      <c r="I10729" t="s">
        <v>125</v>
      </c>
      <c r="J10729" t="s">
        <v>10824</v>
      </c>
      <c r="K10729">
        <v>48167</v>
      </c>
      <c r="L10729">
        <v>29.369167000000001</v>
      </c>
      <c r="M10729">
        <v>-94.911111000000005</v>
      </c>
      <c r="N10729" t="s">
        <v>150</v>
      </c>
      <c r="O10729">
        <v>77590</v>
      </c>
      <c r="P10729">
        <v>324110</v>
      </c>
      <c r="Q10729" t="s">
        <v>10711</v>
      </c>
      <c r="R10729" t="s">
        <v>30</v>
      </c>
      <c r="S10729" t="s">
        <v>10825</v>
      </c>
      <c r="T10729" t="s">
        <v>31</v>
      </c>
      <c r="U10729">
        <v>1237864.4069999999</v>
      </c>
      <c r="V10729">
        <v>362.78454649999998</v>
      </c>
      <c r="W10729" t="s">
        <v>10712</v>
      </c>
      <c r="Z10729" t="s">
        <v>19087</v>
      </c>
      <c r="AE10729">
        <f t="shared" si="520"/>
        <v>0</v>
      </c>
      <c r="AF10729">
        <f t="shared" si="521"/>
        <v>16.10685952</v>
      </c>
    </row>
    <row r="10730" spans="1:32">
      <c r="A10730">
        <v>1008938</v>
      </c>
      <c r="B10730" t="s">
        <v>11470</v>
      </c>
      <c r="C10730" t="s">
        <v>2494</v>
      </c>
      <c r="G10730">
        <v>2014</v>
      </c>
      <c r="H10730" t="s">
        <v>11474</v>
      </c>
      <c r="I10730" t="s">
        <v>125</v>
      </c>
      <c r="J10730" t="s">
        <v>10824</v>
      </c>
      <c r="K10730">
        <v>48167</v>
      </c>
      <c r="L10730">
        <v>29.369167000000001</v>
      </c>
      <c r="M10730">
        <v>-94.911111000000005</v>
      </c>
      <c r="N10730" t="s">
        <v>150</v>
      </c>
      <c r="O10730">
        <v>77590</v>
      </c>
      <c r="P10730">
        <v>324110</v>
      </c>
      <c r="Q10730" t="s">
        <v>10711</v>
      </c>
      <c r="R10730" t="s">
        <v>30</v>
      </c>
      <c r="S10730" t="s">
        <v>10825</v>
      </c>
      <c r="T10730" t="s">
        <v>31</v>
      </c>
      <c r="U10730">
        <v>1215932.203</v>
      </c>
      <c r="V10730">
        <v>356.35681140000003</v>
      </c>
      <c r="W10730" t="s">
        <v>10712</v>
      </c>
      <c r="Z10730" t="s">
        <v>19089</v>
      </c>
      <c r="AE10730">
        <f t="shared" si="520"/>
        <v>0</v>
      </c>
      <c r="AF10730">
        <f t="shared" si="521"/>
        <v>145.80737199999999</v>
      </c>
    </row>
    <row r="10731" spans="1:32">
      <c r="A10731">
        <v>1008938</v>
      </c>
      <c r="B10731" t="s">
        <v>11470</v>
      </c>
      <c r="C10731" t="s">
        <v>2494</v>
      </c>
      <c r="G10731">
        <v>2014</v>
      </c>
      <c r="H10731" t="s">
        <v>11475</v>
      </c>
      <c r="I10731" t="s">
        <v>465</v>
      </c>
      <c r="J10731" t="s">
        <v>10824</v>
      </c>
      <c r="K10731">
        <v>48167</v>
      </c>
      <c r="L10731">
        <v>29.369167000000001</v>
      </c>
      <c r="M10731">
        <v>-94.911111000000005</v>
      </c>
      <c r="N10731" t="s">
        <v>150</v>
      </c>
      <c r="O10731">
        <v>77590</v>
      </c>
      <c r="P10731">
        <v>324110</v>
      </c>
      <c r="Q10731" t="s">
        <v>10711</v>
      </c>
      <c r="R10731" t="s">
        <v>30</v>
      </c>
      <c r="S10731" t="s">
        <v>10825</v>
      </c>
      <c r="T10731" t="s">
        <v>31</v>
      </c>
      <c r="U10731">
        <v>1915859.3219999999</v>
      </c>
      <c r="V10731">
        <v>561.48650169999996</v>
      </c>
      <c r="W10731" t="s">
        <v>10712</v>
      </c>
      <c r="Z10731" t="s">
        <v>19092</v>
      </c>
      <c r="AE10731">
        <f t="shared" si="520"/>
        <v>0</v>
      </c>
      <c r="AF10731">
        <f t="shared" si="521"/>
        <v>32.03365539</v>
      </c>
    </row>
    <row r="10732" spans="1:32">
      <c r="A10732">
        <v>1008938</v>
      </c>
      <c r="B10732" t="s">
        <v>11470</v>
      </c>
      <c r="C10732" t="s">
        <v>2494</v>
      </c>
      <c r="G10732">
        <v>2014</v>
      </c>
      <c r="H10732" t="s">
        <v>11476</v>
      </c>
      <c r="I10732" t="s">
        <v>465</v>
      </c>
      <c r="J10732" t="s">
        <v>10824</v>
      </c>
      <c r="K10732">
        <v>48167</v>
      </c>
      <c r="L10732">
        <v>29.369167000000001</v>
      </c>
      <c r="M10732">
        <v>-94.911111000000005</v>
      </c>
      <c r="N10732" t="s">
        <v>150</v>
      </c>
      <c r="O10732">
        <v>77590</v>
      </c>
      <c r="P10732">
        <v>324110</v>
      </c>
      <c r="Q10732" t="s">
        <v>10711</v>
      </c>
      <c r="R10732" t="s">
        <v>30</v>
      </c>
      <c r="S10732" t="s">
        <v>10825</v>
      </c>
      <c r="T10732" t="s">
        <v>31</v>
      </c>
      <c r="U10732">
        <v>1955411.8640000001</v>
      </c>
      <c r="V10732">
        <v>573.07828110000003</v>
      </c>
      <c r="W10732" t="s">
        <v>10712</v>
      </c>
      <c r="Z10732" t="s">
        <v>19096</v>
      </c>
      <c r="AE10732">
        <f t="shared" si="520"/>
        <v>0</v>
      </c>
      <c r="AF10732">
        <f t="shared" si="521"/>
        <v>8.9241977049999992</v>
      </c>
    </row>
    <row r="10733" spans="1:32">
      <c r="A10733">
        <v>1008938</v>
      </c>
      <c r="B10733" t="s">
        <v>11470</v>
      </c>
      <c r="C10733" t="s">
        <v>2494</v>
      </c>
      <c r="G10733">
        <v>2014</v>
      </c>
      <c r="H10733" t="s">
        <v>11477</v>
      </c>
      <c r="I10733" t="s">
        <v>465</v>
      </c>
      <c r="J10733" t="s">
        <v>10824</v>
      </c>
      <c r="K10733">
        <v>48167</v>
      </c>
      <c r="L10733">
        <v>29.369167000000001</v>
      </c>
      <c r="M10733">
        <v>-94.911111000000005</v>
      </c>
      <c r="N10733" t="s">
        <v>150</v>
      </c>
      <c r="O10733">
        <v>77590</v>
      </c>
      <c r="P10733">
        <v>324110</v>
      </c>
      <c r="Q10733" t="s">
        <v>10711</v>
      </c>
      <c r="R10733" t="s">
        <v>30</v>
      </c>
      <c r="S10733" t="s">
        <v>10825</v>
      </c>
      <c r="T10733" t="s">
        <v>31</v>
      </c>
      <c r="U10733">
        <v>1148830.5079999999</v>
      </c>
      <c r="V10733">
        <v>336.6911212</v>
      </c>
      <c r="W10733" t="s">
        <v>10712</v>
      </c>
      <c r="Z10733" t="s">
        <v>19102</v>
      </c>
      <c r="AE10733">
        <f t="shared" si="520"/>
        <v>0</v>
      </c>
      <c r="AF10733">
        <f t="shared" si="521"/>
        <v>798.30171389999998</v>
      </c>
    </row>
    <row r="10734" spans="1:32">
      <c r="A10734">
        <v>1008938</v>
      </c>
      <c r="B10734" t="s">
        <v>11470</v>
      </c>
      <c r="C10734" t="s">
        <v>2494</v>
      </c>
      <c r="G10734">
        <v>2014</v>
      </c>
      <c r="H10734" t="s">
        <v>11478</v>
      </c>
      <c r="I10734" t="s">
        <v>465</v>
      </c>
      <c r="J10734" t="s">
        <v>10824</v>
      </c>
      <c r="K10734">
        <v>48167</v>
      </c>
      <c r="L10734">
        <v>29.369167000000001</v>
      </c>
      <c r="M10734">
        <v>-94.911111000000005</v>
      </c>
      <c r="N10734" t="s">
        <v>150</v>
      </c>
      <c r="O10734">
        <v>77590</v>
      </c>
      <c r="P10734">
        <v>324110</v>
      </c>
      <c r="Q10734" t="s">
        <v>10711</v>
      </c>
      <c r="R10734" t="s">
        <v>30</v>
      </c>
      <c r="S10734" t="s">
        <v>10825</v>
      </c>
      <c r="T10734" t="s">
        <v>31</v>
      </c>
      <c r="U10734">
        <v>566644.06779999996</v>
      </c>
      <c r="V10734">
        <v>166.06803619999999</v>
      </c>
      <c r="W10734" t="s">
        <v>10712</v>
      </c>
      <c r="Z10734" t="s">
        <v>19104</v>
      </c>
      <c r="AE10734">
        <f t="shared" si="520"/>
        <v>0</v>
      </c>
      <c r="AF10734">
        <f t="shared" si="521"/>
        <v>83.768262910000004</v>
      </c>
    </row>
    <row r="10735" spans="1:32">
      <c r="A10735">
        <v>1008938</v>
      </c>
      <c r="B10735" t="s">
        <v>11470</v>
      </c>
      <c r="C10735" t="s">
        <v>2494</v>
      </c>
      <c r="G10735">
        <v>2014</v>
      </c>
      <c r="H10735" t="s">
        <v>11479</v>
      </c>
      <c r="I10735" t="s">
        <v>465</v>
      </c>
      <c r="J10735" t="s">
        <v>10824</v>
      </c>
      <c r="K10735">
        <v>48167</v>
      </c>
      <c r="L10735">
        <v>29.369167000000001</v>
      </c>
      <c r="M10735">
        <v>-94.911111000000005</v>
      </c>
      <c r="N10735" t="s">
        <v>150</v>
      </c>
      <c r="O10735">
        <v>77590</v>
      </c>
      <c r="P10735">
        <v>324110</v>
      </c>
      <c r="Q10735" t="s">
        <v>10711</v>
      </c>
      <c r="R10735" t="s">
        <v>30</v>
      </c>
      <c r="S10735" t="s">
        <v>10825</v>
      </c>
      <c r="T10735" t="s">
        <v>31</v>
      </c>
      <c r="U10735">
        <v>120830.5085</v>
      </c>
      <c r="V10735">
        <v>35.412150939999997</v>
      </c>
      <c r="W10735" t="s">
        <v>10712</v>
      </c>
      <c r="Z10735" t="s">
        <v>19106</v>
      </c>
      <c r="AE10735">
        <f t="shared" si="520"/>
        <v>0</v>
      </c>
      <c r="AF10735">
        <f t="shared" si="521"/>
        <v>0.61033845799999997</v>
      </c>
    </row>
    <row r="10736" spans="1:32">
      <c r="A10736">
        <v>1008938</v>
      </c>
      <c r="B10736" t="s">
        <v>11470</v>
      </c>
      <c r="C10736" t="s">
        <v>2494</v>
      </c>
      <c r="G10736">
        <v>2014</v>
      </c>
      <c r="H10736" t="s">
        <v>11480</v>
      </c>
      <c r="I10736" t="s">
        <v>465</v>
      </c>
      <c r="J10736" t="s">
        <v>10824</v>
      </c>
      <c r="K10736">
        <v>48167</v>
      </c>
      <c r="L10736">
        <v>29.369167000000001</v>
      </c>
      <c r="M10736">
        <v>-94.911111000000005</v>
      </c>
      <c r="N10736" t="s">
        <v>150</v>
      </c>
      <c r="O10736">
        <v>77590</v>
      </c>
      <c r="P10736">
        <v>324110</v>
      </c>
      <c r="Q10736" t="s">
        <v>10711</v>
      </c>
      <c r="R10736" t="s">
        <v>30</v>
      </c>
      <c r="S10736" t="s">
        <v>10825</v>
      </c>
      <c r="T10736" t="s">
        <v>31</v>
      </c>
      <c r="U10736">
        <v>190881.3559</v>
      </c>
      <c r="V10736">
        <v>55.94215793</v>
      </c>
      <c r="W10736" t="s">
        <v>10712</v>
      </c>
      <c r="Z10736" t="s">
        <v>19107</v>
      </c>
      <c r="AE10736">
        <f t="shared" si="520"/>
        <v>0</v>
      </c>
      <c r="AF10736">
        <f t="shared" si="521"/>
        <v>523.69801399999994</v>
      </c>
    </row>
    <row r="10737" spans="1:32">
      <c r="A10737">
        <v>1008938</v>
      </c>
      <c r="B10737" t="s">
        <v>11470</v>
      </c>
      <c r="C10737" t="s">
        <v>2494</v>
      </c>
      <c r="G10737">
        <v>2014</v>
      </c>
      <c r="H10737" t="s">
        <v>11481</v>
      </c>
      <c r="I10737" t="s">
        <v>465</v>
      </c>
      <c r="J10737" t="s">
        <v>10824</v>
      </c>
      <c r="K10737">
        <v>48167</v>
      </c>
      <c r="L10737">
        <v>29.369167000000001</v>
      </c>
      <c r="M10737">
        <v>-94.911111000000005</v>
      </c>
      <c r="N10737" t="s">
        <v>150</v>
      </c>
      <c r="O10737">
        <v>77590</v>
      </c>
      <c r="P10737">
        <v>324110</v>
      </c>
      <c r="Q10737" t="s">
        <v>10711</v>
      </c>
      <c r="R10737" t="s">
        <v>30</v>
      </c>
      <c r="S10737" t="s">
        <v>10825</v>
      </c>
      <c r="T10737" t="s">
        <v>31</v>
      </c>
      <c r="U10737">
        <v>281813.55930000002</v>
      </c>
      <c r="V10737">
        <v>82.591925059999994</v>
      </c>
      <c r="W10737" t="s">
        <v>10712</v>
      </c>
      <c r="Z10737" t="s">
        <v>19109</v>
      </c>
      <c r="AE10737">
        <f t="shared" si="520"/>
        <v>0</v>
      </c>
      <c r="AF10737">
        <f t="shared" si="521"/>
        <v>1.6918406E-2</v>
      </c>
    </row>
    <row r="10738" spans="1:32">
      <c r="A10738">
        <v>1008938</v>
      </c>
      <c r="B10738" t="s">
        <v>11470</v>
      </c>
      <c r="C10738" t="s">
        <v>2494</v>
      </c>
      <c r="G10738">
        <v>2014</v>
      </c>
      <c r="H10738" t="s">
        <v>11482</v>
      </c>
      <c r="I10738" t="s">
        <v>465</v>
      </c>
      <c r="J10738" t="s">
        <v>10824</v>
      </c>
      <c r="K10738">
        <v>48167</v>
      </c>
      <c r="L10738">
        <v>29.369167000000001</v>
      </c>
      <c r="M10738">
        <v>-94.911111000000005</v>
      </c>
      <c r="N10738" t="s">
        <v>150</v>
      </c>
      <c r="O10738">
        <v>77590</v>
      </c>
      <c r="P10738">
        <v>324110</v>
      </c>
      <c r="Q10738" t="s">
        <v>10711</v>
      </c>
      <c r="R10738" t="s">
        <v>30</v>
      </c>
      <c r="S10738" t="s">
        <v>10825</v>
      </c>
      <c r="T10738" t="s">
        <v>31</v>
      </c>
      <c r="U10738">
        <v>167898.3051</v>
      </c>
      <c r="V10738">
        <v>49.206447920000002</v>
      </c>
      <c r="W10738" t="s">
        <v>10712</v>
      </c>
      <c r="Z10738" t="s">
        <v>19110</v>
      </c>
      <c r="AE10738">
        <f t="shared" si="520"/>
        <v>0</v>
      </c>
      <c r="AF10738">
        <f t="shared" si="521"/>
        <v>3.8066413E-2</v>
      </c>
    </row>
    <row r="10739" spans="1:32">
      <c r="A10739">
        <v>1008938</v>
      </c>
      <c r="B10739" t="s">
        <v>11470</v>
      </c>
      <c r="C10739" t="s">
        <v>2494</v>
      </c>
      <c r="G10739">
        <v>2014</v>
      </c>
      <c r="H10739" t="s">
        <v>11483</v>
      </c>
      <c r="I10739" t="s">
        <v>465</v>
      </c>
      <c r="J10739" t="s">
        <v>10824</v>
      </c>
      <c r="K10739">
        <v>48167</v>
      </c>
      <c r="L10739">
        <v>29.369167000000001</v>
      </c>
      <c r="M10739">
        <v>-94.911111000000005</v>
      </c>
      <c r="N10739" t="s">
        <v>150</v>
      </c>
      <c r="O10739">
        <v>77590</v>
      </c>
      <c r="P10739">
        <v>324110</v>
      </c>
      <c r="Q10739" t="s">
        <v>10711</v>
      </c>
      <c r="R10739" t="s">
        <v>30</v>
      </c>
      <c r="S10739" t="s">
        <v>10825</v>
      </c>
      <c r="T10739" t="s">
        <v>31</v>
      </c>
      <c r="U10739">
        <v>161084.7458</v>
      </c>
      <c r="V10739">
        <v>47.209578139999998</v>
      </c>
      <c r="W10739" t="s">
        <v>10712</v>
      </c>
      <c r="Z10739" t="s">
        <v>19111</v>
      </c>
      <c r="AE10739">
        <f t="shared" si="520"/>
        <v>0</v>
      </c>
      <c r="AF10739">
        <f t="shared" si="521"/>
        <v>190.31292099999999</v>
      </c>
    </row>
    <row r="10740" spans="1:32">
      <c r="A10740">
        <v>1008938</v>
      </c>
      <c r="B10740" t="s">
        <v>11470</v>
      </c>
      <c r="C10740" t="s">
        <v>2494</v>
      </c>
      <c r="G10740">
        <v>2014</v>
      </c>
      <c r="H10740" t="s">
        <v>11484</v>
      </c>
      <c r="I10740" t="s">
        <v>465</v>
      </c>
      <c r="J10740" t="s">
        <v>10824</v>
      </c>
      <c r="K10740">
        <v>48167</v>
      </c>
      <c r="L10740">
        <v>29.369167000000001</v>
      </c>
      <c r="M10740">
        <v>-94.911111000000005</v>
      </c>
      <c r="N10740" t="s">
        <v>150</v>
      </c>
      <c r="O10740">
        <v>77590</v>
      </c>
      <c r="P10740">
        <v>324110</v>
      </c>
      <c r="Q10740" t="s">
        <v>10711</v>
      </c>
      <c r="R10740" t="s">
        <v>30</v>
      </c>
      <c r="S10740" t="s">
        <v>10825</v>
      </c>
      <c r="T10740" t="s">
        <v>31</v>
      </c>
      <c r="U10740">
        <v>131491.52540000001</v>
      </c>
      <c r="V10740">
        <v>38.536606399999997</v>
      </c>
      <c r="W10740" t="s">
        <v>10712</v>
      </c>
      <c r="Z10740" t="s">
        <v>19112</v>
      </c>
      <c r="AE10740">
        <f t="shared" si="520"/>
        <v>0</v>
      </c>
      <c r="AF10740">
        <f t="shared" si="521"/>
        <v>2.460859E-2</v>
      </c>
    </row>
    <row r="10741" spans="1:32">
      <c r="A10741">
        <v>1008938</v>
      </c>
      <c r="B10741" t="s">
        <v>11470</v>
      </c>
      <c r="C10741" t="s">
        <v>2494</v>
      </c>
      <c r="G10741">
        <v>2014</v>
      </c>
      <c r="H10741" t="s">
        <v>11485</v>
      </c>
      <c r="I10741" t="s">
        <v>465</v>
      </c>
      <c r="J10741" t="s">
        <v>10824</v>
      </c>
      <c r="K10741">
        <v>48167</v>
      </c>
      <c r="L10741">
        <v>29.369167000000001</v>
      </c>
      <c r="M10741">
        <v>-94.911111000000005</v>
      </c>
      <c r="N10741" t="s">
        <v>150</v>
      </c>
      <c r="O10741">
        <v>77590</v>
      </c>
      <c r="P10741">
        <v>324110</v>
      </c>
      <c r="Q10741" t="s">
        <v>10711</v>
      </c>
      <c r="R10741" t="s">
        <v>30</v>
      </c>
      <c r="S10741" t="s">
        <v>10825</v>
      </c>
      <c r="T10741" t="s">
        <v>31</v>
      </c>
      <c r="U10741">
        <v>531135.5932</v>
      </c>
      <c r="V10741">
        <v>155.66146359999999</v>
      </c>
      <c r="W10741" t="s">
        <v>10712</v>
      </c>
      <c r="Z10741" t="s">
        <v>19113</v>
      </c>
      <c r="AE10741">
        <f t="shared" si="520"/>
        <v>0</v>
      </c>
      <c r="AF10741">
        <f t="shared" si="521"/>
        <v>203.93479160000001</v>
      </c>
    </row>
    <row r="10742" spans="1:32">
      <c r="A10742">
        <v>1008938</v>
      </c>
      <c r="B10742" t="s">
        <v>11470</v>
      </c>
      <c r="C10742" t="s">
        <v>2494</v>
      </c>
      <c r="G10742">
        <v>2014</v>
      </c>
      <c r="H10742" t="s">
        <v>11486</v>
      </c>
      <c r="I10742" t="s">
        <v>465</v>
      </c>
      <c r="J10742" t="s">
        <v>10824</v>
      </c>
      <c r="K10742">
        <v>48167</v>
      </c>
      <c r="L10742">
        <v>29.369167000000001</v>
      </c>
      <c r="M10742">
        <v>-94.911111000000005</v>
      </c>
      <c r="N10742" t="s">
        <v>150</v>
      </c>
      <c r="O10742">
        <v>77590</v>
      </c>
      <c r="P10742">
        <v>324110</v>
      </c>
      <c r="Q10742" t="s">
        <v>10711</v>
      </c>
      <c r="R10742" t="s">
        <v>30</v>
      </c>
      <c r="S10742" t="s">
        <v>10825</v>
      </c>
      <c r="T10742" t="s">
        <v>31</v>
      </c>
      <c r="U10742">
        <v>484355.93219999998</v>
      </c>
      <c r="V10742">
        <v>141.95161139999999</v>
      </c>
      <c r="W10742" t="s">
        <v>10712</v>
      </c>
      <c r="Z10742" t="s">
        <v>19115</v>
      </c>
      <c r="AE10742">
        <f t="shared" si="520"/>
        <v>0</v>
      </c>
      <c r="AF10742">
        <f t="shared" si="521"/>
        <v>345.76475090000002</v>
      </c>
    </row>
    <row r="10743" spans="1:32">
      <c r="A10743">
        <v>1008938</v>
      </c>
      <c r="B10743" t="s">
        <v>11470</v>
      </c>
      <c r="C10743" t="s">
        <v>2494</v>
      </c>
      <c r="G10743">
        <v>2014</v>
      </c>
      <c r="H10743" t="s">
        <v>11487</v>
      </c>
      <c r="I10743" t="s">
        <v>465</v>
      </c>
      <c r="J10743" t="s">
        <v>10824</v>
      </c>
      <c r="K10743">
        <v>48167</v>
      </c>
      <c r="L10743">
        <v>29.369167000000001</v>
      </c>
      <c r="M10743">
        <v>-94.911111000000005</v>
      </c>
      <c r="N10743" t="s">
        <v>150</v>
      </c>
      <c r="O10743">
        <v>77590</v>
      </c>
      <c r="P10743">
        <v>324110</v>
      </c>
      <c r="Q10743" t="s">
        <v>10711</v>
      </c>
      <c r="R10743" t="s">
        <v>30</v>
      </c>
      <c r="S10743" t="s">
        <v>10825</v>
      </c>
      <c r="T10743" t="s">
        <v>31</v>
      </c>
      <c r="U10743">
        <v>287915.25420000002</v>
      </c>
      <c r="V10743">
        <v>84.380166650000007</v>
      </c>
      <c r="W10743" t="s">
        <v>10712</v>
      </c>
      <c r="Z10743" t="s">
        <v>19117</v>
      </c>
      <c r="AE10743">
        <f t="shared" si="520"/>
        <v>0</v>
      </c>
      <c r="AF10743">
        <f t="shared" si="521"/>
        <v>1208.4644820000001</v>
      </c>
    </row>
    <row r="10744" spans="1:32">
      <c r="A10744">
        <v>1008938</v>
      </c>
      <c r="B10744" t="s">
        <v>11470</v>
      </c>
      <c r="C10744" t="s">
        <v>2494</v>
      </c>
      <c r="G10744">
        <v>2014</v>
      </c>
      <c r="H10744" t="s">
        <v>11488</v>
      </c>
      <c r="I10744" t="s">
        <v>465</v>
      </c>
      <c r="J10744" t="s">
        <v>10824</v>
      </c>
      <c r="K10744">
        <v>48167</v>
      </c>
      <c r="L10744">
        <v>29.369167000000001</v>
      </c>
      <c r="M10744">
        <v>-94.911111000000005</v>
      </c>
      <c r="N10744" t="s">
        <v>150</v>
      </c>
      <c r="O10744">
        <v>77590</v>
      </c>
      <c r="P10744">
        <v>324110</v>
      </c>
      <c r="Q10744" t="s">
        <v>10711</v>
      </c>
      <c r="R10744" t="s">
        <v>30</v>
      </c>
      <c r="S10744" t="s">
        <v>10825</v>
      </c>
      <c r="T10744" t="s">
        <v>31</v>
      </c>
      <c r="U10744">
        <v>307677.96610000002</v>
      </c>
      <c r="V10744">
        <v>90.172082489999994</v>
      </c>
      <c r="W10744" t="s">
        <v>10712</v>
      </c>
      <c r="Z10744" t="s">
        <v>19118</v>
      </c>
      <c r="AE10744">
        <f t="shared" si="520"/>
        <v>0</v>
      </c>
      <c r="AF10744">
        <f t="shared" si="521"/>
        <v>329.85838610000002</v>
      </c>
    </row>
    <row r="10745" spans="1:32">
      <c r="A10745">
        <v>1008938</v>
      </c>
      <c r="B10745" t="s">
        <v>11470</v>
      </c>
      <c r="C10745" t="s">
        <v>2494</v>
      </c>
      <c r="G10745">
        <v>2014</v>
      </c>
      <c r="H10745" t="s">
        <v>11489</v>
      </c>
      <c r="I10745" t="s">
        <v>465</v>
      </c>
      <c r="J10745" t="s">
        <v>10824</v>
      </c>
      <c r="K10745">
        <v>48167</v>
      </c>
      <c r="L10745">
        <v>29.369167000000001</v>
      </c>
      <c r="M10745">
        <v>-94.911111000000005</v>
      </c>
      <c r="N10745" t="s">
        <v>150</v>
      </c>
      <c r="O10745">
        <v>77590</v>
      </c>
      <c r="P10745">
        <v>324110</v>
      </c>
      <c r="Q10745" t="s">
        <v>10711</v>
      </c>
      <c r="R10745" t="s">
        <v>30</v>
      </c>
      <c r="S10745" t="s">
        <v>10825</v>
      </c>
      <c r="T10745" t="s">
        <v>31</v>
      </c>
      <c r="U10745">
        <v>541254.23730000004</v>
      </c>
      <c r="V10745">
        <v>158.6269643</v>
      </c>
      <c r="W10745" t="s">
        <v>10712</v>
      </c>
      <c r="Z10745" t="s">
        <v>19120</v>
      </c>
      <c r="AE10745">
        <f t="shared" si="520"/>
        <v>0</v>
      </c>
      <c r="AF10745">
        <f t="shared" si="521"/>
        <v>1.7498210270000001</v>
      </c>
    </row>
    <row r="10746" spans="1:32">
      <c r="A10746">
        <v>1008938</v>
      </c>
      <c r="B10746" t="s">
        <v>11470</v>
      </c>
      <c r="C10746" t="s">
        <v>2494</v>
      </c>
      <c r="G10746">
        <v>2014</v>
      </c>
      <c r="H10746" t="s">
        <v>11490</v>
      </c>
      <c r="I10746" t="s">
        <v>465</v>
      </c>
      <c r="J10746" t="s">
        <v>10824</v>
      </c>
      <c r="K10746">
        <v>48167</v>
      </c>
      <c r="L10746">
        <v>29.369167000000001</v>
      </c>
      <c r="M10746">
        <v>-94.911111000000005</v>
      </c>
      <c r="N10746" t="s">
        <v>150</v>
      </c>
      <c r="O10746">
        <v>77590</v>
      </c>
      <c r="P10746">
        <v>324110</v>
      </c>
      <c r="Q10746" t="s">
        <v>10711</v>
      </c>
      <c r="R10746" t="s">
        <v>30</v>
      </c>
      <c r="S10746" t="s">
        <v>10825</v>
      </c>
      <c r="T10746" t="s">
        <v>31</v>
      </c>
      <c r="U10746">
        <v>1279101.6950000001</v>
      </c>
      <c r="V10746">
        <v>374.87007929999999</v>
      </c>
      <c r="W10746" t="s">
        <v>10712</v>
      </c>
      <c r="Z10746" t="s">
        <v>19121</v>
      </c>
      <c r="AE10746">
        <f t="shared" si="520"/>
        <v>0</v>
      </c>
      <c r="AF10746">
        <f t="shared" si="521"/>
        <v>1.073201469</v>
      </c>
    </row>
    <row r="10747" spans="1:32">
      <c r="A10747">
        <v>1008938</v>
      </c>
      <c r="B10747" t="s">
        <v>11470</v>
      </c>
      <c r="C10747" t="s">
        <v>2494</v>
      </c>
      <c r="G10747">
        <v>2014</v>
      </c>
      <c r="H10747" t="s">
        <v>11491</v>
      </c>
      <c r="I10747" t="s">
        <v>465</v>
      </c>
      <c r="J10747" t="s">
        <v>10824</v>
      </c>
      <c r="K10747">
        <v>48167</v>
      </c>
      <c r="L10747">
        <v>29.369167000000001</v>
      </c>
      <c r="M10747">
        <v>-94.911111000000005</v>
      </c>
      <c r="N10747" t="s">
        <v>150</v>
      </c>
      <c r="O10747">
        <v>77590</v>
      </c>
      <c r="P10747">
        <v>324110</v>
      </c>
      <c r="Q10747" t="s">
        <v>10711</v>
      </c>
      <c r="R10747" t="s">
        <v>30</v>
      </c>
      <c r="S10747" t="s">
        <v>10825</v>
      </c>
      <c r="T10747" t="s">
        <v>31</v>
      </c>
      <c r="U10747">
        <v>1652367.797</v>
      </c>
      <c r="V10747">
        <v>484.2642687</v>
      </c>
      <c r="W10747" t="s">
        <v>10712</v>
      </c>
      <c r="Z10747" t="s">
        <v>19130</v>
      </c>
      <c r="AE10747">
        <f t="shared" si="520"/>
        <v>0</v>
      </c>
      <c r="AF10747">
        <f t="shared" si="521"/>
        <v>9.9187513079999992</v>
      </c>
    </row>
    <row r="10748" spans="1:32">
      <c r="A10748">
        <v>1008938</v>
      </c>
      <c r="B10748" t="s">
        <v>11470</v>
      </c>
      <c r="C10748" t="s">
        <v>2494</v>
      </c>
      <c r="G10748">
        <v>2014</v>
      </c>
      <c r="H10748" t="s">
        <v>11492</v>
      </c>
      <c r="I10748" t="s">
        <v>465</v>
      </c>
      <c r="J10748" t="s">
        <v>10824</v>
      </c>
      <c r="K10748">
        <v>48167</v>
      </c>
      <c r="L10748">
        <v>29.369167000000001</v>
      </c>
      <c r="M10748">
        <v>-94.911111000000005</v>
      </c>
      <c r="N10748" t="s">
        <v>150</v>
      </c>
      <c r="O10748">
        <v>77590</v>
      </c>
      <c r="P10748">
        <v>324110</v>
      </c>
      <c r="Q10748" t="s">
        <v>10711</v>
      </c>
      <c r="R10748" t="s">
        <v>30</v>
      </c>
      <c r="S10748" t="s">
        <v>10825</v>
      </c>
      <c r="T10748" t="s">
        <v>31</v>
      </c>
      <c r="U10748">
        <v>1182508.4750000001</v>
      </c>
      <c r="V10748">
        <v>346.5612213</v>
      </c>
      <c r="W10748" t="s">
        <v>10712</v>
      </c>
      <c r="Z10748" t="s">
        <v>19133</v>
      </c>
      <c r="AE10748">
        <f t="shared" si="520"/>
        <v>0</v>
      </c>
      <c r="AF10748">
        <f t="shared" si="521"/>
        <v>1.5057829999999999E-2</v>
      </c>
    </row>
    <row r="10749" spans="1:32">
      <c r="A10749">
        <v>1008938</v>
      </c>
      <c r="B10749" t="s">
        <v>11470</v>
      </c>
      <c r="C10749" t="s">
        <v>2494</v>
      </c>
      <c r="G10749">
        <v>2014</v>
      </c>
      <c r="H10749" t="s">
        <v>11493</v>
      </c>
      <c r="I10749" t="s">
        <v>465</v>
      </c>
      <c r="J10749" t="s">
        <v>10824</v>
      </c>
      <c r="K10749">
        <v>48167</v>
      </c>
      <c r="L10749">
        <v>29.369167000000001</v>
      </c>
      <c r="M10749">
        <v>-94.911111000000005</v>
      </c>
      <c r="N10749" t="s">
        <v>150</v>
      </c>
      <c r="O10749">
        <v>77590</v>
      </c>
      <c r="P10749">
        <v>324110</v>
      </c>
      <c r="Q10749" t="s">
        <v>10711</v>
      </c>
      <c r="R10749" t="s">
        <v>30</v>
      </c>
      <c r="S10749" t="s">
        <v>10825</v>
      </c>
      <c r="T10749" t="s">
        <v>31</v>
      </c>
      <c r="U10749">
        <v>444389.83049999998</v>
      </c>
      <c r="V10749">
        <v>130.23862890000001</v>
      </c>
      <c r="W10749" t="s">
        <v>10712</v>
      </c>
      <c r="Z10749" t="s">
        <v>19134</v>
      </c>
      <c r="AE10749">
        <f t="shared" si="520"/>
        <v>0</v>
      </c>
      <c r="AF10749">
        <f t="shared" si="521"/>
        <v>5.1513629999999999E-3</v>
      </c>
    </row>
    <row r="10750" spans="1:32">
      <c r="A10750">
        <v>1008938</v>
      </c>
      <c r="B10750" t="s">
        <v>11470</v>
      </c>
      <c r="C10750" t="s">
        <v>2494</v>
      </c>
      <c r="G10750">
        <v>2014</v>
      </c>
      <c r="H10750" t="s">
        <v>11494</v>
      </c>
      <c r="I10750" t="s">
        <v>465</v>
      </c>
      <c r="J10750" t="s">
        <v>10824</v>
      </c>
      <c r="K10750">
        <v>48167</v>
      </c>
      <c r="L10750">
        <v>29.369167000000001</v>
      </c>
      <c r="M10750">
        <v>-94.911111000000005</v>
      </c>
      <c r="N10750" t="s">
        <v>150</v>
      </c>
      <c r="O10750">
        <v>77590</v>
      </c>
      <c r="P10750">
        <v>324110</v>
      </c>
      <c r="Q10750" t="s">
        <v>10711</v>
      </c>
      <c r="R10750" t="s">
        <v>30</v>
      </c>
      <c r="S10750" t="s">
        <v>10825</v>
      </c>
      <c r="T10750" t="s">
        <v>31</v>
      </c>
      <c r="U10750">
        <v>681525.42370000004</v>
      </c>
      <c r="V10750">
        <v>199.73665159999999</v>
      </c>
      <c r="W10750" t="s">
        <v>10712</v>
      </c>
      <c r="Z10750" t="s">
        <v>19136</v>
      </c>
      <c r="AE10750">
        <f t="shared" si="520"/>
        <v>0</v>
      </c>
      <c r="AF10750">
        <f t="shared" si="521"/>
        <v>768.97840310000004</v>
      </c>
    </row>
    <row r="10751" spans="1:32">
      <c r="A10751">
        <v>1008938</v>
      </c>
      <c r="B10751" t="s">
        <v>11470</v>
      </c>
      <c r="C10751" t="s">
        <v>2494</v>
      </c>
      <c r="G10751">
        <v>2014</v>
      </c>
      <c r="H10751" t="s">
        <v>11495</v>
      </c>
      <c r="I10751" t="s">
        <v>465</v>
      </c>
      <c r="J10751" t="s">
        <v>10824</v>
      </c>
      <c r="K10751">
        <v>48167</v>
      </c>
      <c r="L10751">
        <v>29.369167000000001</v>
      </c>
      <c r="M10751">
        <v>-94.911111000000005</v>
      </c>
      <c r="N10751" t="s">
        <v>150</v>
      </c>
      <c r="O10751">
        <v>77590</v>
      </c>
      <c r="P10751">
        <v>324110</v>
      </c>
      <c r="Q10751" t="s">
        <v>10711</v>
      </c>
      <c r="R10751" t="s">
        <v>30</v>
      </c>
      <c r="S10751" t="s">
        <v>10825</v>
      </c>
      <c r="T10751" t="s">
        <v>31</v>
      </c>
      <c r="U10751">
        <v>41271.186439999998</v>
      </c>
      <c r="V10751">
        <v>12.09546746</v>
      </c>
      <c r="W10751" t="s">
        <v>10712</v>
      </c>
      <c r="Z10751" t="s">
        <v>19139</v>
      </c>
      <c r="AE10751">
        <f t="shared" si="520"/>
        <v>0</v>
      </c>
      <c r="AF10751">
        <f t="shared" si="521"/>
        <v>82.686223960000007</v>
      </c>
    </row>
    <row r="10752" spans="1:32">
      <c r="A10752">
        <v>1008938</v>
      </c>
      <c r="B10752" t="s">
        <v>11470</v>
      </c>
      <c r="C10752" t="s">
        <v>2494</v>
      </c>
      <c r="G10752">
        <v>2014</v>
      </c>
      <c r="H10752" t="s">
        <v>11496</v>
      </c>
      <c r="I10752" t="s">
        <v>465</v>
      </c>
      <c r="J10752" t="s">
        <v>10824</v>
      </c>
      <c r="K10752">
        <v>48167</v>
      </c>
      <c r="L10752">
        <v>29.369167000000001</v>
      </c>
      <c r="M10752">
        <v>-94.911111000000005</v>
      </c>
      <c r="N10752" t="s">
        <v>150</v>
      </c>
      <c r="O10752">
        <v>77590</v>
      </c>
      <c r="P10752">
        <v>324110</v>
      </c>
      <c r="Q10752" t="s">
        <v>10711</v>
      </c>
      <c r="R10752" t="s">
        <v>30</v>
      </c>
      <c r="S10752" t="s">
        <v>10825</v>
      </c>
      <c r="T10752" t="s">
        <v>31</v>
      </c>
      <c r="U10752">
        <v>6423.7288140000001</v>
      </c>
      <c r="V10752">
        <v>1.8826210139999999</v>
      </c>
      <c r="W10752" t="s">
        <v>10712</v>
      </c>
      <c r="Z10752" t="s">
        <v>19143</v>
      </c>
      <c r="AE10752">
        <f t="shared" si="520"/>
        <v>0</v>
      </c>
      <c r="AF10752">
        <f t="shared" si="521"/>
        <v>357.24794580000002</v>
      </c>
    </row>
    <row r="10753" spans="1:32">
      <c r="A10753">
        <v>1008938</v>
      </c>
      <c r="B10753" t="s">
        <v>11470</v>
      </c>
      <c r="C10753" t="s">
        <v>2494</v>
      </c>
      <c r="G10753">
        <v>2014</v>
      </c>
      <c r="H10753" t="s">
        <v>11497</v>
      </c>
      <c r="I10753" t="s">
        <v>465</v>
      </c>
      <c r="J10753" t="s">
        <v>10824</v>
      </c>
      <c r="K10753">
        <v>48167</v>
      </c>
      <c r="L10753">
        <v>29.369167000000001</v>
      </c>
      <c r="M10753">
        <v>-94.911111000000005</v>
      </c>
      <c r="N10753" t="s">
        <v>150</v>
      </c>
      <c r="O10753">
        <v>77590</v>
      </c>
      <c r="P10753">
        <v>324110</v>
      </c>
      <c r="Q10753" t="s">
        <v>10711</v>
      </c>
      <c r="R10753" t="s">
        <v>30</v>
      </c>
      <c r="S10753" t="s">
        <v>10825</v>
      </c>
      <c r="T10753" t="s">
        <v>31</v>
      </c>
      <c r="U10753">
        <v>479847.45760000002</v>
      </c>
      <c r="V10753">
        <v>140.63029950000001</v>
      </c>
      <c r="W10753" t="s">
        <v>10712</v>
      </c>
      <c r="Z10753" t="s">
        <v>19144</v>
      </c>
      <c r="AE10753">
        <f t="shared" si="520"/>
        <v>0</v>
      </c>
      <c r="AF10753">
        <f t="shared" si="521"/>
        <v>633.77214059999994</v>
      </c>
    </row>
    <row r="10754" spans="1:32">
      <c r="A10754">
        <v>1008938</v>
      </c>
      <c r="B10754" t="s">
        <v>11470</v>
      </c>
      <c r="C10754" t="s">
        <v>2494</v>
      </c>
      <c r="G10754">
        <v>2014</v>
      </c>
      <c r="H10754" t="s">
        <v>11498</v>
      </c>
      <c r="I10754" t="s">
        <v>465</v>
      </c>
      <c r="J10754" t="s">
        <v>10824</v>
      </c>
      <c r="K10754">
        <v>48167</v>
      </c>
      <c r="L10754">
        <v>29.369167000000001</v>
      </c>
      <c r="M10754">
        <v>-94.911111000000005</v>
      </c>
      <c r="N10754" t="s">
        <v>150</v>
      </c>
      <c r="O10754">
        <v>77590</v>
      </c>
      <c r="P10754">
        <v>324110</v>
      </c>
      <c r="Q10754" t="s">
        <v>10711</v>
      </c>
      <c r="R10754" t="s">
        <v>30</v>
      </c>
      <c r="S10754" t="s">
        <v>10825</v>
      </c>
      <c r="T10754" t="s">
        <v>31</v>
      </c>
      <c r="U10754">
        <v>62372.881359999999</v>
      </c>
      <c r="V10754">
        <v>18.279802979999999</v>
      </c>
      <c r="W10754" t="s">
        <v>10712</v>
      </c>
      <c r="Z10754" t="s">
        <v>19145</v>
      </c>
      <c r="AE10754">
        <f t="shared" si="520"/>
        <v>0</v>
      </c>
      <c r="AF10754">
        <f t="shared" si="521"/>
        <v>470.60630090000001</v>
      </c>
    </row>
    <row r="10755" spans="1:32">
      <c r="A10755">
        <v>1008938</v>
      </c>
      <c r="B10755" t="s">
        <v>11470</v>
      </c>
      <c r="C10755" t="s">
        <v>2494</v>
      </c>
      <c r="G10755">
        <v>2014</v>
      </c>
      <c r="H10755" t="s">
        <v>11499</v>
      </c>
      <c r="I10755" t="s">
        <v>465</v>
      </c>
      <c r="J10755" t="s">
        <v>10824</v>
      </c>
      <c r="K10755">
        <v>48167</v>
      </c>
      <c r="L10755">
        <v>29.369167000000001</v>
      </c>
      <c r="M10755">
        <v>-94.911111000000005</v>
      </c>
      <c r="N10755" t="s">
        <v>150</v>
      </c>
      <c r="O10755">
        <v>77590</v>
      </c>
      <c r="P10755">
        <v>324110</v>
      </c>
      <c r="Q10755" t="s">
        <v>10711</v>
      </c>
      <c r="R10755" t="s">
        <v>30</v>
      </c>
      <c r="S10755" t="s">
        <v>10825</v>
      </c>
      <c r="T10755" t="s">
        <v>31</v>
      </c>
      <c r="U10755">
        <v>144254.23730000001</v>
      </c>
      <c r="V10755">
        <v>42.277011739999999</v>
      </c>
      <c r="W10755" t="s">
        <v>10712</v>
      </c>
      <c r="Z10755" t="s">
        <v>19150</v>
      </c>
      <c r="AE10755">
        <f t="shared" ref="AE10755:AE10818" si="522">IFERROR(YEAR($H10755),0)</f>
        <v>0</v>
      </c>
      <c r="AF10755">
        <f t="shared" ref="AF10755:AF10818" si="523">SUMIF($H$2:$H$20118,$Z10755,$V$2:$V$20118)</f>
        <v>2.0525047139999999</v>
      </c>
    </row>
    <row r="10756" spans="1:32">
      <c r="A10756">
        <v>1008938</v>
      </c>
      <c r="B10756" t="s">
        <v>11470</v>
      </c>
      <c r="C10756" t="s">
        <v>2494</v>
      </c>
      <c r="G10756">
        <v>2014</v>
      </c>
      <c r="H10756" t="s">
        <v>11500</v>
      </c>
      <c r="I10756" t="s">
        <v>465</v>
      </c>
      <c r="J10756" t="s">
        <v>10824</v>
      </c>
      <c r="K10756">
        <v>48167</v>
      </c>
      <c r="L10756">
        <v>29.369167000000001</v>
      </c>
      <c r="M10756">
        <v>-94.911111000000005</v>
      </c>
      <c r="N10756" t="s">
        <v>150</v>
      </c>
      <c r="O10756">
        <v>77590</v>
      </c>
      <c r="P10756">
        <v>324110</v>
      </c>
      <c r="Q10756" t="s">
        <v>10711</v>
      </c>
      <c r="R10756" t="s">
        <v>30</v>
      </c>
      <c r="S10756" t="s">
        <v>10825</v>
      </c>
      <c r="T10756" t="s">
        <v>31</v>
      </c>
      <c r="U10756">
        <v>65406.77966</v>
      </c>
      <c r="V10756">
        <v>19.168956439999999</v>
      </c>
      <c r="W10756" t="s">
        <v>10712</v>
      </c>
      <c r="Z10756" t="s">
        <v>19152</v>
      </c>
      <c r="AE10756">
        <f t="shared" si="522"/>
        <v>0</v>
      </c>
      <c r="AF10756">
        <f t="shared" si="523"/>
        <v>67.128945229999999</v>
      </c>
    </row>
    <row r="10757" spans="1:32">
      <c r="A10757">
        <v>1008938</v>
      </c>
      <c r="B10757" t="s">
        <v>11470</v>
      </c>
      <c r="C10757" t="s">
        <v>52</v>
      </c>
      <c r="G10757">
        <v>2014</v>
      </c>
      <c r="H10757" t="s">
        <v>11501</v>
      </c>
      <c r="I10757" t="s">
        <v>2633</v>
      </c>
      <c r="J10757" t="s">
        <v>10824</v>
      </c>
      <c r="K10757">
        <v>48167</v>
      </c>
      <c r="L10757">
        <v>29.369167000000001</v>
      </c>
      <c r="M10757">
        <v>-94.911111000000005</v>
      </c>
      <c r="N10757" t="s">
        <v>150</v>
      </c>
      <c r="O10757">
        <v>77590</v>
      </c>
      <c r="P10757">
        <v>324110</v>
      </c>
      <c r="Q10757" t="s">
        <v>10711</v>
      </c>
      <c r="R10757" t="s">
        <v>30</v>
      </c>
      <c r="S10757" t="s">
        <v>10825</v>
      </c>
      <c r="T10757" t="s">
        <v>31</v>
      </c>
      <c r="U10757">
        <v>50584.244250000003</v>
      </c>
      <c r="V10757">
        <v>14.82487259</v>
      </c>
      <c r="W10757" t="s">
        <v>10712</v>
      </c>
      <c r="Z10757" t="s">
        <v>19155</v>
      </c>
      <c r="AE10757">
        <f t="shared" si="522"/>
        <v>0</v>
      </c>
      <c r="AF10757">
        <f t="shared" si="523"/>
        <v>286.08248159999999</v>
      </c>
    </row>
    <row r="10758" spans="1:32">
      <c r="A10758">
        <v>1008938</v>
      </c>
      <c r="B10758" t="s">
        <v>11470</v>
      </c>
      <c r="C10758" t="s">
        <v>2494</v>
      </c>
      <c r="G10758">
        <v>2014</v>
      </c>
      <c r="H10758" t="s">
        <v>11502</v>
      </c>
      <c r="I10758" t="s">
        <v>125</v>
      </c>
      <c r="J10758" t="s">
        <v>10824</v>
      </c>
      <c r="K10758">
        <v>48167</v>
      </c>
      <c r="L10758">
        <v>29.369167000000001</v>
      </c>
      <c r="M10758">
        <v>-94.911111000000005</v>
      </c>
      <c r="N10758" t="s">
        <v>150</v>
      </c>
      <c r="O10758">
        <v>77590</v>
      </c>
      <c r="P10758">
        <v>324110</v>
      </c>
      <c r="Q10758" t="s">
        <v>10711</v>
      </c>
      <c r="R10758" t="s">
        <v>30</v>
      </c>
      <c r="S10758" t="s">
        <v>10825</v>
      </c>
      <c r="T10758" t="s">
        <v>31</v>
      </c>
      <c r="U10758">
        <v>576135.5932</v>
      </c>
      <c r="V10758">
        <v>168.84974539999999</v>
      </c>
      <c r="W10758" t="s">
        <v>10712</v>
      </c>
      <c r="Z10758" t="s">
        <v>19157</v>
      </c>
      <c r="AE10758">
        <f t="shared" si="522"/>
        <v>0</v>
      </c>
      <c r="AF10758">
        <f t="shared" si="523"/>
        <v>77.123582690000006</v>
      </c>
    </row>
    <row r="10759" spans="1:32">
      <c r="A10759">
        <v>1008938</v>
      </c>
      <c r="B10759" t="s">
        <v>11470</v>
      </c>
      <c r="C10759" t="s">
        <v>2494</v>
      </c>
      <c r="G10759">
        <v>2014</v>
      </c>
      <c r="H10759" t="s">
        <v>11503</v>
      </c>
      <c r="I10759" t="s">
        <v>125</v>
      </c>
      <c r="J10759" t="s">
        <v>10824</v>
      </c>
      <c r="K10759">
        <v>48167</v>
      </c>
      <c r="L10759">
        <v>29.369167000000001</v>
      </c>
      <c r="M10759">
        <v>-94.911111000000005</v>
      </c>
      <c r="N10759" t="s">
        <v>150</v>
      </c>
      <c r="O10759">
        <v>77590</v>
      </c>
      <c r="P10759">
        <v>324110</v>
      </c>
      <c r="Q10759" t="s">
        <v>10711</v>
      </c>
      <c r="R10759" t="s">
        <v>30</v>
      </c>
      <c r="S10759" t="s">
        <v>10825</v>
      </c>
      <c r="T10759" t="s">
        <v>31</v>
      </c>
      <c r="U10759">
        <v>415898.3051</v>
      </c>
      <c r="V10759">
        <v>121.8885341</v>
      </c>
      <c r="W10759" t="s">
        <v>10712</v>
      </c>
      <c r="Z10759" t="s">
        <v>19159</v>
      </c>
      <c r="AE10759">
        <f t="shared" si="522"/>
        <v>0</v>
      </c>
      <c r="AF10759">
        <f t="shared" si="523"/>
        <v>584.85889850000001</v>
      </c>
    </row>
    <row r="10760" spans="1:32">
      <c r="A10760">
        <v>1008938</v>
      </c>
      <c r="B10760" t="s">
        <v>11470</v>
      </c>
      <c r="C10760" t="s">
        <v>2494</v>
      </c>
      <c r="G10760">
        <v>2014</v>
      </c>
      <c r="H10760" t="s">
        <v>11504</v>
      </c>
      <c r="I10760" t="s">
        <v>125</v>
      </c>
      <c r="J10760" t="s">
        <v>10824</v>
      </c>
      <c r="K10760">
        <v>48167</v>
      </c>
      <c r="L10760">
        <v>29.369167000000001</v>
      </c>
      <c r="M10760">
        <v>-94.911111000000005</v>
      </c>
      <c r="N10760" t="s">
        <v>150</v>
      </c>
      <c r="O10760">
        <v>77590</v>
      </c>
      <c r="P10760">
        <v>324110</v>
      </c>
      <c r="Q10760" t="s">
        <v>10711</v>
      </c>
      <c r="R10760" t="s">
        <v>30</v>
      </c>
      <c r="S10760" t="s">
        <v>10825</v>
      </c>
      <c r="T10760" t="s">
        <v>31</v>
      </c>
      <c r="U10760">
        <v>454932.2034</v>
      </c>
      <c r="V10760">
        <v>133.32831300000001</v>
      </c>
      <c r="W10760" t="s">
        <v>10712</v>
      </c>
      <c r="Z10760" t="s">
        <v>19160</v>
      </c>
      <c r="AE10760">
        <f t="shared" si="522"/>
        <v>0</v>
      </c>
      <c r="AF10760">
        <f t="shared" si="523"/>
        <v>166.86653440000001</v>
      </c>
    </row>
    <row r="10761" spans="1:32">
      <c r="A10761">
        <v>1008938</v>
      </c>
      <c r="B10761" t="s">
        <v>11470</v>
      </c>
      <c r="C10761" t="s">
        <v>81</v>
      </c>
      <c r="G10761">
        <v>2014</v>
      </c>
      <c r="H10761" t="s">
        <v>11505</v>
      </c>
      <c r="I10761" t="s">
        <v>47</v>
      </c>
      <c r="J10761" t="s">
        <v>10824</v>
      </c>
      <c r="K10761">
        <v>48167</v>
      </c>
      <c r="L10761">
        <v>29.369167000000001</v>
      </c>
      <c r="M10761">
        <v>-94.911111000000005</v>
      </c>
      <c r="N10761" t="s">
        <v>150</v>
      </c>
      <c r="O10761">
        <v>77590</v>
      </c>
      <c r="P10761">
        <v>324110</v>
      </c>
      <c r="Q10761" t="s">
        <v>10711</v>
      </c>
      <c r="R10761" t="s">
        <v>30</v>
      </c>
      <c r="S10761" t="s">
        <v>10825</v>
      </c>
      <c r="T10761" t="s">
        <v>31</v>
      </c>
      <c r="U10761">
        <v>108.16657650000001</v>
      </c>
      <c r="V10761">
        <v>3.1700695000000001E-2</v>
      </c>
      <c r="W10761" t="s">
        <v>10712</v>
      </c>
      <c r="Z10761" t="s">
        <v>19161</v>
      </c>
      <c r="AE10761">
        <f t="shared" si="522"/>
        <v>0</v>
      </c>
      <c r="AF10761">
        <f t="shared" si="523"/>
        <v>693.95979769999997</v>
      </c>
    </row>
    <row r="10762" spans="1:32">
      <c r="A10762">
        <v>1008938</v>
      </c>
      <c r="B10762" t="s">
        <v>11470</v>
      </c>
      <c r="C10762" t="s">
        <v>52</v>
      </c>
      <c r="G10762">
        <v>2014</v>
      </c>
      <c r="H10762" t="s">
        <v>11506</v>
      </c>
      <c r="I10762" t="s">
        <v>2633</v>
      </c>
      <c r="J10762" t="s">
        <v>10824</v>
      </c>
      <c r="K10762">
        <v>48167</v>
      </c>
      <c r="L10762">
        <v>29.369167000000001</v>
      </c>
      <c r="M10762">
        <v>-94.911111000000005</v>
      </c>
      <c r="N10762" t="s">
        <v>150</v>
      </c>
      <c r="O10762">
        <v>77590</v>
      </c>
      <c r="P10762">
        <v>324110</v>
      </c>
      <c r="Q10762" t="s">
        <v>10711</v>
      </c>
      <c r="R10762" t="s">
        <v>30</v>
      </c>
      <c r="S10762" t="s">
        <v>10825</v>
      </c>
      <c r="T10762" t="s">
        <v>31</v>
      </c>
      <c r="U10762">
        <v>86939.313980000006</v>
      </c>
      <c r="V10762">
        <v>25.479559330000001</v>
      </c>
      <c r="W10762" t="s">
        <v>10712</v>
      </c>
      <c r="Z10762" t="s">
        <v>19163</v>
      </c>
      <c r="AE10762">
        <f t="shared" si="522"/>
        <v>0</v>
      </c>
      <c r="AF10762">
        <f t="shared" si="523"/>
        <v>152.18748020000001</v>
      </c>
    </row>
    <row r="10763" spans="1:32">
      <c r="A10763">
        <v>1008938</v>
      </c>
      <c r="B10763" t="s">
        <v>11470</v>
      </c>
      <c r="C10763" t="s">
        <v>2494</v>
      </c>
      <c r="G10763">
        <v>2014</v>
      </c>
      <c r="H10763" t="s">
        <v>11507</v>
      </c>
      <c r="I10763" t="s">
        <v>125</v>
      </c>
      <c r="J10763" t="s">
        <v>10824</v>
      </c>
      <c r="K10763">
        <v>48167</v>
      </c>
      <c r="L10763">
        <v>29.369167000000001</v>
      </c>
      <c r="M10763">
        <v>-94.911111000000005</v>
      </c>
      <c r="N10763" t="s">
        <v>150</v>
      </c>
      <c r="O10763">
        <v>77590</v>
      </c>
      <c r="P10763">
        <v>324110</v>
      </c>
      <c r="Q10763" t="s">
        <v>10711</v>
      </c>
      <c r="R10763" t="s">
        <v>30</v>
      </c>
      <c r="S10763" t="s">
        <v>10825</v>
      </c>
      <c r="T10763" t="s">
        <v>31</v>
      </c>
      <c r="U10763">
        <v>1395932.203</v>
      </c>
      <c r="V10763">
        <v>409.1099385</v>
      </c>
      <c r="W10763" t="s">
        <v>10712</v>
      </c>
      <c r="Z10763" t="s">
        <v>19166</v>
      </c>
      <c r="AE10763">
        <f t="shared" si="522"/>
        <v>0</v>
      </c>
      <c r="AF10763">
        <f t="shared" si="523"/>
        <v>4.7540118610000004</v>
      </c>
    </row>
    <row r="10764" spans="1:32">
      <c r="A10764">
        <v>1008938</v>
      </c>
      <c r="B10764" t="s">
        <v>11470</v>
      </c>
      <c r="C10764" t="s">
        <v>81</v>
      </c>
      <c r="G10764">
        <v>2014</v>
      </c>
      <c r="H10764" t="s">
        <v>11508</v>
      </c>
      <c r="I10764" t="s">
        <v>47</v>
      </c>
      <c r="J10764" t="s">
        <v>10824</v>
      </c>
      <c r="K10764">
        <v>48167</v>
      </c>
      <c r="L10764">
        <v>29.369167000000001</v>
      </c>
      <c r="M10764">
        <v>-94.911111000000005</v>
      </c>
      <c r="N10764" t="s">
        <v>150</v>
      </c>
      <c r="O10764">
        <v>77590</v>
      </c>
      <c r="P10764">
        <v>324110</v>
      </c>
      <c r="Q10764" t="s">
        <v>10711</v>
      </c>
      <c r="R10764" t="s">
        <v>30</v>
      </c>
      <c r="S10764" t="s">
        <v>10825</v>
      </c>
      <c r="T10764" t="s">
        <v>31</v>
      </c>
      <c r="U10764">
        <v>13.25040562</v>
      </c>
      <c r="V10764">
        <v>3.8833349999999999E-3</v>
      </c>
      <c r="W10764" t="s">
        <v>10712</v>
      </c>
      <c r="Z10764" t="s">
        <v>19167</v>
      </c>
      <c r="AE10764">
        <f t="shared" si="522"/>
        <v>0</v>
      </c>
      <c r="AF10764">
        <f t="shared" si="523"/>
        <v>365.68000640000002</v>
      </c>
    </row>
    <row r="10765" spans="1:32">
      <c r="A10765">
        <v>1003355</v>
      </c>
      <c r="B10765" t="s">
        <v>11509</v>
      </c>
      <c r="C10765" t="s">
        <v>52</v>
      </c>
      <c r="G10765">
        <v>2014</v>
      </c>
      <c r="H10765" t="s">
        <v>1523</v>
      </c>
      <c r="I10765" t="s">
        <v>40</v>
      </c>
      <c r="J10765" t="s">
        <v>3166</v>
      </c>
      <c r="K10765">
        <v>35031</v>
      </c>
      <c r="L10765">
        <v>35.490278000000004</v>
      </c>
      <c r="M10765">
        <v>-108.425</v>
      </c>
      <c r="N10765" t="s">
        <v>287</v>
      </c>
      <c r="O10765">
        <v>87347</v>
      </c>
      <c r="P10765">
        <v>324110</v>
      </c>
      <c r="Q10765" t="s">
        <v>10711</v>
      </c>
      <c r="R10765" t="s">
        <v>30</v>
      </c>
      <c r="T10765" t="s">
        <v>43</v>
      </c>
      <c r="U10765">
        <v>1800663.4</v>
      </c>
      <c r="V10765">
        <v>527.72569539999995</v>
      </c>
      <c r="W10765" t="s">
        <v>10712</v>
      </c>
      <c r="Z10765" t="s">
        <v>19170</v>
      </c>
      <c r="AE10765">
        <f t="shared" si="522"/>
        <v>0</v>
      </c>
      <c r="AF10765">
        <f t="shared" si="523"/>
        <v>205.5956855</v>
      </c>
    </row>
    <row r="10766" spans="1:32">
      <c r="A10766">
        <v>1003355</v>
      </c>
      <c r="B10766" t="s">
        <v>11509</v>
      </c>
      <c r="C10766" t="s">
        <v>2494</v>
      </c>
      <c r="G10766">
        <v>2014</v>
      </c>
      <c r="H10766" t="s">
        <v>11510</v>
      </c>
      <c r="I10766" t="s">
        <v>40</v>
      </c>
      <c r="J10766" t="s">
        <v>3166</v>
      </c>
      <c r="K10766">
        <v>35031</v>
      </c>
      <c r="L10766">
        <v>35.490278000000004</v>
      </c>
      <c r="M10766">
        <v>-108.425</v>
      </c>
      <c r="N10766" t="s">
        <v>287</v>
      </c>
      <c r="O10766">
        <v>87347</v>
      </c>
      <c r="P10766">
        <v>324110</v>
      </c>
      <c r="Q10766" t="s">
        <v>10711</v>
      </c>
      <c r="R10766" t="s">
        <v>30</v>
      </c>
      <c r="T10766" t="s">
        <v>43</v>
      </c>
      <c r="U10766">
        <v>1747132.203</v>
      </c>
      <c r="V10766">
        <v>512.03715090000003</v>
      </c>
      <c r="W10766" t="s">
        <v>10712</v>
      </c>
      <c r="Z10766" t="s">
        <v>19173</v>
      </c>
      <c r="AE10766">
        <f t="shared" si="522"/>
        <v>0</v>
      </c>
      <c r="AF10766">
        <f t="shared" si="523"/>
        <v>394.62109609999999</v>
      </c>
    </row>
    <row r="10767" spans="1:32">
      <c r="A10767">
        <v>1007625</v>
      </c>
      <c r="B10767" t="s">
        <v>11511</v>
      </c>
      <c r="C10767" t="s">
        <v>2494</v>
      </c>
      <c r="G10767">
        <v>2014</v>
      </c>
      <c r="H10767" t="s">
        <v>11512</v>
      </c>
      <c r="I10767" t="s">
        <v>40</v>
      </c>
      <c r="J10767" t="s">
        <v>4575</v>
      </c>
      <c r="K10767">
        <v>22087</v>
      </c>
      <c r="L10767">
        <v>29.936411</v>
      </c>
      <c r="M10767">
        <v>-89.972954000000001</v>
      </c>
      <c r="N10767" t="s">
        <v>908</v>
      </c>
      <c r="O10767">
        <v>70043</v>
      </c>
      <c r="P10767">
        <v>324110</v>
      </c>
      <c r="Q10767" t="s">
        <v>10711</v>
      </c>
      <c r="R10767" t="s">
        <v>30</v>
      </c>
      <c r="T10767" t="s">
        <v>31</v>
      </c>
      <c r="U10767">
        <v>515.2542373</v>
      </c>
      <c r="V10767">
        <v>0.15100706799999999</v>
      </c>
      <c r="W10767" t="s">
        <v>10712</v>
      </c>
      <c r="Z10767" t="s">
        <v>19177</v>
      </c>
      <c r="AE10767">
        <f t="shared" si="522"/>
        <v>0</v>
      </c>
      <c r="AF10767">
        <f t="shared" si="523"/>
        <v>1.585035E-3</v>
      </c>
    </row>
    <row r="10768" spans="1:32">
      <c r="A10768">
        <v>1007625</v>
      </c>
      <c r="B10768" t="s">
        <v>11511</v>
      </c>
      <c r="C10768" t="s">
        <v>2494</v>
      </c>
      <c r="G10768">
        <v>2014</v>
      </c>
      <c r="H10768" t="s">
        <v>11513</v>
      </c>
      <c r="I10768" t="s">
        <v>40</v>
      </c>
      <c r="J10768" t="s">
        <v>4575</v>
      </c>
      <c r="K10768">
        <v>22087</v>
      </c>
      <c r="L10768">
        <v>29.936411</v>
      </c>
      <c r="M10768">
        <v>-89.972954000000001</v>
      </c>
      <c r="N10768" t="s">
        <v>908</v>
      </c>
      <c r="O10768">
        <v>70043</v>
      </c>
      <c r="P10768">
        <v>324110</v>
      </c>
      <c r="Q10768" t="s">
        <v>10711</v>
      </c>
      <c r="R10768" t="s">
        <v>30</v>
      </c>
      <c r="T10768" t="s">
        <v>31</v>
      </c>
      <c r="U10768">
        <v>16034788.140000001</v>
      </c>
      <c r="V10768">
        <v>4699.3623129999996</v>
      </c>
      <c r="W10768" t="s">
        <v>10712</v>
      </c>
      <c r="Z10768" t="s">
        <v>19183</v>
      </c>
      <c r="AE10768">
        <f t="shared" si="522"/>
        <v>0</v>
      </c>
      <c r="AF10768">
        <f t="shared" si="523"/>
        <v>330.38697789999998</v>
      </c>
    </row>
    <row r="10769" spans="1:32">
      <c r="A10769">
        <v>1007625</v>
      </c>
      <c r="B10769" t="s">
        <v>11511</v>
      </c>
      <c r="C10769" t="s">
        <v>169</v>
      </c>
      <c r="G10769">
        <v>2014</v>
      </c>
      <c r="H10769" t="s">
        <v>10731</v>
      </c>
      <c r="I10769" t="s">
        <v>40</v>
      </c>
      <c r="J10769" t="s">
        <v>4575</v>
      </c>
      <c r="K10769">
        <v>22087</v>
      </c>
      <c r="L10769">
        <v>29.936411</v>
      </c>
      <c r="M10769">
        <v>-89.972954000000001</v>
      </c>
      <c r="N10769" t="s">
        <v>908</v>
      </c>
      <c r="O10769">
        <v>70043</v>
      </c>
      <c r="P10769">
        <v>324110</v>
      </c>
      <c r="Q10769" t="s">
        <v>10711</v>
      </c>
      <c r="R10769" t="s">
        <v>30</v>
      </c>
      <c r="T10769" t="s">
        <v>31</v>
      </c>
      <c r="U10769">
        <v>964.1127884</v>
      </c>
      <c r="V10769">
        <v>0.28255535799999998</v>
      </c>
      <c r="W10769" t="s">
        <v>10712</v>
      </c>
      <c r="Z10769" t="s">
        <v>19185</v>
      </c>
      <c r="AE10769">
        <f t="shared" si="522"/>
        <v>0</v>
      </c>
      <c r="AF10769">
        <f t="shared" si="523"/>
        <v>132.17625536599999</v>
      </c>
    </row>
    <row r="10770" spans="1:32">
      <c r="A10770">
        <v>1007625</v>
      </c>
      <c r="B10770" t="s">
        <v>11511</v>
      </c>
      <c r="C10770" t="s">
        <v>2494</v>
      </c>
      <c r="G10770">
        <v>2014</v>
      </c>
      <c r="H10770" t="s">
        <v>11514</v>
      </c>
      <c r="I10770" t="s">
        <v>40</v>
      </c>
      <c r="J10770" t="s">
        <v>4575</v>
      </c>
      <c r="K10770">
        <v>22087</v>
      </c>
      <c r="L10770">
        <v>29.936411</v>
      </c>
      <c r="M10770">
        <v>-89.972954000000001</v>
      </c>
      <c r="N10770" t="s">
        <v>908</v>
      </c>
      <c r="O10770">
        <v>70043</v>
      </c>
      <c r="P10770">
        <v>324110</v>
      </c>
      <c r="Q10770" t="s">
        <v>10711</v>
      </c>
      <c r="R10770" t="s">
        <v>30</v>
      </c>
      <c r="T10770" t="s">
        <v>31</v>
      </c>
      <c r="U10770">
        <v>708.47457629999997</v>
      </c>
      <c r="V10770">
        <v>0.207634719</v>
      </c>
      <c r="W10770" t="s">
        <v>10712</v>
      </c>
      <c r="Z10770" t="s">
        <v>19187</v>
      </c>
      <c r="AE10770">
        <f t="shared" si="522"/>
        <v>0</v>
      </c>
      <c r="AF10770">
        <f t="shared" si="523"/>
        <v>110.42880891199999</v>
      </c>
    </row>
    <row r="10771" spans="1:32">
      <c r="A10771">
        <v>1007625</v>
      </c>
      <c r="B10771" t="s">
        <v>11511</v>
      </c>
      <c r="C10771" t="s">
        <v>52</v>
      </c>
      <c r="G10771">
        <v>2014</v>
      </c>
      <c r="H10771" t="s">
        <v>11515</v>
      </c>
      <c r="I10771" t="s">
        <v>40</v>
      </c>
      <c r="J10771" t="s">
        <v>4575</v>
      </c>
      <c r="K10771">
        <v>22087</v>
      </c>
      <c r="L10771">
        <v>29.936411</v>
      </c>
      <c r="M10771">
        <v>-89.972954000000001</v>
      </c>
      <c r="N10771" t="s">
        <v>908</v>
      </c>
      <c r="O10771">
        <v>70043</v>
      </c>
      <c r="P10771">
        <v>324110</v>
      </c>
      <c r="Q10771" t="s">
        <v>10711</v>
      </c>
      <c r="R10771" t="s">
        <v>30</v>
      </c>
      <c r="T10771" t="s">
        <v>31</v>
      </c>
      <c r="U10771">
        <v>229136.82620000001</v>
      </c>
      <c r="V10771">
        <v>67.15380064</v>
      </c>
      <c r="W10771" t="s">
        <v>10712</v>
      </c>
      <c r="Z10771" t="s">
        <v>19188</v>
      </c>
      <c r="AE10771">
        <f t="shared" si="522"/>
        <v>0</v>
      </c>
      <c r="AF10771">
        <f t="shared" si="523"/>
        <v>40.908515209999997</v>
      </c>
    </row>
    <row r="10772" spans="1:32">
      <c r="A10772">
        <v>1007625</v>
      </c>
      <c r="B10772" t="s">
        <v>11511</v>
      </c>
      <c r="C10772" t="s">
        <v>81</v>
      </c>
      <c r="G10772">
        <v>2014</v>
      </c>
      <c r="H10772" t="s">
        <v>3711</v>
      </c>
      <c r="I10772" t="s">
        <v>40</v>
      </c>
      <c r="J10772" t="s">
        <v>4575</v>
      </c>
      <c r="K10772">
        <v>22087</v>
      </c>
      <c r="L10772">
        <v>29.936411</v>
      </c>
      <c r="M10772">
        <v>-89.972954000000001</v>
      </c>
      <c r="N10772" t="s">
        <v>908</v>
      </c>
      <c r="O10772">
        <v>70043</v>
      </c>
      <c r="P10772">
        <v>324110</v>
      </c>
      <c r="Q10772" t="s">
        <v>10711</v>
      </c>
      <c r="R10772" t="s">
        <v>30</v>
      </c>
      <c r="T10772" t="s">
        <v>31</v>
      </c>
      <c r="U10772">
        <v>126250.67600000001</v>
      </c>
      <c r="V10772">
        <v>37.00065532</v>
      </c>
      <c r="W10772" t="s">
        <v>10712</v>
      </c>
      <c r="Z10772" t="s">
        <v>19189</v>
      </c>
      <c r="AE10772">
        <f t="shared" si="522"/>
        <v>0</v>
      </c>
      <c r="AF10772">
        <f t="shared" si="523"/>
        <v>85.829052759999996</v>
      </c>
    </row>
    <row r="10773" spans="1:32">
      <c r="A10773">
        <v>1007625</v>
      </c>
      <c r="B10773" t="s">
        <v>11511</v>
      </c>
      <c r="C10773" t="s">
        <v>52</v>
      </c>
      <c r="G10773">
        <v>2014</v>
      </c>
      <c r="H10773" t="s">
        <v>11516</v>
      </c>
      <c r="I10773" t="s">
        <v>40</v>
      </c>
      <c r="J10773" t="s">
        <v>4575</v>
      </c>
      <c r="K10773">
        <v>22087</v>
      </c>
      <c r="L10773">
        <v>29.936411</v>
      </c>
      <c r="M10773">
        <v>-89.972954000000001</v>
      </c>
      <c r="N10773" t="s">
        <v>908</v>
      </c>
      <c r="O10773">
        <v>70043</v>
      </c>
      <c r="P10773">
        <v>324110</v>
      </c>
      <c r="Q10773" t="s">
        <v>10711</v>
      </c>
      <c r="R10773" t="s">
        <v>30</v>
      </c>
      <c r="T10773" t="s">
        <v>31</v>
      </c>
      <c r="U10773">
        <v>1096.8714660000001</v>
      </c>
      <c r="V10773">
        <v>0.32146333300000002</v>
      </c>
      <c r="W10773" t="s">
        <v>10712</v>
      </c>
      <c r="Z10773" t="s">
        <v>19194</v>
      </c>
      <c r="AE10773">
        <f t="shared" si="522"/>
        <v>0</v>
      </c>
      <c r="AF10773">
        <f t="shared" si="523"/>
        <v>445.47954506900004</v>
      </c>
    </row>
    <row r="10774" spans="1:32">
      <c r="A10774">
        <v>1003006</v>
      </c>
      <c r="B10774" t="s">
        <v>11517</v>
      </c>
      <c r="C10774" t="s">
        <v>52</v>
      </c>
      <c r="G10774">
        <v>2014</v>
      </c>
      <c r="H10774" t="s">
        <v>3874</v>
      </c>
      <c r="I10774" t="s">
        <v>40</v>
      </c>
      <c r="J10774" t="s">
        <v>1652</v>
      </c>
      <c r="K10774">
        <v>13051</v>
      </c>
      <c r="L10774">
        <v>32.109720000000003</v>
      </c>
      <c r="M10774">
        <v>-81.126109999999997</v>
      </c>
      <c r="N10774" t="s">
        <v>1061</v>
      </c>
      <c r="O10774">
        <v>6901</v>
      </c>
      <c r="P10774">
        <v>324121</v>
      </c>
      <c r="Q10774" t="s">
        <v>10855</v>
      </c>
      <c r="R10774" t="s">
        <v>30</v>
      </c>
      <c r="T10774" t="s">
        <v>31</v>
      </c>
      <c r="U10774">
        <v>198062.57070000001</v>
      </c>
      <c r="V10774">
        <v>58.046777570000003</v>
      </c>
      <c r="W10774" t="s">
        <v>10712</v>
      </c>
      <c r="Z10774" t="s">
        <v>19197</v>
      </c>
      <c r="AE10774">
        <f t="shared" si="522"/>
        <v>0</v>
      </c>
      <c r="AF10774">
        <f t="shared" si="523"/>
        <v>1137.1229619999999</v>
      </c>
    </row>
    <row r="10775" spans="1:32">
      <c r="A10775">
        <v>1009066</v>
      </c>
      <c r="B10775" t="s">
        <v>11518</v>
      </c>
      <c r="C10775" t="s">
        <v>2494</v>
      </c>
      <c r="G10775">
        <v>2014</v>
      </c>
      <c r="H10775" t="s">
        <v>11519</v>
      </c>
      <c r="I10775" t="s">
        <v>40</v>
      </c>
      <c r="J10775" t="s">
        <v>2716</v>
      </c>
      <c r="K10775">
        <v>48355</v>
      </c>
      <c r="L10775">
        <v>27.832011000000001</v>
      </c>
      <c r="M10775">
        <v>-97.525582</v>
      </c>
      <c r="N10775" t="s">
        <v>150</v>
      </c>
      <c r="O10775">
        <v>78409</v>
      </c>
      <c r="P10775">
        <v>324110</v>
      </c>
      <c r="Q10775" t="s">
        <v>10711</v>
      </c>
      <c r="R10775" t="s">
        <v>105</v>
      </c>
      <c r="T10775" t="s">
        <v>31</v>
      </c>
      <c r="U10775">
        <v>817003.3898</v>
      </c>
      <c r="V10775">
        <v>239.4415759</v>
      </c>
      <c r="W10775" t="s">
        <v>10712</v>
      </c>
      <c r="Z10775" t="s">
        <v>19198</v>
      </c>
      <c r="AE10775">
        <f t="shared" si="522"/>
        <v>0</v>
      </c>
      <c r="AF10775">
        <f t="shared" si="523"/>
        <v>53.43637476</v>
      </c>
    </row>
    <row r="10776" spans="1:32">
      <c r="A10776">
        <v>1009066</v>
      </c>
      <c r="B10776" t="s">
        <v>11518</v>
      </c>
      <c r="C10776" t="s">
        <v>2494</v>
      </c>
      <c r="G10776">
        <v>2014</v>
      </c>
      <c r="H10776" t="s">
        <v>11520</v>
      </c>
      <c r="I10776" t="s">
        <v>40</v>
      </c>
      <c r="J10776" t="s">
        <v>2716</v>
      </c>
      <c r="K10776">
        <v>48355</v>
      </c>
      <c r="L10776">
        <v>27.832011000000001</v>
      </c>
      <c r="M10776">
        <v>-97.525582</v>
      </c>
      <c r="N10776" t="s">
        <v>150</v>
      </c>
      <c r="O10776">
        <v>78409</v>
      </c>
      <c r="P10776">
        <v>324110</v>
      </c>
      <c r="Q10776" t="s">
        <v>10711</v>
      </c>
      <c r="R10776" t="s">
        <v>105</v>
      </c>
      <c r="T10776" t="s">
        <v>31</v>
      </c>
      <c r="U10776">
        <v>4531110.1689999998</v>
      </c>
      <c r="V10776">
        <v>1327.9457259999999</v>
      </c>
      <c r="W10776" t="s">
        <v>10712</v>
      </c>
      <c r="Z10776" t="s">
        <v>19200</v>
      </c>
      <c r="AE10776">
        <f t="shared" si="522"/>
        <v>0</v>
      </c>
      <c r="AF10776">
        <f t="shared" si="523"/>
        <v>112.0559315</v>
      </c>
    </row>
    <row r="10777" spans="1:32">
      <c r="A10777">
        <v>1009066</v>
      </c>
      <c r="B10777" t="s">
        <v>11518</v>
      </c>
      <c r="C10777" t="s">
        <v>2494</v>
      </c>
      <c r="G10777">
        <v>2014</v>
      </c>
      <c r="H10777" t="s">
        <v>11521</v>
      </c>
      <c r="I10777" t="s">
        <v>40</v>
      </c>
      <c r="J10777" t="s">
        <v>2716</v>
      </c>
      <c r="K10777">
        <v>48355</v>
      </c>
      <c r="L10777">
        <v>27.832011000000001</v>
      </c>
      <c r="M10777">
        <v>-97.525582</v>
      </c>
      <c r="N10777" t="s">
        <v>150</v>
      </c>
      <c r="O10777">
        <v>78409</v>
      </c>
      <c r="P10777">
        <v>324110</v>
      </c>
      <c r="Q10777" t="s">
        <v>10711</v>
      </c>
      <c r="R10777" t="s">
        <v>105</v>
      </c>
      <c r="T10777" t="s">
        <v>31</v>
      </c>
      <c r="U10777">
        <v>340328.81359999999</v>
      </c>
      <c r="V10777">
        <v>99.741161959999999</v>
      </c>
      <c r="W10777" t="s">
        <v>10712</v>
      </c>
      <c r="Z10777" t="s">
        <v>19202</v>
      </c>
      <c r="AE10777">
        <f t="shared" si="522"/>
        <v>0</v>
      </c>
      <c r="AF10777">
        <f t="shared" si="523"/>
        <v>17.286663090000001</v>
      </c>
    </row>
    <row r="10778" spans="1:32">
      <c r="A10778">
        <v>1009066</v>
      </c>
      <c r="B10778" t="s">
        <v>11518</v>
      </c>
      <c r="C10778" t="s">
        <v>52</v>
      </c>
      <c r="G10778">
        <v>2014</v>
      </c>
      <c r="H10778" t="s">
        <v>11522</v>
      </c>
      <c r="I10778" t="s">
        <v>40</v>
      </c>
      <c r="J10778" t="s">
        <v>2716</v>
      </c>
      <c r="K10778">
        <v>48355</v>
      </c>
      <c r="L10778">
        <v>27.832011000000001</v>
      </c>
      <c r="M10778">
        <v>-97.525582</v>
      </c>
      <c r="N10778" t="s">
        <v>150</v>
      </c>
      <c r="O10778">
        <v>78409</v>
      </c>
      <c r="P10778">
        <v>324110</v>
      </c>
      <c r="Q10778" t="s">
        <v>10711</v>
      </c>
      <c r="R10778" t="s">
        <v>105</v>
      </c>
      <c r="T10778" t="s">
        <v>31</v>
      </c>
      <c r="U10778">
        <v>9638692.0470000003</v>
      </c>
      <c r="V10778">
        <v>2824.8397030000001</v>
      </c>
      <c r="W10778" t="s">
        <v>10712</v>
      </c>
      <c r="Z10778" t="s">
        <v>19204</v>
      </c>
      <c r="AE10778">
        <f t="shared" si="522"/>
        <v>0</v>
      </c>
      <c r="AF10778">
        <f t="shared" si="523"/>
        <v>25.764568059999998</v>
      </c>
    </row>
    <row r="10779" spans="1:32">
      <c r="A10779">
        <v>1009066</v>
      </c>
      <c r="B10779" t="s">
        <v>11518</v>
      </c>
      <c r="C10779" t="s">
        <v>2494</v>
      </c>
      <c r="G10779">
        <v>2014</v>
      </c>
      <c r="H10779" t="s">
        <v>11523</v>
      </c>
      <c r="I10779" t="s">
        <v>40</v>
      </c>
      <c r="J10779" t="s">
        <v>2716</v>
      </c>
      <c r="K10779">
        <v>48355</v>
      </c>
      <c r="L10779">
        <v>27.832011000000001</v>
      </c>
      <c r="M10779">
        <v>-97.525582</v>
      </c>
      <c r="N10779" t="s">
        <v>150</v>
      </c>
      <c r="O10779">
        <v>78409</v>
      </c>
      <c r="P10779">
        <v>324110</v>
      </c>
      <c r="Q10779" t="s">
        <v>10711</v>
      </c>
      <c r="R10779" t="s">
        <v>105</v>
      </c>
      <c r="T10779" t="s">
        <v>31</v>
      </c>
      <c r="U10779">
        <v>3564900</v>
      </c>
      <c r="V10779">
        <v>1044.775682</v>
      </c>
      <c r="W10779" t="s">
        <v>10712</v>
      </c>
      <c r="Z10779" t="s">
        <v>19205</v>
      </c>
      <c r="AE10779">
        <f t="shared" si="522"/>
        <v>0</v>
      </c>
      <c r="AF10779">
        <f t="shared" si="523"/>
        <v>55.327538269999998</v>
      </c>
    </row>
    <row r="10780" spans="1:32">
      <c r="A10780">
        <v>1009066</v>
      </c>
      <c r="B10780" t="s">
        <v>11518</v>
      </c>
      <c r="C10780" t="s">
        <v>2494</v>
      </c>
      <c r="G10780">
        <v>2014</v>
      </c>
      <c r="H10780" t="s">
        <v>11524</v>
      </c>
      <c r="I10780" t="s">
        <v>125</v>
      </c>
      <c r="J10780" t="s">
        <v>2716</v>
      </c>
      <c r="K10780">
        <v>48355</v>
      </c>
      <c r="L10780">
        <v>27.832011000000001</v>
      </c>
      <c r="M10780">
        <v>-97.525582</v>
      </c>
      <c r="N10780" t="s">
        <v>150</v>
      </c>
      <c r="O10780">
        <v>78409</v>
      </c>
      <c r="P10780">
        <v>324110</v>
      </c>
      <c r="Q10780" t="s">
        <v>10711</v>
      </c>
      <c r="R10780" t="s">
        <v>105</v>
      </c>
      <c r="T10780" t="s">
        <v>31</v>
      </c>
      <c r="U10780">
        <v>1629906.78</v>
      </c>
      <c r="V10780">
        <v>477.6815527</v>
      </c>
      <c r="W10780" t="s">
        <v>10712</v>
      </c>
      <c r="Z10780" t="s">
        <v>19210</v>
      </c>
      <c r="AE10780">
        <f t="shared" si="522"/>
        <v>0</v>
      </c>
      <c r="AF10780">
        <f t="shared" si="523"/>
        <v>0.10107867700000001</v>
      </c>
    </row>
    <row r="10781" spans="1:32">
      <c r="A10781">
        <v>1009066</v>
      </c>
      <c r="B10781" t="s">
        <v>11518</v>
      </c>
      <c r="C10781" t="s">
        <v>2494</v>
      </c>
      <c r="G10781">
        <v>2014</v>
      </c>
      <c r="H10781" t="s">
        <v>11525</v>
      </c>
      <c r="I10781" t="s">
        <v>465</v>
      </c>
      <c r="J10781" t="s">
        <v>2716</v>
      </c>
      <c r="K10781">
        <v>48355</v>
      </c>
      <c r="L10781">
        <v>27.832011000000001</v>
      </c>
      <c r="M10781">
        <v>-97.525582</v>
      </c>
      <c r="N10781" t="s">
        <v>150</v>
      </c>
      <c r="O10781">
        <v>78409</v>
      </c>
      <c r="P10781">
        <v>324110</v>
      </c>
      <c r="Q10781" t="s">
        <v>10711</v>
      </c>
      <c r="R10781" t="s">
        <v>105</v>
      </c>
      <c r="T10781" t="s">
        <v>31</v>
      </c>
      <c r="U10781">
        <v>1327898.3049999999</v>
      </c>
      <c r="V10781">
        <v>389.17104469999998</v>
      </c>
      <c r="W10781" t="s">
        <v>10712</v>
      </c>
      <c r="Z10781" t="s">
        <v>19211</v>
      </c>
      <c r="AE10781">
        <f t="shared" si="522"/>
        <v>0</v>
      </c>
      <c r="AF10781">
        <f t="shared" si="523"/>
        <v>0.63464152799999995</v>
      </c>
    </row>
    <row r="10782" spans="1:32">
      <c r="A10782">
        <v>1009066</v>
      </c>
      <c r="B10782" t="s">
        <v>11518</v>
      </c>
      <c r="C10782" t="s">
        <v>2494</v>
      </c>
      <c r="G10782">
        <v>2014</v>
      </c>
      <c r="H10782" t="s">
        <v>11526</v>
      </c>
      <c r="I10782" t="s">
        <v>465</v>
      </c>
      <c r="J10782" t="s">
        <v>2716</v>
      </c>
      <c r="K10782">
        <v>48355</v>
      </c>
      <c r="L10782">
        <v>27.832011000000001</v>
      </c>
      <c r="M10782">
        <v>-97.525582</v>
      </c>
      <c r="N10782" t="s">
        <v>150</v>
      </c>
      <c r="O10782">
        <v>78409</v>
      </c>
      <c r="P10782">
        <v>324110</v>
      </c>
      <c r="Q10782" t="s">
        <v>10711</v>
      </c>
      <c r="R10782" t="s">
        <v>105</v>
      </c>
      <c r="T10782" t="s">
        <v>31</v>
      </c>
      <c r="U10782">
        <v>979881.35589999997</v>
      </c>
      <c r="V10782">
        <v>287.1766983</v>
      </c>
      <c r="W10782" t="s">
        <v>10712</v>
      </c>
      <c r="Z10782" t="s">
        <v>19212</v>
      </c>
      <c r="AE10782">
        <f t="shared" si="522"/>
        <v>0</v>
      </c>
      <c r="AF10782">
        <f t="shared" si="523"/>
        <v>1.767496E-2</v>
      </c>
    </row>
    <row r="10783" spans="1:32">
      <c r="A10783">
        <v>1009066</v>
      </c>
      <c r="B10783" t="s">
        <v>11518</v>
      </c>
      <c r="C10783" t="s">
        <v>52</v>
      </c>
      <c r="G10783">
        <v>2014</v>
      </c>
      <c r="H10783" t="s">
        <v>11527</v>
      </c>
      <c r="I10783" t="s">
        <v>2413</v>
      </c>
      <c r="J10783" t="s">
        <v>2716</v>
      </c>
      <c r="K10783">
        <v>48355</v>
      </c>
      <c r="L10783">
        <v>27.832011000000001</v>
      </c>
      <c r="M10783">
        <v>-97.525582</v>
      </c>
      <c r="N10783" t="s">
        <v>150</v>
      </c>
      <c r="O10783">
        <v>78409</v>
      </c>
      <c r="P10783">
        <v>324110</v>
      </c>
      <c r="Q10783" t="s">
        <v>10711</v>
      </c>
      <c r="R10783" t="s">
        <v>105</v>
      </c>
      <c r="T10783" t="s">
        <v>31</v>
      </c>
      <c r="U10783">
        <v>3256775.3489999999</v>
      </c>
      <c r="V10783">
        <v>954.47268810000003</v>
      </c>
      <c r="W10783" t="s">
        <v>10712</v>
      </c>
      <c r="Z10783" t="s">
        <v>19213</v>
      </c>
      <c r="AE10783">
        <f t="shared" si="522"/>
        <v>0</v>
      </c>
      <c r="AF10783">
        <f t="shared" si="523"/>
        <v>4.41874E-3</v>
      </c>
    </row>
    <row r="10784" spans="1:32">
      <c r="A10784">
        <v>1009066</v>
      </c>
      <c r="B10784" t="s">
        <v>11518</v>
      </c>
      <c r="C10784" t="s">
        <v>2494</v>
      </c>
      <c r="G10784">
        <v>2014</v>
      </c>
      <c r="H10784" t="s">
        <v>11528</v>
      </c>
      <c r="I10784" t="s">
        <v>465</v>
      </c>
      <c r="J10784" t="s">
        <v>2716</v>
      </c>
      <c r="K10784">
        <v>48355</v>
      </c>
      <c r="L10784">
        <v>27.832011000000001</v>
      </c>
      <c r="M10784">
        <v>-97.525582</v>
      </c>
      <c r="N10784" t="s">
        <v>150</v>
      </c>
      <c r="O10784">
        <v>78409</v>
      </c>
      <c r="P10784">
        <v>324110</v>
      </c>
      <c r="Q10784" t="s">
        <v>10711</v>
      </c>
      <c r="R10784" t="s">
        <v>105</v>
      </c>
      <c r="T10784" t="s">
        <v>31</v>
      </c>
      <c r="U10784">
        <v>2824501.6949999998</v>
      </c>
      <c r="V10784">
        <v>827.78498260000003</v>
      </c>
      <c r="W10784" t="s">
        <v>10712</v>
      </c>
      <c r="Z10784" t="s">
        <v>19214</v>
      </c>
      <c r="AE10784">
        <f t="shared" si="522"/>
        <v>0</v>
      </c>
      <c r="AF10784">
        <f t="shared" si="523"/>
        <v>2.7617124999999999E-2</v>
      </c>
    </row>
    <row r="10785" spans="1:32">
      <c r="A10785">
        <v>1009066</v>
      </c>
      <c r="B10785" t="s">
        <v>11518</v>
      </c>
      <c r="C10785" t="s">
        <v>2494</v>
      </c>
      <c r="G10785">
        <v>2014</v>
      </c>
      <c r="H10785" t="s">
        <v>11529</v>
      </c>
      <c r="I10785" t="s">
        <v>125</v>
      </c>
      <c r="J10785" t="s">
        <v>2716</v>
      </c>
      <c r="K10785">
        <v>48355</v>
      </c>
      <c r="L10785">
        <v>27.832011000000001</v>
      </c>
      <c r="M10785">
        <v>-97.525582</v>
      </c>
      <c r="N10785" t="s">
        <v>150</v>
      </c>
      <c r="O10785">
        <v>78409</v>
      </c>
      <c r="P10785">
        <v>324110</v>
      </c>
      <c r="Q10785" t="s">
        <v>10711</v>
      </c>
      <c r="R10785" t="s">
        <v>105</v>
      </c>
      <c r="T10785" t="s">
        <v>31</v>
      </c>
      <c r="U10785">
        <v>1103094.915</v>
      </c>
      <c r="V10785">
        <v>323.28725700000001</v>
      </c>
      <c r="W10785" t="s">
        <v>10712</v>
      </c>
      <c r="Z10785" t="s">
        <v>19215</v>
      </c>
      <c r="AE10785">
        <f t="shared" si="522"/>
        <v>0</v>
      </c>
      <c r="AF10785">
        <f t="shared" si="523"/>
        <v>2.5407755000000001E-2</v>
      </c>
    </row>
    <row r="10786" spans="1:32">
      <c r="A10786">
        <v>1009066</v>
      </c>
      <c r="B10786" t="s">
        <v>11518</v>
      </c>
      <c r="C10786" t="s">
        <v>2494</v>
      </c>
      <c r="G10786">
        <v>2014</v>
      </c>
      <c r="H10786" t="s">
        <v>11530</v>
      </c>
      <c r="I10786" t="s">
        <v>40</v>
      </c>
      <c r="J10786" t="s">
        <v>2716</v>
      </c>
      <c r="K10786">
        <v>48355</v>
      </c>
      <c r="L10786">
        <v>27.832011000000001</v>
      </c>
      <c r="M10786">
        <v>-97.525582</v>
      </c>
      <c r="N10786" t="s">
        <v>150</v>
      </c>
      <c r="O10786">
        <v>78409</v>
      </c>
      <c r="P10786">
        <v>324110</v>
      </c>
      <c r="Q10786" t="s">
        <v>10711</v>
      </c>
      <c r="R10786" t="s">
        <v>105</v>
      </c>
      <c r="T10786" t="s">
        <v>31</v>
      </c>
      <c r="U10786">
        <v>2596457.6269999999</v>
      </c>
      <c r="V10786">
        <v>760.95143989999997</v>
      </c>
      <c r="W10786" t="s">
        <v>10712</v>
      </c>
      <c r="Z10786" t="s">
        <v>19216</v>
      </c>
      <c r="AE10786">
        <f t="shared" si="522"/>
        <v>0</v>
      </c>
      <c r="AF10786">
        <f t="shared" si="523"/>
        <v>7.4566236999999994E-2</v>
      </c>
    </row>
    <row r="10787" spans="1:32">
      <c r="A10787">
        <v>1009066</v>
      </c>
      <c r="B10787" t="s">
        <v>11518</v>
      </c>
      <c r="C10787" t="s">
        <v>2494</v>
      </c>
      <c r="G10787">
        <v>2014</v>
      </c>
      <c r="H10787" t="s">
        <v>11531</v>
      </c>
      <c r="I10787" t="s">
        <v>40</v>
      </c>
      <c r="J10787" t="s">
        <v>2716</v>
      </c>
      <c r="K10787">
        <v>48355</v>
      </c>
      <c r="L10787">
        <v>27.832011000000001</v>
      </c>
      <c r="M10787">
        <v>-97.525582</v>
      </c>
      <c r="N10787" t="s">
        <v>150</v>
      </c>
      <c r="O10787">
        <v>78409</v>
      </c>
      <c r="P10787">
        <v>324110</v>
      </c>
      <c r="Q10787" t="s">
        <v>10711</v>
      </c>
      <c r="R10787" t="s">
        <v>105</v>
      </c>
      <c r="T10787" t="s">
        <v>31</v>
      </c>
      <c r="U10787">
        <v>244722.03390000001</v>
      </c>
      <c r="V10787">
        <v>71.721403089999995</v>
      </c>
      <c r="W10787" t="s">
        <v>10712</v>
      </c>
      <c r="Z10787" t="s">
        <v>19217</v>
      </c>
      <c r="AE10787">
        <f t="shared" si="522"/>
        <v>0</v>
      </c>
      <c r="AF10787">
        <f t="shared" si="523"/>
        <v>0.43745525699999999</v>
      </c>
    </row>
    <row r="10788" spans="1:32">
      <c r="A10788">
        <v>1009066</v>
      </c>
      <c r="B10788" t="s">
        <v>11518</v>
      </c>
      <c r="C10788" t="s">
        <v>2494</v>
      </c>
      <c r="G10788">
        <v>2014</v>
      </c>
      <c r="H10788" t="s">
        <v>11532</v>
      </c>
      <c r="I10788" t="s">
        <v>40</v>
      </c>
      <c r="J10788" t="s">
        <v>2716</v>
      </c>
      <c r="K10788">
        <v>48355</v>
      </c>
      <c r="L10788">
        <v>27.832011000000001</v>
      </c>
      <c r="M10788">
        <v>-97.525582</v>
      </c>
      <c r="N10788" t="s">
        <v>150</v>
      </c>
      <c r="O10788">
        <v>78409</v>
      </c>
      <c r="P10788">
        <v>324110</v>
      </c>
      <c r="Q10788" t="s">
        <v>10711</v>
      </c>
      <c r="R10788" t="s">
        <v>105</v>
      </c>
      <c r="T10788" t="s">
        <v>31</v>
      </c>
      <c r="U10788">
        <v>1279991.5249999999</v>
      </c>
      <c r="V10788">
        <v>375.13086449999997</v>
      </c>
      <c r="W10788" t="s">
        <v>10712</v>
      </c>
      <c r="Z10788" t="s">
        <v>19218</v>
      </c>
      <c r="AE10788">
        <f t="shared" si="522"/>
        <v>0</v>
      </c>
      <c r="AF10788">
        <f t="shared" si="523"/>
        <v>4.5292085000000003E-2</v>
      </c>
    </row>
    <row r="10789" spans="1:32">
      <c r="A10789">
        <v>1009066</v>
      </c>
      <c r="B10789" t="s">
        <v>11518</v>
      </c>
      <c r="C10789" t="s">
        <v>81</v>
      </c>
      <c r="G10789">
        <v>2014</v>
      </c>
      <c r="H10789" t="s">
        <v>11533</v>
      </c>
      <c r="I10789" t="s">
        <v>40</v>
      </c>
      <c r="J10789" t="s">
        <v>2716</v>
      </c>
      <c r="K10789">
        <v>48355</v>
      </c>
      <c r="L10789">
        <v>27.832011000000001</v>
      </c>
      <c r="M10789">
        <v>-97.525582</v>
      </c>
      <c r="N10789" t="s">
        <v>150</v>
      </c>
      <c r="O10789">
        <v>78409</v>
      </c>
      <c r="P10789">
        <v>324110</v>
      </c>
      <c r="Q10789" t="s">
        <v>10711</v>
      </c>
      <c r="R10789" t="s">
        <v>105</v>
      </c>
      <c r="T10789" t="s">
        <v>31</v>
      </c>
      <c r="U10789">
        <v>5.408328826</v>
      </c>
      <c r="V10789">
        <v>1.585035E-3</v>
      </c>
      <c r="W10789" t="s">
        <v>10712</v>
      </c>
      <c r="Z10789" t="s">
        <v>19219</v>
      </c>
      <c r="AE10789">
        <f t="shared" si="522"/>
        <v>0</v>
      </c>
      <c r="AF10789">
        <f t="shared" si="523"/>
        <v>3.9216317000000001E-2</v>
      </c>
    </row>
    <row r="10790" spans="1:32">
      <c r="A10790">
        <v>1009066</v>
      </c>
      <c r="B10790" t="s">
        <v>11518</v>
      </c>
      <c r="C10790" t="s">
        <v>169</v>
      </c>
      <c r="G10790">
        <v>2014</v>
      </c>
      <c r="H10790" t="s">
        <v>11534</v>
      </c>
      <c r="I10790" t="s">
        <v>40</v>
      </c>
      <c r="J10790" t="s">
        <v>2716</v>
      </c>
      <c r="K10790">
        <v>48355</v>
      </c>
      <c r="L10790">
        <v>27.832011000000001</v>
      </c>
      <c r="M10790">
        <v>-97.525582</v>
      </c>
      <c r="N10790" t="s">
        <v>150</v>
      </c>
      <c r="O10790">
        <v>78409</v>
      </c>
      <c r="P10790">
        <v>324110</v>
      </c>
      <c r="Q10790" t="s">
        <v>10711</v>
      </c>
      <c r="R10790" t="s">
        <v>105</v>
      </c>
      <c r="T10790" t="s">
        <v>31</v>
      </c>
      <c r="U10790">
        <v>1463.9703790000001</v>
      </c>
      <c r="V10790">
        <v>0.429050086</v>
      </c>
      <c r="W10790" t="s">
        <v>10712</v>
      </c>
      <c r="Z10790" t="s">
        <v>19220</v>
      </c>
      <c r="AE10790">
        <f t="shared" si="522"/>
        <v>0</v>
      </c>
      <c r="AF10790">
        <f t="shared" si="523"/>
        <v>0.197186271</v>
      </c>
    </row>
    <row r="10791" spans="1:32">
      <c r="A10791">
        <v>1009068</v>
      </c>
      <c r="B10791" t="s">
        <v>11535</v>
      </c>
      <c r="C10791" t="s">
        <v>2494</v>
      </c>
      <c r="G10791">
        <v>2014</v>
      </c>
      <c r="H10791" t="s">
        <v>11536</v>
      </c>
      <c r="I10791" t="s">
        <v>40</v>
      </c>
      <c r="J10791" t="s">
        <v>1261</v>
      </c>
      <c r="K10791">
        <v>49011</v>
      </c>
      <c r="L10791">
        <v>40.838386</v>
      </c>
      <c r="M10791">
        <v>-111.921443</v>
      </c>
      <c r="N10791" t="s">
        <v>1146</v>
      </c>
      <c r="O10791">
        <v>84054</v>
      </c>
      <c r="P10791">
        <v>324110</v>
      </c>
      <c r="Q10791" t="s">
        <v>10711</v>
      </c>
      <c r="R10791" t="s">
        <v>30</v>
      </c>
      <c r="S10791" t="s">
        <v>11537</v>
      </c>
      <c r="T10791" t="s">
        <v>43</v>
      </c>
      <c r="U10791">
        <v>1330430.5079999999</v>
      </c>
      <c r="V10791">
        <v>389.91316499999999</v>
      </c>
      <c r="W10791" t="s">
        <v>10712</v>
      </c>
      <c r="Z10791" t="s">
        <v>19221</v>
      </c>
      <c r="AE10791">
        <f t="shared" si="522"/>
        <v>0</v>
      </c>
      <c r="AF10791">
        <f t="shared" si="523"/>
        <v>24.647731530000001</v>
      </c>
    </row>
    <row r="10792" spans="1:32">
      <c r="A10792">
        <v>1009068</v>
      </c>
      <c r="B10792" t="s">
        <v>11535</v>
      </c>
      <c r="C10792" t="s">
        <v>2494</v>
      </c>
      <c r="G10792">
        <v>2014</v>
      </c>
      <c r="H10792" t="s">
        <v>11538</v>
      </c>
      <c r="I10792" t="s">
        <v>40</v>
      </c>
      <c r="J10792" t="s">
        <v>1261</v>
      </c>
      <c r="K10792">
        <v>49011</v>
      </c>
      <c r="L10792">
        <v>40.838386</v>
      </c>
      <c r="M10792">
        <v>-111.921443</v>
      </c>
      <c r="N10792" t="s">
        <v>1146</v>
      </c>
      <c r="O10792">
        <v>84054</v>
      </c>
      <c r="P10792">
        <v>324110</v>
      </c>
      <c r="Q10792" t="s">
        <v>10711</v>
      </c>
      <c r="R10792" t="s">
        <v>30</v>
      </c>
      <c r="S10792" t="s">
        <v>11537</v>
      </c>
      <c r="T10792" t="s">
        <v>43</v>
      </c>
      <c r="U10792">
        <v>900040.67799999996</v>
      </c>
      <c r="V10792">
        <v>263.77755710000002</v>
      </c>
      <c r="W10792" t="s">
        <v>10712</v>
      </c>
      <c r="Z10792" t="s">
        <v>19222</v>
      </c>
      <c r="AE10792">
        <f t="shared" si="522"/>
        <v>0</v>
      </c>
      <c r="AF10792">
        <f t="shared" si="523"/>
        <v>7.1326560000000002E-3</v>
      </c>
    </row>
    <row r="10793" spans="1:32">
      <c r="A10793">
        <v>1005125</v>
      </c>
      <c r="B10793" t="s">
        <v>11539</v>
      </c>
      <c r="C10793" t="s">
        <v>52</v>
      </c>
      <c r="G10793">
        <v>2014</v>
      </c>
      <c r="H10793" t="s">
        <v>79</v>
      </c>
      <c r="I10793" t="s">
        <v>40</v>
      </c>
      <c r="J10793" t="s">
        <v>3628</v>
      </c>
      <c r="K10793">
        <v>22017</v>
      </c>
      <c r="L10793">
        <v>32.470832999999999</v>
      </c>
      <c r="M10793">
        <v>-93.790833000000006</v>
      </c>
      <c r="N10793" t="s">
        <v>908</v>
      </c>
      <c r="O10793">
        <v>71109</v>
      </c>
      <c r="P10793">
        <v>324110</v>
      </c>
      <c r="Q10793" t="s">
        <v>10711</v>
      </c>
      <c r="R10793" t="s">
        <v>30</v>
      </c>
      <c r="S10793" t="s">
        <v>11540</v>
      </c>
      <c r="T10793" t="s">
        <v>31</v>
      </c>
      <c r="U10793">
        <v>2587983.415</v>
      </c>
      <c r="V10793">
        <v>758.46787770000003</v>
      </c>
      <c r="W10793" t="s">
        <v>10712</v>
      </c>
      <c r="Z10793" t="s">
        <v>19223</v>
      </c>
      <c r="AE10793">
        <f t="shared" si="522"/>
        <v>0</v>
      </c>
      <c r="AF10793">
        <f t="shared" si="523"/>
        <v>1.3472796E-2</v>
      </c>
    </row>
    <row r="10794" spans="1:32">
      <c r="A10794">
        <v>1005125</v>
      </c>
      <c r="B10794" t="s">
        <v>11539</v>
      </c>
      <c r="C10794" t="s">
        <v>2494</v>
      </c>
      <c r="G10794">
        <v>2014</v>
      </c>
      <c r="H10794" t="s">
        <v>810</v>
      </c>
      <c r="I10794" t="s">
        <v>40</v>
      </c>
      <c r="J10794" t="s">
        <v>3628</v>
      </c>
      <c r="K10794">
        <v>22017</v>
      </c>
      <c r="L10794">
        <v>32.470832999999999</v>
      </c>
      <c r="M10794">
        <v>-93.790833000000006</v>
      </c>
      <c r="N10794" t="s">
        <v>908</v>
      </c>
      <c r="O10794">
        <v>71109</v>
      </c>
      <c r="P10794">
        <v>324110</v>
      </c>
      <c r="Q10794" t="s">
        <v>10711</v>
      </c>
      <c r="R10794" t="s">
        <v>30</v>
      </c>
      <c r="S10794" t="s">
        <v>11540</v>
      </c>
      <c r="T10794" t="s">
        <v>31</v>
      </c>
      <c r="U10794">
        <v>1399747.4580000001</v>
      </c>
      <c r="V10794">
        <v>410.22808620000001</v>
      </c>
      <c r="W10794" t="s">
        <v>10712</v>
      </c>
      <c r="Z10794" t="s">
        <v>19225</v>
      </c>
      <c r="AE10794">
        <f t="shared" si="522"/>
        <v>0</v>
      </c>
      <c r="AF10794">
        <f t="shared" si="523"/>
        <v>0.149684816</v>
      </c>
    </row>
    <row r="10795" spans="1:32">
      <c r="A10795">
        <v>1005125</v>
      </c>
      <c r="B10795" t="s">
        <v>11539</v>
      </c>
      <c r="C10795" t="s">
        <v>52</v>
      </c>
      <c r="G10795">
        <v>2014</v>
      </c>
      <c r="H10795" t="s">
        <v>655</v>
      </c>
      <c r="I10795" t="s">
        <v>40</v>
      </c>
      <c r="J10795" t="s">
        <v>3628</v>
      </c>
      <c r="K10795">
        <v>22017</v>
      </c>
      <c r="L10795">
        <v>32.470832999999999</v>
      </c>
      <c r="M10795">
        <v>-93.790833000000006</v>
      </c>
      <c r="N10795" t="s">
        <v>908</v>
      </c>
      <c r="O10795">
        <v>71109</v>
      </c>
      <c r="P10795">
        <v>324110</v>
      </c>
      <c r="Q10795" t="s">
        <v>10711</v>
      </c>
      <c r="R10795" t="s">
        <v>30</v>
      </c>
      <c r="S10795" t="s">
        <v>11540</v>
      </c>
      <c r="T10795" t="s">
        <v>31</v>
      </c>
      <c r="U10795">
        <v>2490403.3169999998</v>
      </c>
      <c r="V10795">
        <v>729.86979269999995</v>
      </c>
      <c r="W10795" t="s">
        <v>10712</v>
      </c>
      <c r="Z10795" t="s">
        <v>19226</v>
      </c>
      <c r="AE10795">
        <f t="shared" si="522"/>
        <v>0</v>
      </c>
      <c r="AF10795">
        <f t="shared" si="523"/>
        <v>22.5521441</v>
      </c>
    </row>
    <row r="10796" spans="1:32">
      <c r="A10796">
        <v>1008018</v>
      </c>
      <c r="B10796" t="s">
        <v>11541</v>
      </c>
      <c r="C10796" t="s">
        <v>2494</v>
      </c>
      <c r="G10796">
        <v>2014</v>
      </c>
      <c r="H10796" t="s">
        <v>11542</v>
      </c>
      <c r="I10796" t="s">
        <v>125</v>
      </c>
      <c r="J10796" t="s">
        <v>8644</v>
      </c>
      <c r="K10796">
        <v>53073</v>
      </c>
      <c r="L10796">
        <v>48.830142000000002</v>
      </c>
      <c r="M10796">
        <v>-122.692114</v>
      </c>
      <c r="N10796" t="s">
        <v>526</v>
      </c>
      <c r="O10796">
        <v>98248</v>
      </c>
      <c r="P10796">
        <v>324110</v>
      </c>
      <c r="Q10796" t="s">
        <v>10711</v>
      </c>
      <c r="R10796" t="s">
        <v>30</v>
      </c>
      <c r="T10796" t="s">
        <v>43</v>
      </c>
      <c r="U10796">
        <v>215.2542373</v>
      </c>
      <c r="V10796">
        <v>6.3085189999999999E-2</v>
      </c>
      <c r="W10796" t="s">
        <v>10712</v>
      </c>
      <c r="Z10796" t="s">
        <v>19227</v>
      </c>
      <c r="AE10796">
        <f t="shared" si="522"/>
        <v>0</v>
      </c>
      <c r="AF10796">
        <f t="shared" si="523"/>
        <v>21.067447470000001</v>
      </c>
    </row>
    <row r="10797" spans="1:32">
      <c r="A10797">
        <v>1008018</v>
      </c>
      <c r="B10797" t="s">
        <v>11541</v>
      </c>
      <c r="C10797" t="s">
        <v>2494</v>
      </c>
      <c r="G10797">
        <v>2014</v>
      </c>
      <c r="H10797" t="s">
        <v>11542</v>
      </c>
      <c r="I10797" t="s">
        <v>125</v>
      </c>
      <c r="J10797" t="s">
        <v>8644</v>
      </c>
      <c r="K10797">
        <v>53073</v>
      </c>
      <c r="L10797">
        <v>48.830142000000002</v>
      </c>
      <c r="M10797">
        <v>-122.692114</v>
      </c>
      <c r="N10797" t="s">
        <v>526</v>
      </c>
      <c r="O10797">
        <v>98248</v>
      </c>
      <c r="P10797">
        <v>324110</v>
      </c>
      <c r="Q10797" t="s">
        <v>10711</v>
      </c>
      <c r="R10797" t="s">
        <v>30</v>
      </c>
      <c r="T10797" t="s">
        <v>43</v>
      </c>
      <c r="U10797">
        <v>42.372881360000001</v>
      </c>
      <c r="V10797">
        <v>1.2418344E-2</v>
      </c>
      <c r="W10797" t="s">
        <v>10712</v>
      </c>
      <c r="Z10797" t="s">
        <v>19228</v>
      </c>
      <c r="AE10797">
        <f t="shared" si="522"/>
        <v>0</v>
      </c>
      <c r="AF10797">
        <f t="shared" si="523"/>
        <v>2.2469292730000001</v>
      </c>
    </row>
    <row r="10798" spans="1:32">
      <c r="A10798">
        <v>1008018</v>
      </c>
      <c r="B10798" t="s">
        <v>11541</v>
      </c>
      <c r="C10798" t="s">
        <v>2494</v>
      </c>
      <c r="G10798">
        <v>2014</v>
      </c>
      <c r="H10798" t="s">
        <v>11542</v>
      </c>
      <c r="I10798" t="s">
        <v>125</v>
      </c>
      <c r="J10798" t="s">
        <v>8644</v>
      </c>
      <c r="K10798">
        <v>53073</v>
      </c>
      <c r="L10798">
        <v>48.830142000000002</v>
      </c>
      <c r="M10798">
        <v>-122.692114</v>
      </c>
      <c r="N10798" t="s">
        <v>526</v>
      </c>
      <c r="O10798">
        <v>98248</v>
      </c>
      <c r="P10798">
        <v>324110</v>
      </c>
      <c r="Q10798" t="s">
        <v>10711</v>
      </c>
      <c r="R10798" t="s">
        <v>30</v>
      </c>
      <c r="T10798" t="s">
        <v>43</v>
      </c>
      <c r="U10798">
        <v>440920.33899999998</v>
      </c>
      <c r="V10798">
        <v>129.2218149</v>
      </c>
      <c r="W10798" t="s">
        <v>10712</v>
      </c>
      <c r="Z10798" t="s">
        <v>19229</v>
      </c>
      <c r="AE10798">
        <f t="shared" si="522"/>
        <v>0</v>
      </c>
      <c r="AF10798">
        <f t="shared" si="523"/>
        <v>12.64698613</v>
      </c>
    </row>
    <row r="10799" spans="1:32">
      <c r="A10799">
        <v>1008018</v>
      </c>
      <c r="B10799" t="s">
        <v>11541</v>
      </c>
      <c r="C10799" t="s">
        <v>2494</v>
      </c>
      <c r="G10799">
        <v>2014</v>
      </c>
      <c r="H10799" t="s">
        <v>11542</v>
      </c>
      <c r="I10799" t="s">
        <v>125</v>
      </c>
      <c r="J10799" t="s">
        <v>8644</v>
      </c>
      <c r="K10799">
        <v>53073</v>
      </c>
      <c r="L10799">
        <v>48.830142000000002</v>
      </c>
      <c r="M10799">
        <v>-122.692114</v>
      </c>
      <c r="N10799" t="s">
        <v>526</v>
      </c>
      <c r="O10799">
        <v>98248</v>
      </c>
      <c r="P10799">
        <v>324110</v>
      </c>
      <c r="Q10799" t="s">
        <v>10711</v>
      </c>
      <c r="R10799" t="s">
        <v>30</v>
      </c>
      <c r="T10799" t="s">
        <v>43</v>
      </c>
      <c r="U10799">
        <v>86.440677969999996</v>
      </c>
      <c r="V10799">
        <v>2.5333423000000001E-2</v>
      </c>
      <c r="W10799" t="s">
        <v>10712</v>
      </c>
      <c r="Z10799" t="s">
        <v>19230</v>
      </c>
      <c r="AE10799">
        <f t="shared" si="522"/>
        <v>0</v>
      </c>
      <c r="AF10799">
        <f t="shared" si="523"/>
        <v>16.06709086</v>
      </c>
    </row>
    <row r="10800" spans="1:32">
      <c r="A10800">
        <v>1008018</v>
      </c>
      <c r="B10800" t="s">
        <v>11541</v>
      </c>
      <c r="C10800" t="s">
        <v>84</v>
      </c>
      <c r="G10800">
        <v>2014</v>
      </c>
      <c r="H10800" t="s">
        <v>11543</v>
      </c>
      <c r="I10800" t="s">
        <v>427</v>
      </c>
      <c r="J10800" t="s">
        <v>8644</v>
      </c>
      <c r="K10800">
        <v>53073</v>
      </c>
      <c r="L10800">
        <v>48.830142000000002</v>
      </c>
      <c r="M10800">
        <v>-122.692114</v>
      </c>
      <c r="N10800" t="s">
        <v>526</v>
      </c>
      <c r="O10800">
        <v>98248</v>
      </c>
      <c r="P10800">
        <v>324110</v>
      </c>
      <c r="Q10800" t="s">
        <v>10711</v>
      </c>
      <c r="R10800" t="s">
        <v>30</v>
      </c>
      <c r="T10800" t="s">
        <v>43</v>
      </c>
      <c r="U10800">
        <v>2443.1366309999999</v>
      </c>
      <c r="V10800">
        <v>0.71601720700000004</v>
      </c>
      <c r="W10800" t="s">
        <v>10712</v>
      </c>
      <c r="Z10800" t="s">
        <v>19231</v>
      </c>
      <c r="AE10800">
        <f t="shared" si="522"/>
        <v>0</v>
      </c>
      <c r="AF10800">
        <f t="shared" si="523"/>
        <v>8.9335875270000003</v>
      </c>
    </row>
    <row r="10801" spans="1:32">
      <c r="A10801">
        <v>1008018</v>
      </c>
      <c r="B10801" t="s">
        <v>11541</v>
      </c>
      <c r="C10801" t="s">
        <v>2494</v>
      </c>
      <c r="G10801">
        <v>2014</v>
      </c>
      <c r="H10801" t="s">
        <v>11544</v>
      </c>
      <c r="I10801" t="s">
        <v>40</v>
      </c>
      <c r="J10801" t="s">
        <v>8644</v>
      </c>
      <c r="K10801">
        <v>53073</v>
      </c>
      <c r="L10801">
        <v>48.830142000000002</v>
      </c>
      <c r="M10801">
        <v>-122.692114</v>
      </c>
      <c r="N10801" t="s">
        <v>526</v>
      </c>
      <c r="O10801">
        <v>98248</v>
      </c>
      <c r="P10801">
        <v>324110</v>
      </c>
      <c r="Q10801" t="s">
        <v>10711</v>
      </c>
      <c r="R10801" t="s">
        <v>30</v>
      </c>
      <c r="T10801" t="s">
        <v>43</v>
      </c>
      <c r="U10801">
        <v>72705.084749999995</v>
      </c>
      <c r="V10801">
        <v>21.307892089999999</v>
      </c>
      <c r="W10801" t="s">
        <v>10712</v>
      </c>
      <c r="Z10801" t="s">
        <v>19232</v>
      </c>
      <c r="AE10801">
        <f t="shared" si="522"/>
        <v>0</v>
      </c>
      <c r="AF10801">
        <f t="shared" si="523"/>
        <v>0.149684816</v>
      </c>
    </row>
    <row r="10802" spans="1:32">
      <c r="A10802">
        <v>1008018</v>
      </c>
      <c r="B10802" t="s">
        <v>11541</v>
      </c>
      <c r="C10802" t="s">
        <v>169</v>
      </c>
      <c r="G10802">
        <v>2014</v>
      </c>
      <c r="H10802" t="s">
        <v>11545</v>
      </c>
      <c r="I10802" t="s">
        <v>40</v>
      </c>
      <c r="J10802" t="s">
        <v>8644</v>
      </c>
      <c r="K10802">
        <v>53073</v>
      </c>
      <c r="L10802">
        <v>48.830142000000002</v>
      </c>
      <c r="M10802">
        <v>-122.692114</v>
      </c>
      <c r="N10802" t="s">
        <v>526</v>
      </c>
      <c r="O10802">
        <v>98248</v>
      </c>
      <c r="P10802">
        <v>324110</v>
      </c>
      <c r="Q10802" t="s">
        <v>10711</v>
      </c>
      <c r="R10802" t="s">
        <v>30</v>
      </c>
      <c r="T10802" t="s">
        <v>43</v>
      </c>
      <c r="U10802">
        <v>38.450583880000003</v>
      </c>
      <c r="V10802">
        <v>1.1268825E-2</v>
      </c>
      <c r="W10802" t="s">
        <v>10712</v>
      </c>
      <c r="Z10802" t="s">
        <v>19233</v>
      </c>
      <c r="AE10802">
        <f t="shared" si="522"/>
        <v>0</v>
      </c>
      <c r="AF10802">
        <f t="shared" si="523"/>
        <v>17.573328849999999</v>
      </c>
    </row>
    <row r="10803" spans="1:32">
      <c r="A10803">
        <v>1008018</v>
      </c>
      <c r="B10803" t="s">
        <v>11541</v>
      </c>
      <c r="C10803" t="s">
        <v>2494</v>
      </c>
      <c r="G10803">
        <v>2014</v>
      </c>
      <c r="H10803" t="s">
        <v>11546</v>
      </c>
      <c r="I10803" t="s">
        <v>40</v>
      </c>
      <c r="J10803" t="s">
        <v>8644</v>
      </c>
      <c r="K10803">
        <v>53073</v>
      </c>
      <c r="L10803">
        <v>48.830142000000002</v>
      </c>
      <c r="M10803">
        <v>-122.692114</v>
      </c>
      <c r="N10803" t="s">
        <v>526</v>
      </c>
      <c r="O10803">
        <v>98248</v>
      </c>
      <c r="P10803">
        <v>324110</v>
      </c>
      <c r="Q10803" t="s">
        <v>10711</v>
      </c>
      <c r="R10803" t="s">
        <v>30</v>
      </c>
      <c r="T10803" t="s">
        <v>43</v>
      </c>
      <c r="U10803">
        <v>3972983.051</v>
      </c>
      <c r="V10803">
        <v>1164.373777</v>
      </c>
      <c r="W10803" t="s">
        <v>10712</v>
      </c>
      <c r="Z10803" t="s">
        <v>19234</v>
      </c>
      <c r="AE10803">
        <f t="shared" si="522"/>
        <v>0</v>
      </c>
      <c r="AF10803">
        <f t="shared" si="523"/>
        <v>0.157969954</v>
      </c>
    </row>
    <row r="10804" spans="1:32">
      <c r="A10804">
        <v>1008018</v>
      </c>
      <c r="B10804" t="s">
        <v>11541</v>
      </c>
      <c r="C10804" t="s">
        <v>52</v>
      </c>
      <c r="G10804">
        <v>2014</v>
      </c>
      <c r="H10804" t="s">
        <v>200</v>
      </c>
      <c r="I10804" t="s">
        <v>40</v>
      </c>
      <c r="J10804" t="s">
        <v>8644</v>
      </c>
      <c r="K10804">
        <v>53073</v>
      </c>
      <c r="L10804">
        <v>48.830142000000002</v>
      </c>
      <c r="M10804">
        <v>-122.692114</v>
      </c>
      <c r="N10804" t="s">
        <v>526</v>
      </c>
      <c r="O10804">
        <v>98248</v>
      </c>
      <c r="P10804">
        <v>324110</v>
      </c>
      <c r="Q10804" t="s">
        <v>10711</v>
      </c>
      <c r="R10804" t="s">
        <v>30</v>
      </c>
      <c r="T10804" t="s">
        <v>43</v>
      </c>
      <c r="U10804">
        <v>1201796.08</v>
      </c>
      <c r="V10804">
        <v>352.21389629999999</v>
      </c>
      <c r="W10804" t="s">
        <v>10712</v>
      </c>
      <c r="Z10804" t="s">
        <v>19235</v>
      </c>
      <c r="AE10804">
        <f t="shared" si="522"/>
        <v>0</v>
      </c>
      <c r="AF10804">
        <f t="shared" si="523"/>
        <v>18.98622095</v>
      </c>
    </row>
    <row r="10805" spans="1:32">
      <c r="A10805">
        <v>1008018</v>
      </c>
      <c r="B10805" t="s">
        <v>11541</v>
      </c>
      <c r="C10805" t="s">
        <v>2494</v>
      </c>
      <c r="G10805">
        <v>2014</v>
      </c>
      <c r="H10805" t="s">
        <v>11547</v>
      </c>
      <c r="I10805" t="s">
        <v>40</v>
      </c>
      <c r="J10805" t="s">
        <v>8644</v>
      </c>
      <c r="K10805">
        <v>53073</v>
      </c>
      <c r="L10805">
        <v>48.830142000000002</v>
      </c>
      <c r="M10805">
        <v>-122.692114</v>
      </c>
      <c r="N10805" t="s">
        <v>526</v>
      </c>
      <c r="O10805">
        <v>98248</v>
      </c>
      <c r="P10805">
        <v>324110</v>
      </c>
      <c r="Q10805" t="s">
        <v>10711</v>
      </c>
      <c r="R10805" t="s">
        <v>30</v>
      </c>
      <c r="T10805" t="s">
        <v>43</v>
      </c>
      <c r="U10805">
        <v>322371.18640000001</v>
      </c>
      <c r="V10805">
        <v>94.478267599999995</v>
      </c>
      <c r="W10805" t="s">
        <v>10712</v>
      </c>
      <c r="Z10805" t="s">
        <v>19236</v>
      </c>
      <c r="AE10805">
        <f t="shared" si="522"/>
        <v>0</v>
      </c>
      <c r="AF10805">
        <f t="shared" si="523"/>
        <v>6.8976530870000001</v>
      </c>
    </row>
    <row r="10806" spans="1:32">
      <c r="A10806">
        <v>1008018</v>
      </c>
      <c r="B10806" t="s">
        <v>11541</v>
      </c>
      <c r="C10806" t="s">
        <v>2494</v>
      </c>
      <c r="G10806">
        <v>2014</v>
      </c>
      <c r="H10806" t="s">
        <v>11548</v>
      </c>
      <c r="I10806" t="s">
        <v>40</v>
      </c>
      <c r="J10806" t="s">
        <v>8644</v>
      </c>
      <c r="K10806">
        <v>53073</v>
      </c>
      <c r="L10806">
        <v>48.830142000000002</v>
      </c>
      <c r="M10806">
        <v>-122.692114</v>
      </c>
      <c r="N10806" t="s">
        <v>526</v>
      </c>
      <c r="O10806">
        <v>98248</v>
      </c>
      <c r="P10806">
        <v>324110</v>
      </c>
      <c r="Q10806" t="s">
        <v>10711</v>
      </c>
      <c r="R10806" t="s">
        <v>30</v>
      </c>
      <c r="T10806" t="s">
        <v>43</v>
      </c>
      <c r="U10806">
        <v>1490391.5249999999</v>
      </c>
      <c r="V10806">
        <v>436.79340860000002</v>
      </c>
      <c r="W10806" t="s">
        <v>10712</v>
      </c>
      <c r="Z10806" t="s">
        <v>19237</v>
      </c>
      <c r="AE10806">
        <f t="shared" si="522"/>
        <v>0</v>
      </c>
      <c r="AF10806">
        <f t="shared" si="523"/>
        <v>7.5019157779999999</v>
      </c>
    </row>
    <row r="10807" spans="1:32">
      <c r="A10807">
        <v>1009080</v>
      </c>
      <c r="B10807" t="s">
        <v>11549</v>
      </c>
      <c r="C10807" t="s">
        <v>2494</v>
      </c>
      <c r="G10807">
        <v>2014</v>
      </c>
      <c r="H10807" s="2">
        <v>29677</v>
      </c>
      <c r="I10807" t="s">
        <v>465</v>
      </c>
      <c r="J10807" t="s">
        <v>2713</v>
      </c>
      <c r="K10807">
        <v>22089</v>
      </c>
      <c r="L10807">
        <v>29.985278000000001</v>
      </c>
      <c r="M10807">
        <v>-90.392778000000007</v>
      </c>
      <c r="N10807" t="s">
        <v>908</v>
      </c>
      <c r="O10807">
        <v>70079</v>
      </c>
      <c r="P10807">
        <v>324110</v>
      </c>
      <c r="Q10807" t="s">
        <v>10711</v>
      </c>
      <c r="R10807" t="s">
        <v>30</v>
      </c>
      <c r="T10807" t="s">
        <v>31</v>
      </c>
      <c r="U10807">
        <v>156271.18640000001</v>
      </c>
      <c r="V10807">
        <v>45.798854210000002</v>
      </c>
      <c r="W10807" t="s">
        <v>10712</v>
      </c>
      <c r="Z10807" t="s">
        <v>19238</v>
      </c>
      <c r="AE10807">
        <f t="shared" si="522"/>
        <v>1981</v>
      </c>
      <c r="AF10807">
        <f t="shared" si="523"/>
        <v>14.99278471</v>
      </c>
    </row>
    <row r="10808" spans="1:32">
      <c r="A10808">
        <v>1009080</v>
      </c>
      <c r="B10808" t="s">
        <v>11549</v>
      </c>
      <c r="C10808" t="s">
        <v>2494</v>
      </c>
      <c r="G10808">
        <v>2014</v>
      </c>
      <c r="H10808" s="2">
        <v>29707</v>
      </c>
      <c r="I10808" t="s">
        <v>465</v>
      </c>
      <c r="J10808" t="s">
        <v>2713</v>
      </c>
      <c r="K10808">
        <v>22089</v>
      </c>
      <c r="L10808">
        <v>29.985278000000001</v>
      </c>
      <c r="M10808">
        <v>-90.392778000000007</v>
      </c>
      <c r="N10808" t="s">
        <v>908</v>
      </c>
      <c r="O10808">
        <v>70079</v>
      </c>
      <c r="P10808">
        <v>324110</v>
      </c>
      <c r="Q10808" t="s">
        <v>10711</v>
      </c>
      <c r="R10808" t="s">
        <v>30</v>
      </c>
      <c r="T10808" t="s">
        <v>31</v>
      </c>
      <c r="U10808">
        <v>195576.27119999999</v>
      </c>
      <c r="V10808">
        <v>57.318110500000003</v>
      </c>
      <c r="W10808" t="s">
        <v>10712</v>
      </c>
      <c r="Z10808" t="s">
        <v>19239</v>
      </c>
      <c r="AE10808">
        <f t="shared" si="522"/>
        <v>1981</v>
      </c>
      <c r="AF10808">
        <f t="shared" si="523"/>
        <v>0.117096609</v>
      </c>
    </row>
    <row r="10809" spans="1:32">
      <c r="A10809">
        <v>1009080</v>
      </c>
      <c r="B10809" t="s">
        <v>11549</v>
      </c>
      <c r="C10809" t="s">
        <v>2494</v>
      </c>
      <c r="G10809">
        <v>2014</v>
      </c>
      <c r="H10809" s="2">
        <v>29738</v>
      </c>
      <c r="I10809" t="s">
        <v>465</v>
      </c>
      <c r="J10809" t="s">
        <v>2713</v>
      </c>
      <c r="K10809">
        <v>22089</v>
      </c>
      <c r="L10809">
        <v>29.985278000000001</v>
      </c>
      <c r="M10809">
        <v>-90.392778000000007</v>
      </c>
      <c r="N10809" t="s">
        <v>908</v>
      </c>
      <c r="O10809">
        <v>70079</v>
      </c>
      <c r="P10809">
        <v>324110</v>
      </c>
      <c r="Q10809" t="s">
        <v>10711</v>
      </c>
      <c r="R10809" t="s">
        <v>30</v>
      </c>
      <c r="T10809" t="s">
        <v>31</v>
      </c>
      <c r="U10809">
        <v>503779.66100000002</v>
      </c>
      <c r="V10809">
        <v>147.6441805</v>
      </c>
      <c r="W10809" t="s">
        <v>10712</v>
      </c>
      <c r="Z10809" t="s">
        <v>19241</v>
      </c>
      <c r="AE10809">
        <f t="shared" si="522"/>
        <v>1981</v>
      </c>
      <c r="AF10809">
        <f t="shared" si="523"/>
        <v>248.74636164</v>
      </c>
    </row>
    <row r="10810" spans="1:32">
      <c r="A10810">
        <v>1009080</v>
      </c>
      <c r="B10810" t="s">
        <v>11549</v>
      </c>
      <c r="C10810" t="s">
        <v>2494</v>
      </c>
      <c r="G10810">
        <v>2014</v>
      </c>
      <c r="H10810" t="s">
        <v>11550</v>
      </c>
      <c r="I10810" t="s">
        <v>465</v>
      </c>
      <c r="J10810" t="s">
        <v>2713</v>
      </c>
      <c r="K10810">
        <v>22089</v>
      </c>
      <c r="L10810">
        <v>29.985278000000001</v>
      </c>
      <c r="M10810">
        <v>-90.392778000000007</v>
      </c>
      <c r="N10810" t="s">
        <v>908</v>
      </c>
      <c r="O10810">
        <v>70079</v>
      </c>
      <c r="P10810">
        <v>324110</v>
      </c>
      <c r="Q10810" t="s">
        <v>10711</v>
      </c>
      <c r="R10810" t="s">
        <v>30</v>
      </c>
      <c r="T10810" t="s">
        <v>31</v>
      </c>
      <c r="U10810">
        <v>88966.101689999996</v>
      </c>
      <c r="V10810">
        <v>26.073555939999999</v>
      </c>
      <c r="W10810" t="s">
        <v>10712</v>
      </c>
      <c r="Z10810" t="s">
        <v>19244</v>
      </c>
      <c r="AE10810">
        <f t="shared" si="522"/>
        <v>0</v>
      </c>
      <c r="AF10810">
        <f t="shared" si="523"/>
        <v>215.8372201</v>
      </c>
    </row>
    <row r="10811" spans="1:32">
      <c r="A10811">
        <v>1009080</v>
      </c>
      <c r="B10811" t="s">
        <v>11549</v>
      </c>
      <c r="C10811" t="s">
        <v>2494</v>
      </c>
      <c r="G10811">
        <v>2014</v>
      </c>
      <c r="H10811" t="s">
        <v>11551</v>
      </c>
      <c r="I10811" t="s">
        <v>465</v>
      </c>
      <c r="J10811" t="s">
        <v>2713</v>
      </c>
      <c r="K10811">
        <v>22089</v>
      </c>
      <c r="L10811">
        <v>29.985278000000001</v>
      </c>
      <c r="M10811">
        <v>-90.392778000000007</v>
      </c>
      <c r="N10811" t="s">
        <v>908</v>
      </c>
      <c r="O10811">
        <v>70079</v>
      </c>
      <c r="P10811">
        <v>324110</v>
      </c>
      <c r="Q10811" t="s">
        <v>10711</v>
      </c>
      <c r="R10811" t="s">
        <v>30</v>
      </c>
      <c r="T10811" t="s">
        <v>31</v>
      </c>
      <c r="U10811">
        <v>86389.83051</v>
      </c>
      <c r="V10811">
        <v>25.318520599999999</v>
      </c>
      <c r="W10811" t="s">
        <v>10712</v>
      </c>
      <c r="Z10811" t="s">
        <v>19245</v>
      </c>
      <c r="AE10811">
        <f t="shared" si="522"/>
        <v>0</v>
      </c>
      <c r="AF10811">
        <f t="shared" si="523"/>
        <v>5.5156921629999998</v>
      </c>
    </row>
    <row r="10812" spans="1:32">
      <c r="A10812">
        <v>1009080</v>
      </c>
      <c r="B10812" t="s">
        <v>11549</v>
      </c>
      <c r="C10812" t="s">
        <v>2494</v>
      </c>
      <c r="G10812">
        <v>2014</v>
      </c>
      <c r="H10812" t="s">
        <v>11552</v>
      </c>
      <c r="I10812" t="s">
        <v>465</v>
      </c>
      <c r="J10812" t="s">
        <v>2713</v>
      </c>
      <c r="K10812">
        <v>22089</v>
      </c>
      <c r="L10812">
        <v>29.985278000000001</v>
      </c>
      <c r="M10812">
        <v>-90.392778000000007</v>
      </c>
      <c r="N10812" t="s">
        <v>908</v>
      </c>
      <c r="O10812">
        <v>70079</v>
      </c>
      <c r="P10812">
        <v>324110</v>
      </c>
      <c r="Q10812" t="s">
        <v>10711</v>
      </c>
      <c r="R10812" t="s">
        <v>30</v>
      </c>
      <c r="T10812" t="s">
        <v>31</v>
      </c>
      <c r="U10812">
        <v>138016.9492</v>
      </c>
      <c r="V10812">
        <v>40.449031439999999</v>
      </c>
      <c r="W10812" t="s">
        <v>10712</v>
      </c>
      <c r="Z10812" t="s">
        <v>19248</v>
      </c>
      <c r="AE10812">
        <f t="shared" si="522"/>
        <v>0</v>
      </c>
      <c r="AF10812">
        <f t="shared" si="523"/>
        <v>167.0228473</v>
      </c>
    </row>
    <row r="10813" spans="1:32">
      <c r="A10813">
        <v>1009080</v>
      </c>
      <c r="B10813" t="s">
        <v>11549</v>
      </c>
      <c r="C10813" t="s">
        <v>2494</v>
      </c>
      <c r="G10813">
        <v>2014</v>
      </c>
      <c r="H10813" t="s">
        <v>11553</v>
      </c>
      <c r="I10813" t="s">
        <v>465</v>
      </c>
      <c r="J10813" t="s">
        <v>2713</v>
      </c>
      <c r="K10813">
        <v>22089</v>
      </c>
      <c r="L10813">
        <v>29.985278000000001</v>
      </c>
      <c r="M10813">
        <v>-90.392778000000007</v>
      </c>
      <c r="N10813" t="s">
        <v>908</v>
      </c>
      <c r="O10813">
        <v>70079</v>
      </c>
      <c r="P10813">
        <v>324110</v>
      </c>
      <c r="Q10813" t="s">
        <v>10711</v>
      </c>
      <c r="R10813" t="s">
        <v>30</v>
      </c>
      <c r="T10813" t="s">
        <v>31</v>
      </c>
      <c r="U10813">
        <v>901406.77969999996</v>
      </c>
      <c r="V10813">
        <v>264.17792450000002</v>
      </c>
      <c r="W10813" t="s">
        <v>10712</v>
      </c>
      <c r="Z10813" t="s">
        <v>19250</v>
      </c>
      <c r="AE10813">
        <f t="shared" si="522"/>
        <v>0</v>
      </c>
      <c r="AF10813">
        <f t="shared" si="523"/>
        <v>151.65335221999999</v>
      </c>
    </row>
    <row r="10814" spans="1:32">
      <c r="A10814">
        <v>1009080</v>
      </c>
      <c r="B10814" t="s">
        <v>11549</v>
      </c>
      <c r="C10814" t="s">
        <v>52</v>
      </c>
      <c r="G10814">
        <v>2014</v>
      </c>
      <c r="H10814" t="s">
        <v>11554</v>
      </c>
      <c r="I10814" t="s">
        <v>2633</v>
      </c>
      <c r="J10814" t="s">
        <v>2713</v>
      </c>
      <c r="K10814">
        <v>22089</v>
      </c>
      <c r="L10814">
        <v>29.985278000000001</v>
      </c>
      <c r="M10814">
        <v>-90.392778000000007</v>
      </c>
      <c r="N10814" t="s">
        <v>908</v>
      </c>
      <c r="O10814">
        <v>70079</v>
      </c>
      <c r="P10814">
        <v>324110</v>
      </c>
      <c r="Q10814" t="s">
        <v>10711</v>
      </c>
      <c r="R10814" t="s">
        <v>30</v>
      </c>
      <c r="T10814" t="s">
        <v>31</v>
      </c>
      <c r="U10814">
        <v>5390.1243869999998</v>
      </c>
      <c r="V10814">
        <v>1.5796995380000001</v>
      </c>
      <c r="W10814" t="s">
        <v>10712</v>
      </c>
      <c r="Z10814" t="s">
        <v>19253</v>
      </c>
      <c r="AE10814">
        <f t="shared" si="522"/>
        <v>0</v>
      </c>
      <c r="AF10814">
        <f t="shared" si="523"/>
        <v>38.170180510000002</v>
      </c>
    </row>
    <row r="10815" spans="1:32">
      <c r="A10815">
        <v>1009080</v>
      </c>
      <c r="B10815" t="s">
        <v>11549</v>
      </c>
      <c r="C10815" t="s">
        <v>2494</v>
      </c>
      <c r="G10815">
        <v>2014</v>
      </c>
      <c r="H10815" t="s">
        <v>11555</v>
      </c>
      <c r="I10815" t="s">
        <v>125</v>
      </c>
      <c r="J10815" t="s">
        <v>2713</v>
      </c>
      <c r="K10815">
        <v>22089</v>
      </c>
      <c r="L10815">
        <v>29.985278000000001</v>
      </c>
      <c r="M10815">
        <v>-90.392778000000007</v>
      </c>
      <c r="N10815" t="s">
        <v>908</v>
      </c>
      <c r="O10815">
        <v>70079</v>
      </c>
      <c r="P10815">
        <v>324110</v>
      </c>
      <c r="Q10815" t="s">
        <v>10711</v>
      </c>
      <c r="R10815" t="s">
        <v>30</v>
      </c>
      <c r="T10815" t="s">
        <v>31</v>
      </c>
      <c r="U10815">
        <v>1369237.2879999999</v>
      </c>
      <c r="V10815">
        <v>401.2863815</v>
      </c>
      <c r="W10815" t="s">
        <v>10712</v>
      </c>
      <c r="Z10815" t="s">
        <v>19255</v>
      </c>
      <c r="AE10815">
        <f t="shared" si="522"/>
        <v>0</v>
      </c>
      <c r="AF10815">
        <f t="shared" si="523"/>
        <v>209.40514884000001</v>
      </c>
    </row>
    <row r="10816" spans="1:32">
      <c r="A10816">
        <v>1009080</v>
      </c>
      <c r="B10816" t="s">
        <v>11549</v>
      </c>
      <c r="C10816" t="s">
        <v>2494</v>
      </c>
      <c r="G10816">
        <v>2014</v>
      </c>
      <c r="H10816" t="s">
        <v>11556</v>
      </c>
      <c r="I10816" t="s">
        <v>125</v>
      </c>
      <c r="J10816" t="s">
        <v>2713</v>
      </c>
      <c r="K10816">
        <v>22089</v>
      </c>
      <c r="L10816">
        <v>29.985278000000001</v>
      </c>
      <c r="M10816">
        <v>-90.392778000000007</v>
      </c>
      <c r="N10816" t="s">
        <v>908</v>
      </c>
      <c r="O10816">
        <v>70079</v>
      </c>
      <c r="P10816">
        <v>324110</v>
      </c>
      <c r="Q10816" t="s">
        <v>10711</v>
      </c>
      <c r="R10816" t="s">
        <v>30</v>
      </c>
      <c r="T10816" t="s">
        <v>31</v>
      </c>
      <c r="U10816">
        <v>918084.74580000003</v>
      </c>
      <c r="V10816">
        <v>269.06578480000002</v>
      </c>
      <c r="W10816" t="s">
        <v>10712</v>
      </c>
      <c r="Z10816" t="s">
        <v>19258</v>
      </c>
      <c r="AE10816">
        <f t="shared" si="522"/>
        <v>0</v>
      </c>
      <c r="AF10816">
        <f t="shared" si="523"/>
        <v>49.364719020000003</v>
      </c>
    </row>
    <row r="10817" spans="1:32">
      <c r="A10817">
        <v>1009080</v>
      </c>
      <c r="B10817" t="s">
        <v>11549</v>
      </c>
      <c r="C10817" t="s">
        <v>2494</v>
      </c>
      <c r="G10817">
        <v>2014</v>
      </c>
      <c r="H10817" t="s">
        <v>11557</v>
      </c>
      <c r="I10817" t="s">
        <v>125</v>
      </c>
      <c r="J10817" t="s">
        <v>2713</v>
      </c>
      <c r="K10817">
        <v>22089</v>
      </c>
      <c r="L10817">
        <v>29.985278000000001</v>
      </c>
      <c r="M10817">
        <v>-90.392778000000007</v>
      </c>
      <c r="N10817" t="s">
        <v>908</v>
      </c>
      <c r="O10817">
        <v>70079</v>
      </c>
      <c r="P10817">
        <v>324110</v>
      </c>
      <c r="Q10817" t="s">
        <v>10711</v>
      </c>
      <c r="R10817" t="s">
        <v>30</v>
      </c>
      <c r="T10817" t="s">
        <v>31</v>
      </c>
      <c r="U10817">
        <v>895610.16949999996</v>
      </c>
      <c r="V10817">
        <v>262.47909499999997</v>
      </c>
      <c r="W10817" t="s">
        <v>10712</v>
      </c>
      <c r="Z10817" t="s">
        <v>19260</v>
      </c>
      <c r="AE10817">
        <f t="shared" si="522"/>
        <v>0</v>
      </c>
      <c r="AF10817">
        <f t="shared" si="523"/>
        <v>136.18998450000001</v>
      </c>
    </row>
    <row r="10818" spans="1:32">
      <c r="A10818">
        <v>1009080</v>
      </c>
      <c r="B10818" t="s">
        <v>11549</v>
      </c>
      <c r="C10818" t="s">
        <v>2494</v>
      </c>
      <c r="G10818">
        <v>2014</v>
      </c>
      <c r="H10818" t="s">
        <v>11558</v>
      </c>
      <c r="I10818" t="s">
        <v>465</v>
      </c>
      <c r="J10818" t="s">
        <v>2713</v>
      </c>
      <c r="K10818">
        <v>22089</v>
      </c>
      <c r="L10818">
        <v>29.985278000000001</v>
      </c>
      <c r="M10818">
        <v>-90.392778000000007</v>
      </c>
      <c r="N10818" t="s">
        <v>908</v>
      </c>
      <c r="O10818">
        <v>70079</v>
      </c>
      <c r="P10818">
        <v>324110</v>
      </c>
      <c r="Q10818" t="s">
        <v>10711</v>
      </c>
      <c r="R10818" t="s">
        <v>30</v>
      </c>
      <c r="T10818" t="s">
        <v>31</v>
      </c>
      <c r="U10818">
        <v>1796713.22</v>
      </c>
      <c r="V10818">
        <v>526.56800469999996</v>
      </c>
      <c r="W10818" t="s">
        <v>10712</v>
      </c>
      <c r="Z10818" t="s">
        <v>19261</v>
      </c>
      <c r="AE10818">
        <f t="shared" si="522"/>
        <v>0</v>
      </c>
      <c r="AF10818">
        <f t="shared" si="523"/>
        <v>133.378494633</v>
      </c>
    </row>
    <row r="10819" spans="1:32">
      <c r="A10819">
        <v>1009080</v>
      </c>
      <c r="B10819" t="s">
        <v>11549</v>
      </c>
      <c r="C10819" t="s">
        <v>2494</v>
      </c>
      <c r="G10819">
        <v>2014</v>
      </c>
      <c r="H10819" t="s">
        <v>11559</v>
      </c>
      <c r="I10819" t="s">
        <v>465</v>
      </c>
      <c r="J10819" t="s">
        <v>2713</v>
      </c>
      <c r="K10819">
        <v>22089</v>
      </c>
      <c r="L10819">
        <v>29.985278000000001</v>
      </c>
      <c r="M10819">
        <v>-90.392778000000007</v>
      </c>
      <c r="N10819" t="s">
        <v>908</v>
      </c>
      <c r="O10819">
        <v>70079</v>
      </c>
      <c r="P10819">
        <v>324110</v>
      </c>
      <c r="Q10819" t="s">
        <v>10711</v>
      </c>
      <c r="R10819" t="s">
        <v>30</v>
      </c>
      <c r="T10819" t="s">
        <v>31</v>
      </c>
      <c r="U10819">
        <v>985322.03390000004</v>
      </c>
      <c r="V10819">
        <v>288.7712138</v>
      </c>
      <c r="W10819" t="s">
        <v>10712</v>
      </c>
      <c r="Z10819" t="s">
        <v>19264</v>
      </c>
      <c r="AE10819">
        <f t="shared" ref="AE10819:AE10882" si="524">IFERROR(YEAR($H10819),0)</f>
        <v>0</v>
      </c>
      <c r="AF10819">
        <f t="shared" ref="AF10819:AF10882" si="525">SUMIF($H$2:$H$20118,$Z10819,$V$2:$V$20118)</f>
        <v>142.422859217</v>
      </c>
    </row>
    <row r="10820" spans="1:32">
      <c r="A10820">
        <v>1009080</v>
      </c>
      <c r="B10820" t="s">
        <v>11549</v>
      </c>
      <c r="C10820" t="s">
        <v>52</v>
      </c>
      <c r="G10820">
        <v>2014</v>
      </c>
      <c r="H10820" t="s">
        <v>11560</v>
      </c>
      <c r="I10820" t="s">
        <v>2633</v>
      </c>
      <c r="J10820" t="s">
        <v>2713</v>
      </c>
      <c r="K10820">
        <v>22089</v>
      </c>
      <c r="L10820">
        <v>29.985278000000001</v>
      </c>
      <c r="M10820">
        <v>-90.392778000000007</v>
      </c>
      <c r="N10820" t="s">
        <v>908</v>
      </c>
      <c r="O10820">
        <v>70079</v>
      </c>
      <c r="P10820">
        <v>324110</v>
      </c>
      <c r="Q10820" t="s">
        <v>10711</v>
      </c>
      <c r="R10820" t="s">
        <v>30</v>
      </c>
      <c r="T10820" t="s">
        <v>31</v>
      </c>
      <c r="U10820">
        <v>357557.48210000002</v>
      </c>
      <c r="V10820">
        <v>104.7904183</v>
      </c>
      <c r="W10820" t="s">
        <v>10712</v>
      </c>
      <c r="Z10820" t="s">
        <v>19265</v>
      </c>
      <c r="AE10820">
        <f t="shared" si="524"/>
        <v>0</v>
      </c>
      <c r="AF10820">
        <f t="shared" si="525"/>
        <v>14.887820817</v>
      </c>
    </row>
    <row r="10821" spans="1:32">
      <c r="A10821">
        <v>1009080</v>
      </c>
      <c r="B10821" t="s">
        <v>11549</v>
      </c>
      <c r="C10821" t="s">
        <v>52</v>
      </c>
      <c r="G10821">
        <v>2014</v>
      </c>
      <c r="H10821" t="s">
        <v>11561</v>
      </c>
      <c r="I10821" t="s">
        <v>2633</v>
      </c>
      <c r="J10821" t="s">
        <v>2713</v>
      </c>
      <c r="K10821">
        <v>22089</v>
      </c>
      <c r="L10821">
        <v>29.985278000000001</v>
      </c>
      <c r="M10821">
        <v>-90.392778000000007</v>
      </c>
      <c r="N10821" t="s">
        <v>908</v>
      </c>
      <c r="O10821">
        <v>70079</v>
      </c>
      <c r="P10821">
        <v>324110</v>
      </c>
      <c r="Q10821" t="s">
        <v>10711</v>
      </c>
      <c r="R10821" t="s">
        <v>30</v>
      </c>
      <c r="T10821" t="s">
        <v>31</v>
      </c>
      <c r="U10821">
        <v>272465.13380000001</v>
      </c>
      <c r="V10821">
        <v>79.852154619999993</v>
      </c>
      <c r="W10821" t="s">
        <v>10712</v>
      </c>
      <c r="Z10821" t="s">
        <v>19267</v>
      </c>
      <c r="AE10821">
        <f t="shared" si="524"/>
        <v>0</v>
      </c>
      <c r="AF10821">
        <f t="shared" si="525"/>
        <v>50.581211959999997</v>
      </c>
    </row>
    <row r="10822" spans="1:32">
      <c r="A10822">
        <v>1009080</v>
      </c>
      <c r="B10822" t="s">
        <v>11549</v>
      </c>
      <c r="C10822" t="s">
        <v>52</v>
      </c>
      <c r="G10822">
        <v>2014</v>
      </c>
      <c r="H10822" t="s">
        <v>11562</v>
      </c>
      <c r="I10822" t="s">
        <v>2633</v>
      </c>
      <c r="J10822" t="s">
        <v>2713</v>
      </c>
      <c r="K10822">
        <v>22089</v>
      </c>
      <c r="L10822">
        <v>29.985278000000001</v>
      </c>
      <c r="M10822">
        <v>-90.392778000000007</v>
      </c>
      <c r="N10822" t="s">
        <v>908</v>
      </c>
      <c r="O10822">
        <v>70079</v>
      </c>
      <c r="P10822">
        <v>324110</v>
      </c>
      <c r="Q10822" t="s">
        <v>10711</v>
      </c>
      <c r="R10822" t="s">
        <v>30</v>
      </c>
      <c r="T10822" t="s">
        <v>31</v>
      </c>
      <c r="U10822">
        <v>234489.2574</v>
      </c>
      <c r="V10822">
        <v>68.722453329999993</v>
      </c>
      <c r="W10822" t="s">
        <v>10712</v>
      </c>
      <c r="Z10822" t="s">
        <v>19269</v>
      </c>
      <c r="AE10822">
        <f t="shared" si="524"/>
        <v>0</v>
      </c>
      <c r="AF10822">
        <f t="shared" si="525"/>
        <v>186.88448034000001</v>
      </c>
    </row>
    <row r="10823" spans="1:32">
      <c r="A10823">
        <v>1009080</v>
      </c>
      <c r="B10823" t="s">
        <v>11549</v>
      </c>
      <c r="C10823" t="s">
        <v>2494</v>
      </c>
      <c r="G10823">
        <v>2014</v>
      </c>
      <c r="H10823" t="s">
        <v>11563</v>
      </c>
      <c r="I10823" t="s">
        <v>465</v>
      </c>
      <c r="J10823" t="s">
        <v>2713</v>
      </c>
      <c r="K10823">
        <v>22089</v>
      </c>
      <c r="L10823">
        <v>29.985278000000001</v>
      </c>
      <c r="M10823">
        <v>-90.392778000000007</v>
      </c>
      <c r="N10823" t="s">
        <v>908</v>
      </c>
      <c r="O10823">
        <v>70079</v>
      </c>
      <c r="P10823">
        <v>324110</v>
      </c>
      <c r="Q10823" t="s">
        <v>10711</v>
      </c>
      <c r="R10823" t="s">
        <v>30</v>
      </c>
      <c r="T10823" t="s">
        <v>31</v>
      </c>
      <c r="U10823">
        <v>2385920.3390000002</v>
      </c>
      <c r="V10823">
        <v>699.24866039999995</v>
      </c>
      <c r="W10823" t="s">
        <v>10712</v>
      </c>
      <c r="Z10823" t="s">
        <v>19270</v>
      </c>
      <c r="AE10823">
        <f t="shared" si="524"/>
        <v>0</v>
      </c>
      <c r="AF10823">
        <f t="shared" si="525"/>
        <v>55.849559120000002</v>
      </c>
    </row>
    <row r="10824" spans="1:32">
      <c r="A10824">
        <v>1009080</v>
      </c>
      <c r="B10824" t="s">
        <v>11549</v>
      </c>
      <c r="C10824" t="s">
        <v>2494</v>
      </c>
      <c r="G10824">
        <v>2014</v>
      </c>
      <c r="H10824" t="s">
        <v>11564</v>
      </c>
      <c r="I10824" t="s">
        <v>465</v>
      </c>
      <c r="J10824" t="s">
        <v>2713</v>
      </c>
      <c r="K10824">
        <v>22089</v>
      </c>
      <c r="L10824">
        <v>29.985278000000001</v>
      </c>
      <c r="M10824">
        <v>-90.392778000000007</v>
      </c>
      <c r="N10824" t="s">
        <v>908</v>
      </c>
      <c r="O10824">
        <v>70079</v>
      </c>
      <c r="P10824">
        <v>324110</v>
      </c>
      <c r="Q10824" t="s">
        <v>10711</v>
      </c>
      <c r="R10824" t="s">
        <v>30</v>
      </c>
      <c r="T10824" t="s">
        <v>31</v>
      </c>
      <c r="U10824">
        <v>1325898.3049999999</v>
      </c>
      <c r="V10824">
        <v>388.58489889999998</v>
      </c>
      <c r="W10824" t="s">
        <v>10712</v>
      </c>
      <c r="Z10824" t="s">
        <v>19271</v>
      </c>
      <c r="AE10824">
        <f t="shared" si="524"/>
        <v>0</v>
      </c>
      <c r="AF10824">
        <f t="shared" si="525"/>
        <v>49.477128036000003</v>
      </c>
    </row>
    <row r="10825" spans="1:32">
      <c r="A10825">
        <v>1009080</v>
      </c>
      <c r="B10825" t="s">
        <v>11549</v>
      </c>
      <c r="C10825" t="s">
        <v>2494</v>
      </c>
      <c r="G10825">
        <v>2014</v>
      </c>
      <c r="H10825" t="s">
        <v>11565</v>
      </c>
      <c r="I10825" t="s">
        <v>465</v>
      </c>
      <c r="J10825" t="s">
        <v>2713</v>
      </c>
      <c r="K10825">
        <v>22089</v>
      </c>
      <c r="L10825">
        <v>29.985278000000001</v>
      </c>
      <c r="M10825">
        <v>-90.392778000000007</v>
      </c>
      <c r="N10825" t="s">
        <v>908</v>
      </c>
      <c r="O10825">
        <v>70079</v>
      </c>
      <c r="P10825">
        <v>324110</v>
      </c>
      <c r="Q10825" t="s">
        <v>10711</v>
      </c>
      <c r="R10825" t="s">
        <v>30</v>
      </c>
      <c r="T10825" t="s">
        <v>31</v>
      </c>
      <c r="U10825">
        <v>15577.288140000001</v>
      </c>
      <c r="V10825">
        <v>4.5652814480000004</v>
      </c>
      <c r="W10825" t="s">
        <v>10712</v>
      </c>
      <c r="Z10825" t="s">
        <v>19272</v>
      </c>
      <c r="AE10825">
        <f t="shared" si="524"/>
        <v>0</v>
      </c>
      <c r="AF10825">
        <f t="shared" si="525"/>
        <v>33.33442196</v>
      </c>
    </row>
    <row r="10826" spans="1:32">
      <c r="A10826">
        <v>1009080</v>
      </c>
      <c r="B10826" t="s">
        <v>11549</v>
      </c>
      <c r="C10826" t="s">
        <v>2494</v>
      </c>
      <c r="G10826">
        <v>2014</v>
      </c>
      <c r="H10826" t="s">
        <v>11566</v>
      </c>
      <c r="I10826" t="s">
        <v>465</v>
      </c>
      <c r="J10826" t="s">
        <v>2713</v>
      </c>
      <c r="K10826">
        <v>22089</v>
      </c>
      <c r="L10826">
        <v>29.985278000000001</v>
      </c>
      <c r="M10826">
        <v>-90.392778000000007</v>
      </c>
      <c r="N10826" t="s">
        <v>908</v>
      </c>
      <c r="O10826">
        <v>70079</v>
      </c>
      <c r="P10826">
        <v>324110</v>
      </c>
      <c r="Q10826" t="s">
        <v>10711</v>
      </c>
      <c r="R10826" t="s">
        <v>30</v>
      </c>
      <c r="T10826" t="s">
        <v>31</v>
      </c>
      <c r="U10826">
        <v>433203.3898</v>
      </c>
      <c r="V10826">
        <v>126.96018599999999</v>
      </c>
      <c r="W10826" t="s">
        <v>10712</v>
      </c>
      <c r="Z10826" t="s">
        <v>19273</v>
      </c>
      <c r="AE10826">
        <f t="shared" si="524"/>
        <v>0</v>
      </c>
      <c r="AF10826">
        <f t="shared" si="525"/>
        <v>96.872779960000003</v>
      </c>
    </row>
    <row r="10827" spans="1:32">
      <c r="A10827">
        <v>1009080</v>
      </c>
      <c r="B10827" t="s">
        <v>11549</v>
      </c>
      <c r="C10827" t="s">
        <v>2494</v>
      </c>
      <c r="G10827">
        <v>2014</v>
      </c>
      <c r="H10827" t="s">
        <v>11567</v>
      </c>
      <c r="I10827" t="s">
        <v>465</v>
      </c>
      <c r="J10827" t="s">
        <v>2713</v>
      </c>
      <c r="K10827">
        <v>22089</v>
      </c>
      <c r="L10827">
        <v>29.985278000000001</v>
      </c>
      <c r="M10827">
        <v>-90.392778000000007</v>
      </c>
      <c r="N10827" t="s">
        <v>908</v>
      </c>
      <c r="O10827">
        <v>70079</v>
      </c>
      <c r="P10827">
        <v>324110</v>
      </c>
      <c r="Q10827" t="s">
        <v>10711</v>
      </c>
      <c r="R10827" t="s">
        <v>30</v>
      </c>
      <c r="T10827" t="s">
        <v>31</v>
      </c>
      <c r="U10827">
        <v>543406.77969999996</v>
      </c>
      <c r="V10827">
        <v>159.25781620000001</v>
      </c>
      <c r="W10827" t="s">
        <v>10712</v>
      </c>
      <c r="Z10827" t="s">
        <v>19274</v>
      </c>
      <c r="AE10827">
        <f t="shared" si="524"/>
        <v>0</v>
      </c>
      <c r="AF10827">
        <f t="shared" si="525"/>
        <v>177.92446778600001</v>
      </c>
    </row>
    <row r="10828" spans="1:32">
      <c r="A10828">
        <v>1009080</v>
      </c>
      <c r="B10828" t="s">
        <v>11549</v>
      </c>
      <c r="C10828" t="s">
        <v>2494</v>
      </c>
      <c r="G10828">
        <v>2014</v>
      </c>
      <c r="H10828" t="s">
        <v>11568</v>
      </c>
      <c r="I10828" t="s">
        <v>465</v>
      </c>
      <c r="J10828" t="s">
        <v>2713</v>
      </c>
      <c r="K10828">
        <v>22089</v>
      </c>
      <c r="L10828">
        <v>29.985278000000001</v>
      </c>
      <c r="M10828">
        <v>-90.392778000000007</v>
      </c>
      <c r="N10828" t="s">
        <v>908</v>
      </c>
      <c r="O10828">
        <v>70079</v>
      </c>
      <c r="P10828">
        <v>324110</v>
      </c>
      <c r="Q10828" t="s">
        <v>10711</v>
      </c>
      <c r="R10828" t="s">
        <v>30</v>
      </c>
      <c r="T10828" t="s">
        <v>31</v>
      </c>
      <c r="U10828">
        <v>1781442.5419999999</v>
      </c>
      <c r="V10828">
        <v>522.09258239999997</v>
      </c>
      <c r="W10828" t="s">
        <v>10712</v>
      </c>
      <c r="Z10828" t="s">
        <v>19276</v>
      </c>
      <c r="AE10828">
        <f t="shared" si="524"/>
        <v>0</v>
      </c>
      <c r="AF10828">
        <f t="shared" si="525"/>
        <v>191.007612029</v>
      </c>
    </row>
    <row r="10829" spans="1:32">
      <c r="A10829">
        <v>1006388</v>
      </c>
      <c r="B10829" t="s">
        <v>11569</v>
      </c>
      <c r="C10829" t="s">
        <v>52</v>
      </c>
      <c r="G10829">
        <v>2014</v>
      </c>
      <c r="H10829" t="s">
        <v>39</v>
      </c>
      <c r="I10829" t="s">
        <v>40</v>
      </c>
      <c r="J10829" t="s">
        <v>844</v>
      </c>
      <c r="K10829">
        <v>26163</v>
      </c>
      <c r="L10829">
        <v>42.282181999999999</v>
      </c>
      <c r="M10829">
        <v>-83.158755999999997</v>
      </c>
      <c r="N10829" t="s">
        <v>198</v>
      </c>
      <c r="O10829">
        <v>48217</v>
      </c>
      <c r="P10829">
        <v>324110</v>
      </c>
      <c r="Q10829" t="s">
        <v>10711</v>
      </c>
      <c r="R10829" t="s">
        <v>30</v>
      </c>
      <c r="T10829" t="s">
        <v>73</v>
      </c>
      <c r="U10829">
        <v>1349061.44</v>
      </c>
      <c r="V10829">
        <v>395.3733866</v>
      </c>
      <c r="W10829" t="s">
        <v>10712</v>
      </c>
      <c r="Z10829" t="s">
        <v>19278</v>
      </c>
      <c r="AE10829">
        <f t="shared" si="524"/>
        <v>0</v>
      </c>
      <c r="AF10829">
        <f t="shared" si="525"/>
        <v>0.44011092200000002</v>
      </c>
    </row>
    <row r="10830" spans="1:32">
      <c r="A10830">
        <v>1006388</v>
      </c>
      <c r="B10830" t="s">
        <v>11569</v>
      </c>
      <c r="C10830" t="s">
        <v>81</v>
      </c>
      <c r="G10830">
        <v>2014</v>
      </c>
      <c r="H10830" t="s">
        <v>39</v>
      </c>
      <c r="I10830" t="s">
        <v>40</v>
      </c>
      <c r="J10830" t="s">
        <v>844</v>
      </c>
      <c r="K10830">
        <v>26163</v>
      </c>
      <c r="L10830">
        <v>42.282181999999999</v>
      </c>
      <c r="M10830">
        <v>-83.158755999999997</v>
      </c>
      <c r="N10830" t="s">
        <v>198</v>
      </c>
      <c r="O10830">
        <v>48217</v>
      </c>
      <c r="P10830">
        <v>324110</v>
      </c>
      <c r="Q10830" t="s">
        <v>10711</v>
      </c>
      <c r="R10830" t="s">
        <v>30</v>
      </c>
      <c r="T10830" t="s">
        <v>73</v>
      </c>
      <c r="U10830">
        <v>75.716603570000004</v>
      </c>
      <c r="V10830">
        <v>2.2190486999999998E-2</v>
      </c>
      <c r="W10830" t="s">
        <v>10712</v>
      </c>
      <c r="Z10830" t="s">
        <v>19279</v>
      </c>
      <c r="AE10830">
        <f t="shared" si="524"/>
        <v>0</v>
      </c>
      <c r="AF10830">
        <f t="shared" si="525"/>
        <v>7.1865282129999999</v>
      </c>
    </row>
    <row r="10831" spans="1:32">
      <c r="A10831">
        <v>1006388</v>
      </c>
      <c r="B10831" t="s">
        <v>11569</v>
      </c>
      <c r="C10831" t="s">
        <v>169</v>
      </c>
      <c r="G10831">
        <v>2014</v>
      </c>
      <c r="H10831" t="s">
        <v>39</v>
      </c>
      <c r="I10831" t="s">
        <v>40</v>
      </c>
      <c r="J10831" t="s">
        <v>844</v>
      </c>
      <c r="K10831">
        <v>26163</v>
      </c>
      <c r="L10831">
        <v>42.282181999999999</v>
      </c>
      <c r="M10831">
        <v>-83.158755999999997</v>
      </c>
      <c r="N10831" t="s">
        <v>198</v>
      </c>
      <c r="O10831">
        <v>48217</v>
      </c>
      <c r="P10831">
        <v>324110</v>
      </c>
      <c r="Q10831" t="s">
        <v>10711</v>
      </c>
      <c r="R10831" t="s">
        <v>30</v>
      </c>
      <c r="T10831" t="s">
        <v>73</v>
      </c>
      <c r="U10831">
        <v>791.79720880000002</v>
      </c>
      <c r="V10831">
        <v>0.232054327</v>
      </c>
      <c r="W10831" t="s">
        <v>10712</v>
      </c>
      <c r="Z10831" t="s">
        <v>19280</v>
      </c>
      <c r="AE10831">
        <f t="shared" si="524"/>
        <v>0</v>
      </c>
      <c r="AF10831">
        <f t="shared" si="525"/>
        <v>154.69450824399999</v>
      </c>
    </row>
    <row r="10832" spans="1:32">
      <c r="A10832">
        <v>1006388</v>
      </c>
      <c r="B10832" t="s">
        <v>11569</v>
      </c>
      <c r="C10832" t="s">
        <v>2494</v>
      </c>
      <c r="G10832">
        <v>2014</v>
      </c>
      <c r="H10832" t="s">
        <v>39</v>
      </c>
      <c r="I10832" t="s">
        <v>40</v>
      </c>
      <c r="J10832" t="s">
        <v>844</v>
      </c>
      <c r="K10832">
        <v>26163</v>
      </c>
      <c r="L10832">
        <v>42.282181999999999</v>
      </c>
      <c r="M10832">
        <v>-83.158755999999997</v>
      </c>
      <c r="N10832" t="s">
        <v>198</v>
      </c>
      <c r="O10832">
        <v>48217</v>
      </c>
      <c r="P10832">
        <v>324110</v>
      </c>
      <c r="Q10832" t="s">
        <v>10711</v>
      </c>
      <c r="R10832" t="s">
        <v>30</v>
      </c>
      <c r="T10832" t="s">
        <v>73</v>
      </c>
      <c r="U10832">
        <v>271.18644069999999</v>
      </c>
      <c r="V10832">
        <v>7.9477404000000001E-2</v>
      </c>
      <c r="W10832" t="s">
        <v>10712</v>
      </c>
      <c r="Z10832" t="s">
        <v>19281</v>
      </c>
      <c r="AE10832">
        <f t="shared" si="524"/>
        <v>0</v>
      </c>
      <c r="AF10832">
        <f t="shared" si="525"/>
        <v>0.31264810799999998</v>
      </c>
    </row>
    <row r="10833" spans="1:32">
      <c r="A10833">
        <v>1006388</v>
      </c>
      <c r="B10833" t="s">
        <v>11569</v>
      </c>
      <c r="C10833" t="s">
        <v>2494</v>
      </c>
      <c r="G10833">
        <v>2014</v>
      </c>
      <c r="H10833" t="s">
        <v>39</v>
      </c>
      <c r="I10833" t="s">
        <v>40</v>
      </c>
      <c r="J10833" t="s">
        <v>844</v>
      </c>
      <c r="K10833">
        <v>26163</v>
      </c>
      <c r="L10833">
        <v>42.282181999999999</v>
      </c>
      <c r="M10833">
        <v>-83.158755999999997</v>
      </c>
      <c r="N10833" t="s">
        <v>198</v>
      </c>
      <c r="O10833">
        <v>48217</v>
      </c>
      <c r="P10833">
        <v>324110</v>
      </c>
      <c r="Q10833" t="s">
        <v>10711</v>
      </c>
      <c r="R10833" t="s">
        <v>30</v>
      </c>
      <c r="T10833" t="s">
        <v>73</v>
      </c>
      <c r="U10833">
        <v>2414205.085</v>
      </c>
      <c r="V10833">
        <v>707.53815359999999</v>
      </c>
      <c r="W10833" t="s">
        <v>10712</v>
      </c>
      <c r="Z10833" t="s">
        <v>19282</v>
      </c>
      <c r="AE10833">
        <f t="shared" si="524"/>
        <v>0</v>
      </c>
      <c r="AF10833">
        <f t="shared" si="525"/>
        <v>0.125614005</v>
      </c>
    </row>
    <row r="10834" spans="1:32">
      <c r="A10834">
        <v>1006388</v>
      </c>
      <c r="B10834" t="s">
        <v>11569</v>
      </c>
      <c r="C10834" t="s">
        <v>2494</v>
      </c>
      <c r="G10834">
        <v>2014</v>
      </c>
      <c r="H10834" t="s">
        <v>39</v>
      </c>
      <c r="I10834" t="s">
        <v>40</v>
      </c>
      <c r="J10834" t="s">
        <v>844</v>
      </c>
      <c r="K10834">
        <v>26163</v>
      </c>
      <c r="L10834">
        <v>42.282181999999999</v>
      </c>
      <c r="M10834">
        <v>-83.158755999999997</v>
      </c>
      <c r="N10834" t="s">
        <v>198</v>
      </c>
      <c r="O10834">
        <v>48217</v>
      </c>
      <c r="P10834">
        <v>324110</v>
      </c>
      <c r="Q10834" t="s">
        <v>10711</v>
      </c>
      <c r="R10834" t="s">
        <v>30</v>
      </c>
      <c r="T10834" t="s">
        <v>73</v>
      </c>
      <c r="U10834">
        <v>1041367.797</v>
      </c>
      <c r="V10834">
        <v>305.19670960000002</v>
      </c>
      <c r="W10834" t="s">
        <v>10712</v>
      </c>
      <c r="Z10834" t="s">
        <v>19284</v>
      </c>
      <c r="AE10834">
        <f t="shared" si="524"/>
        <v>0</v>
      </c>
      <c r="AF10834">
        <f t="shared" si="525"/>
        <v>148.78716810600002</v>
      </c>
    </row>
    <row r="10835" spans="1:32">
      <c r="A10835">
        <v>1006388</v>
      </c>
      <c r="B10835" t="s">
        <v>11569</v>
      </c>
      <c r="C10835" t="s">
        <v>2494</v>
      </c>
      <c r="G10835">
        <v>2014</v>
      </c>
      <c r="H10835" t="s">
        <v>39</v>
      </c>
      <c r="I10835" t="s">
        <v>40</v>
      </c>
      <c r="J10835" t="s">
        <v>844</v>
      </c>
      <c r="K10835">
        <v>26163</v>
      </c>
      <c r="L10835">
        <v>42.282181999999999</v>
      </c>
      <c r="M10835">
        <v>-83.158755999999997</v>
      </c>
      <c r="N10835" t="s">
        <v>198</v>
      </c>
      <c r="O10835">
        <v>48217</v>
      </c>
      <c r="P10835">
        <v>324110</v>
      </c>
      <c r="Q10835" t="s">
        <v>10711</v>
      </c>
      <c r="R10835" t="s">
        <v>30</v>
      </c>
      <c r="T10835" t="s">
        <v>73</v>
      </c>
      <c r="U10835">
        <v>2610350.8470000001</v>
      </c>
      <c r="V10835">
        <v>765.02316670000005</v>
      </c>
      <c r="W10835" t="s">
        <v>10712</v>
      </c>
      <c r="Z10835" t="s">
        <v>19286</v>
      </c>
      <c r="AE10835">
        <f t="shared" si="524"/>
        <v>0</v>
      </c>
      <c r="AF10835">
        <f t="shared" si="525"/>
        <v>2.5756814999999999E-2</v>
      </c>
    </row>
    <row r="10836" spans="1:32">
      <c r="A10836">
        <v>1006388</v>
      </c>
      <c r="B10836" t="s">
        <v>11569</v>
      </c>
      <c r="C10836" t="s">
        <v>2494</v>
      </c>
      <c r="G10836">
        <v>2014</v>
      </c>
      <c r="H10836" t="s">
        <v>39</v>
      </c>
      <c r="I10836" t="s">
        <v>40</v>
      </c>
      <c r="J10836" t="s">
        <v>844</v>
      </c>
      <c r="K10836">
        <v>26163</v>
      </c>
      <c r="L10836">
        <v>42.282181999999999</v>
      </c>
      <c r="M10836">
        <v>-83.158755999999997</v>
      </c>
      <c r="N10836" t="s">
        <v>198</v>
      </c>
      <c r="O10836">
        <v>48217</v>
      </c>
      <c r="P10836">
        <v>324110</v>
      </c>
      <c r="Q10836" t="s">
        <v>10711</v>
      </c>
      <c r="R10836" t="s">
        <v>30</v>
      </c>
      <c r="T10836" t="s">
        <v>73</v>
      </c>
      <c r="U10836">
        <v>6781.3559320000004</v>
      </c>
      <c r="V10836">
        <v>1.987431841</v>
      </c>
      <c r="W10836" t="s">
        <v>10712</v>
      </c>
      <c r="Z10836" t="s">
        <v>19287</v>
      </c>
      <c r="AE10836">
        <f t="shared" si="524"/>
        <v>0</v>
      </c>
      <c r="AF10836">
        <f t="shared" si="525"/>
        <v>50.760827710000001</v>
      </c>
    </row>
    <row r="10837" spans="1:32">
      <c r="A10837">
        <v>1006388</v>
      </c>
      <c r="B10837" t="s">
        <v>11569</v>
      </c>
      <c r="C10837" t="s">
        <v>2494</v>
      </c>
      <c r="G10837">
        <v>2014</v>
      </c>
      <c r="H10837" t="s">
        <v>11570</v>
      </c>
      <c r="I10837" t="s">
        <v>40</v>
      </c>
      <c r="J10837" t="s">
        <v>844</v>
      </c>
      <c r="K10837">
        <v>26163</v>
      </c>
      <c r="L10837">
        <v>42.282181999999999</v>
      </c>
      <c r="M10837">
        <v>-83.158755999999997</v>
      </c>
      <c r="N10837" t="s">
        <v>198</v>
      </c>
      <c r="O10837">
        <v>48217</v>
      </c>
      <c r="P10837">
        <v>324110</v>
      </c>
      <c r="Q10837" t="s">
        <v>10711</v>
      </c>
      <c r="R10837" t="s">
        <v>30</v>
      </c>
      <c r="T10837" t="s">
        <v>73</v>
      </c>
      <c r="U10837">
        <v>1603184.746</v>
      </c>
      <c r="V10837">
        <v>469.85004800000002</v>
      </c>
      <c r="W10837" t="s">
        <v>10712</v>
      </c>
      <c r="Z10837" t="s">
        <v>19289</v>
      </c>
      <c r="AE10837">
        <f t="shared" si="524"/>
        <v>0</v>
      </c>
      <c r="AF10837">
        <f t="shared" si="525"/>
        <v>0.143049388</v>
      </c>
    </row>
    <row r="10838" spans="1:32">
      <c r="A10838">
        <v>1006388</v>
      </c>
      <c r="B10838" t="s">
        <v>11569</v>
      </c>
      <c r="C10838" t="s">
        <v>52</v>
      </c>
      <c r="G10838">
        <v>2014</v>
      </c>
      <c r="H10838" t="s">
        <v>11571</v>
      </c>
      <c r="I10838" t="s">
        <v>125</v>
      </c>
      <c r="J10838" t="s">
        <v>844</v>
      </c>
      <c r="K10838">
        <v>26163</v>
      </c>
      <c r="L10838">
        <v>42.282181999999999</v>
      </c>
      <c r="M10838">
        <v>-83.158755999999997</v>
      </c>
      <c r="N10838" t="s">
        <v>198</v>
      </c>
      <c r="O10838">
        <v>48217</v>
      </c>
      <c r="P10838">
        <v>324110</v>
      </c>
      <c r="Q10838" t="s">
        <v>10711</v>
      </c>
      <c r="R10838" t="s">
        <v>30</v>
      </c>
      <c r="T10838" t="s">
        <v>73</v>
      </c>
      <c r="U10838">
        <v>274344.13870000001</v>
      </c>
      <c r="V10838">
        <v>80.402840089999998</v>
      </c>
      <c r="W10838" t="s">
        <v>10712</v>
      </c>
      <c r="Z10838" t="s">
        <v>19292</v>
      </c>
      <c r="AE10838">
        <f t="shared" si="524"/>
        <v>0</v>
      </c>
      <c r="AF10838">
        <f t="shared" si="525"/>
        <v>79.323562850000002</v>
      </c>
    </row>
    <row r="10839" spans="1:32">
      <c r="A10839">
        <v>1006388</v>
      </c>
      <c r="B10839" t="s">
        <v>11569</v>
      </c>
      <c r="C10839" t="s">
        <v>2494</v>
      </c>
      <c r="G10839">
        <v>2014</v>
      </c>
      <c r="H10839" t="s">
        <v>11571</v>
      </c>
      <c r="I10839" t="s">
        <v>125</v>
      </c>
      <c r="J10839" t="s">
        <v>844</v>
      </c>
      <c r="K10839">
        <v>26163</v>
      </c>
      <c r="L10839">
        <v>42.282181999999999</v>
      </c>
      <c r="M10839">
        <v>-83.158755999999997</v>
      </c>
      <c r="N10839" t="s">
        <v>198</v>
      </c>
      <c r="O10839">
        <v>48217</v>
      </c>
      <c r="P10839">
        <v>324110</v>
      </c>
      <c r="Q10839" t="s">
        <v>10711</v>
      </c>
      <c r="R10839" t="s">
        <v>30</v>
      </c>
      <c r="T10839" t="s">
        <v>73</v>
      </c>
      <c r="U10839">
        <v>920864.4068</v>
      </c>
      <c r="V10839">
        <v>269.88042819999998</v>
      </c>
      <c r="W10839" t="s">
        <v>10712</v>
      </c>
      <c r="Z10839" t="s">
        <v>19294</v>
      </c>
      <c r="AE10839">
        <f t="shared" si="524"/>
        <v>0</v>
      </c>
      <c r="AF10839">
        <f t="shared" si="525"/>
        <v>448.25991311000001</v>
      </c>
    </row>
    <row r="10840" spans="1:32">
      <c r="A10840">
        <v>1006985</v>
      </c>
      <c r="B10840" t="s">
        <v>11572</v>
      </c>
      <c r="C10840" t="s">
        <v>81</v>
      </c>
      <c r="G10840">
        <v>2014</v>
      </c>
      <c r="H10840" t="s">
        <v>11573</v>
      </c>
      <c r="I10840" t="s">
        <v>47</v>
      </c>
      <c r="J10840" t="s">
        <v>472</v>
      </c>
      <c r="K10840">
        <v>27037</v>
      </c>
      <c r="L10840">
        <v>44.7684</v>
      </c>
      <c r="M10840">
        <v>-93.040599999999998</v>
      </c>
      <c r="N10840" t="s">
        <v>473</v>
      </c>
      <c r="O10840">
        <v>55068</v>
      </c>
      <c r="P10840">
        <v>324110</v>
      </c>
      <c r="Q10840" t="s">
        <v>10711</v>
      </c>
      <c r="R10840" t="s">
        <v>30</v>
      </c>
      <c r="T10840" t="s">
        <v>73</v>
      </c>
      <c r="U10840">
        <v>10.81665765</v>
      </c>
      <c r="V10840">
        <v>3.1700700000000001E-3</v>
      </c>
      <c r="W10840" t="s">
        <v>10712</v>
      </c>
      <c r="Z10840" t="s">
        <v>19296</v>
      </c>
      <c r="AE10840">
        <f t="shared" si="524"/>
        <v>0</v>
      </c>
      <c r="AF10840">
        <f t="shared" si="525"/>
        <v>78.110093266000007</v>
      </c>
    </row>
    <row r="10841" spans="1:32">
      <c r="A10841">
        <v>1006985</v>
      </c>
      <c r="B10841" t="s">
        <v>11572</v>
      </c>
      <c r="C10841" t="s">
        <v>81</v>
      </c>
      <c r="G10841">
        <v>2014</v>
      </c>
      <c r="H10841" t="s">
        <v>11574</v>
      </c>
      <c r="I10841" t="s">
        <v>47</v>
      </c>
      <c r="J10841" t="s">
        <v>472</v>
      </c>
      <c r="K10841">
        <v>27037</v>
      </c>
      <c r="L10841">
        <v>44.7684</v>
      </c>
      <c r="M10841">
        <v>-93.040599999999998</v>
      </c>
      <c r="N10841" t="s">
        <v>473</v>
      </c>
      <c r="O10841">
        <v>55068</v>
      </c>
      <c r="P10841">
        <v>324110</v>
      </c>
      <c r="Q10841" t="s">
        <v>10711</v>
      </c>
      <c r="R10841" t="s">
        <v>30</v>
      </c>
      <c r="T10841" t="s">
        <v>73</v>
      </c>
      <c r="U10841">
        <v>54.083288260000003</v>
      </c>
      <c r="V10841">
        <v>1.5850348E-2</v>
      </c>
      <c r="W10841" t="s">
        <v>10712</v>
      </c>
      <c r="Z10841" t="s">
        <v>19298</v>
      </c>
      <c r="AE10841">
        <f t="shared" si="524"/>
        <v>0</v>
      </c>
      <c r="AF10841">
        <f t="shared" si="525"/>
        <v>2.0994538270000001</v>
      </c>
    </row>
    <row r="10842" spans="1:32">
      <c r="A10842">
        <v>1006985</v>
      </c>
      <c r="B10842" t="s">
        <v>11572</v>
      </c>
      <c r="C10842" t="s">
        <v>81</v>
      </c>
      <c r="G10842">
        <v>2014</v>
      </c>
      <c r="H10842" t="s">
        <v>11575</v>
      </c>
      <c r="I10842" t="s">
        <v>47</v>
      </c>
      <c r="J10842" t="s">
        <v>472</v>
      </c>
      <c r="K10842">
        <v>27037</v>
      </c>
      <c r="L10842">
        <v>44.7684</v>
      </c>
      <c r="M10842">
        <v>-93.040599999999998</v>
      </c>
      <c r="N10842" t="s">
        <v>473</v>
      </c>
      <c r="O10842">
        <v>55068</v>
      </c>
      <c r="P10842">
        <v>324110</v>
      </c>
      <c r="Q10842" t="s">
        <v>10711</v>
      </c>
      <c r="R10842" t="s">
        <v>30</v>
      </c>
      <c r="T10842" t="s">
        <v>73</v>
      </c>
      <c r="U10842">
        <v>131.151974</v>
      </c>
      <c r="V10842">
        <v>3.8437092999999999E-2</v>
      </c>
      <c r="W10842" t="s">
        <v>10712</v>
      </c>
      <c r="Z10842" t="s">
        <v>19301</v>
      </c>
      <c r="AE10842">
        <f t="shared" si="524"/>
        <v>0</v>
      </c>
      <c r="AF10842">
        <f t="shared" si="525"/>
        <v>174.79885654</v>
      </c>
    </row>
    <row r="10843" spans="1:32">
      <c r="A10843">
        <v>1006985</v>
      </c>
      <c r="B10843" t="s">
        <v>11572</v>
      </c>
      <c r="C10843" t="s">
        <v>81</v>
      </c>
      <c r="G10843">
        <v>2014</v>
      </c>
      <c r="H10843" t="s">
        <v>11576</v>
      </c>
      <c r="I10843" t="s">
        <v>47</v>
      </c>
      <c r="J10843" t="s">
        <v>472</v>
      </c>
      <c r="K10843">
        <v>27037</v>
      </c>
      <c r="L10843">
        <v>44.7684</v>
      </c>
      <c r="M10843">
        <v>-93.040599999999998</v>
      </c>
      <c r="N10843" t="s">
        <v>473</v>
      </c>
      <c r="O10843">
        <v>55068</v>
      </c>
      <c r="P10843">
        <v>324110</v>
      </c>
      <c r="Q10843" t="s">
        <v>10711</v>
      </c>
      <c r="R10843" t="s">
        <v>30</v>
      </c>
      <c r="T10843" t="s">
        <v>73</v>
      </c>
      <c r="U10843">
        <v>263.6560303</v>
      </c>
      <c r="V10843">
        <v>7.7270444999999993E-2</v>
      </c>
      <c r="W10843" t="s">
        <v>10712</v>
      </c>
      <c r="Z10843" t="s">
        <v>19305</v>
      </c>
      <c r="AE10843">
        <f t="shared" si="524"/>
        <v>0</v>
      </c>
      <c r="AF10843">
        <f t="shared" si="525"/>
        <v>1.817759154</v>
      </c>
    </row>
    <row r="10844" spans="1:32">
      <c r="A10844">
        <v>1006985</v>
      </c>
      <c r="B10844" t="s">
        <v>11572</v>
      </c>
      <c r="C10844" t="s">
        <v>81</v>
      </c>
      <c r="G10844">
        <v>2014</v>
      </c>
      <c r="H10844" t="s">
        <v>11577</v>
      </c>
      <c r="I10844" t="s">
        <v>47</v>
      </c>
      <c r="J10844" t="s">
        <v>472</v>
      </c>
      <c r="K10844">
        <v>27037</v>
      </c>
      <c r="L10844">
        <v>44.7684</v>
      </c>
      <c r="M10844">
        <v>-93.040599999999998</v>
      </c>
      <c r="N10844" t="s">
        <v>473</v>
      </c>
      <c r="O10844">
        <v>55068</v>
      </c>
      <c r="P10844">
        <v>324110</v>
      </c>
      <c r="Q10844" t="s">
        <v>10711</v>
      </c>
      <c r="R10844" t="s">
        <v>30</v>
      </c>
      <c r="T10844" t="s">
        <v>73</v>
      </c>
      <c r="U10844">
        <v>287.99351000000001</v>
      </c>
      <c r="V10844">
        <v>8.4403100999999994E-2</v>
      </c>
      <c r="W10844" t="s">
        <v>10712</v>
      </c>
      <c r="Z10844" t="s">
        <v>19313</v>
      </c>
      <c r="AE10844">
        <f t="shared" si="524"/>
        <v>0</v>
      </c>
      <c r="AF10844">
        <f t="shared" si="525"/>
        <v>49.381076149999998</v>
      </c>
    </row>
    <row r="10845" spans="1:32">
      <c r="A10845">
        <v>1006985</v>
      </c>
      <c r="B10845" t="s">
        <v>11572</v>
      </c>
      <c r="C10845" t="s">
        <v>81</v>
      </c>
      <c r="G10845">
        <v>2014</v>
      </c>
      <c r="H10845" t="s">
        <v>11578</v>
      </c>
      <c r="I10845" t="s">
        <v>47</v>
      </c>
      <c r="J10845" t="s">
        <v>472</v>
      </c>
      <c r="K10845">
        <v>27037</v>
      </c>
      <c r="L10845">
        <v>44.7684</v>
      </c>
      <c r="M10845">
        <v>-93.040599999999998</v>
      </c>
      <c r="N10845" t="s">
        <v>473</v>
      </c>
      <c r="O10845">
        <v>55068</v>
      </c>
      <c r="P10845">
        <v>324110</v>
      </c>
      <c r="Q10845" t="s">
        <v>10711</v>
      </c>
      <c r="R10845" t="s">
        <v>30</v>
      </c>
      <c r="T10845" t="s">
        <v>73</v>
      </c>
      <c r="U10845">
        <v>13.520822069999999</v>
      </c>
      <c r="V10845">
        <v>3.9625870000000001E-3</v>
      </c>
      <c r="W10845" t="s">
        <v>10712</v>
      </c>
      <c r="Z10845" t="s">
        <v>19317</v>
      </c>
      <c r="AE10845">
        <f t="shared" si="524"/>
        <v>0</v>
      </c>
      <c r="AF10845">
        <f t="shared" si="525"/>
        <v>176.70596359999999</v>
      </c>
    </row>
    <row r="10846" spans="1:32">
      <c r="A10846">
        <v>1006985</v>
      </c>
      <c r="B10846" t="s">
        <v>11572</v>
      </c>
      <c r="C10846" t="s">
        <v>81</v>
      </c>
      <c r="G10846">
        <v>2014</v>
      </c>
      <c r="H10846" t="s">
        <v>11579</v>
      </c>
      <c r="I10846" t="s">
        <v>47</v>
      </c>
      <c r="J10846" t="s">
        <v>472</v>
      </c>
      <c r="K10846">
        <v>27037</v>
      </c>
      <c r="L10846">
        <v>44.7684</v>
      </c>
      <c r="M10846">
        <v>-93.040599999999998</v>
      </c>
      <c r="N10846" t="s">
        <v>473</v>
      </c>
      <c r="O10846">
        <v>55068</v>
      </c>
      <c r="P10846">
        <v>324110</v>
      </c>
      <c r="Q10846" t="s">
        <v>10711</v>
      </c>
      <c r="R10846" t="s">
        <v>30</v>
      </c>
      <c r="T10846" t="s">
        <v>73</v>
      </c>
      <c r="U10846">
        <v>13.520822069999999</v>
      </c>
      <c r="V10846">
        <v>3.9625870000000001E-3</v>
      </c>
      <c r="W10846" t="s">
        <v>10712</v>
      </c>
      <c r="Z10846" t="s">
        <v>19320</v>
      </c>
      <c r="AE10846">
        <f t="shared" si="524"/>
        <v>0</v>
      </c>
      <c r="AF10846">
        <f t="shared" si="525"/>
        <v>16.7525479</v>
      </c>
    </row>
    <row r="10847" spans="1:32">
      <c r="A10847">
        <v>1006985</v>
      </c>
      <c r="B10847" t="s">
        <v>11572</v>
      </c>
      <c r="C10847" t="s">
        <v>81</v>
      </c>
      <c r="G10847">
        <v>2014</v>
      </c>
      <c r="H10847" t="s">
        <v>11580</v>
      </c>
      <c r="I10847" t="s">
        <v>47</v>
      </c>
      <c r="J10847" t="s">
        <v>472</v>
      </c>
      <c r="K10847">
        <v>27037</v>
      </c>
      <c r="L10847">
        <v>44.7684</v>
      </c>
      <c r="M10847">
        <v>-93.040599999999998</v>
      </c>
      <c r="N10847" t="s">
        <v>473</v>
      </c>
      <c r="O10847">
        <v>55068</v>
      </c>
      <c r="P10847">
        <v>324110</v>
      </c>
      <c r="Q10847" t="s">
        <v>10711</v>
      </c>
      <c r="R10847" t="s">
        <v>30</v>
      </c>
      <c r="T10847" t="s">
        <v>73</v>
      </c>
      <c r="U10847">
        <v>44.618712819999999</v>
      </c>
      <c r="V10847">
        <v>1.3076536999999999E-2</v>
      </c>
      <c r="W10847" t="s">
        <v>10712</v>
      </c>
      <c r="Z10847" t="s">
        <v>19323</v>
      </c>
      <c r="AE10847">
        <f t="shared" si="524"/>
        <v>0</v>
      </c>
      <c r="AF10847">
        <f t="shared" si="525"/>
        <v>30.351220139999999</v>
      </c>
    </row>
    <row r="10848" spans="1:32">
      <c r="A10848">
        <v>1006985</v>
      </c>
      <c r="B10848" t="s">
        <v>11572</v>
      </c>
      <c r="C10848" t="s">
        <v>2494</v>
      </c>
      <c r="G10848">
        <v>2014</v>
      </c>
      <c r="H10848" t="s">
        <v>11581</v>
      </c>
      <c r="I10848" t="s">
        <v>40</v>
      </c>
      <c r="J10848" t="s">
        <v>472</v>
      </c>
      <c r="K10848">
        <v>27037</v>
      </c>
      <c r="L10848">
        <v>44.7684</v>
      </c>
      <c r="M10848">
        <v>-93.040599999999998</v>
      </c>
      <c r="N10848" t="s">
        <v>473</v>
      </c>
      <c r="O10848">
        <v>55068</v>
      </c>
      <c r="P10848">
        <v>324110</v>
      </c>
      <c r="Q10848" t="s">
        <v>10711</v>
      </c>
      <c r="R10848" t="s">
        <v>30</v>
      </c>
      <c r="T10848" t="s">
        <v>73</v>
      </c>
      <c r="U10848">
        <v>10121516.949999999</v>
      </c>
      <c r="V10848">
        <v>2966.342611</v>
      </c>
      <c r="W10848" t="s">
        <v>10712</v>
      </c>
      <c r="Z10848" t="s">
        <v>19324</v>
      </c>
      <c r="AE10848">
        <f t="shared" si="524"/>
        <v>0</v>
      </c>
      <c r="AF10848">
        <f t="shared" si="525"/>
        <v>1.753135082</v>
      </c>
    </row>
    <row r="10849" spans="1:32">
      <c r="A10849">
        <v>1006985</v>
      </c>
      <c r="B10849" t="s">
        <v>11572</v>
      </c>
      <c r="C10849" t="s">
        <v>2494</v>
      </c>
      <c r="G10849">
        <v>2014</v>
      </c>
      <c r="H10849" t="s">
        <v>11582</v>
      </c>
      <c r="I10849" t="s">
        <v>40</v>
      </c>
      <c r="J10849" t="s">
        <v>472</v>
      </c>
      <c r="K10849">
        <v>27037</v>
      </c>
      <c r="L10849">
        <v>44.7684</v>
      </c>
      <c r="M10849">
        <v>-93.040599999999998</v>
      </c>
      <c r="N10849" t="s">
        <v>473</v>
      </c>
      <c r="O10849">
        <v>55068</v>
      </c>
      <c r="P10849">
        <v>324110</v>
      </c>
      <c r="Q10849" t="s">
        <v>10711</v>
      </c>
      <c r="R10849" t="s">
        <v>30</v>
      </c>
      <c r="T10849" t="s">
        <v>73</v>
      </c>
      <c r="U10849">
        <v>16253494.92</v>
      </c>
      <c r="V10849">
        <v>4763.4593489999997</v>
      </c>
      <c r="W10849" t="s">
        <v>10712</v>
      </c>
      <c r="Z10849" t="s">
        <v>19325</v>
      </c>
      <c r="AE10849">
        <f t="shared" si="524"/>
        <v>0</v>
      </c>
      <c r="AF10849">
        <f t="shared" si="525"/>
        <v>5.5107210809999998</v>
      </c>
    </row>
    <row r="10850" spans="1:32">
      <c r="A10850">
        <v>1006985</v>
      </c>
      <c r="B10850" t="s">
        <v>11572</v>
      </c>
      <c r="C10850" t="s">
        <v>52</v>
      </c>
      <c r="G10850">
        <v>2014</v>
      </c>
      <c r="H10850" t="s">
        <v>11583</v>
      </c>
      <c r="I10850" t="s">
        <v>40</v>
      </c>
      <c r="J10850" t="s">
        <v>472</v>
      </c>
      <c r="K10850">
        <v>27037</v>
      </c>
      <c r="L10850">
        <v>44.7684</v>
      </c>
      <c r="M10850">
        <v>-93.040599999999998</v>
      </c>
      <c r="N10850" t="s">
        <v>473</v>
      </c>
      <c r="O10850">
        <v>55068</v>
      </c>
      <c r="P10850">
        <v>324110</v>
      </c>
      <c r="Q10850" t="s">
        <v>10711</v>
      </c>
      <c r="R10850" t="s">
        <v>30</v>
      </c>
      <c r="T10850" t="s">
        <v>73</v>
      </c>
      <c r="U10850">
        <v>3847834.5269999998</v>
      </c>
      <c r="V10850">
        <v>1127.696132</v>
      </c>
      <c r="W10850" t="s">
        <v>10712</v>
      </c>
      <c r="Z10850" t="s">
        <v>19326</v>
      </c>
      <c r="AE10850">
        <f t="shared" si="524"/>
        <v>0</v>
      </c>
      <c r="AF10850">
        <f t="shared" si="525"/>
        <v>4.839624948</v>
      </c>
    </row>
    <row r="10851" spans="1:32">
      <c r="A10851">
        <v>1006985</v>
      </c>
      <c r="B10851" t="s">
        <v>11572</v>
      </c>
      <c r="C10851" t="s">
        <v>169</v>
      </c>
      <c r="G10851">
        <v>2014</v>
      </c>
      <c r="H10851" t="s">
        <v>11584</v>
      </c>
      <c r="I10851" t="s">
        <v>40</v>
      </c>
      <c r="J10851" t="s">
        <v>472</v>
      </c>
      <c r="K10851">
        <v>27037</v>
      </c>
      <c r="L10851">
        <v>44.7684</v>
      </c>
      <c r="M10851">
        <v>-93.040599999999998</v>
      </c>
      <c r="N10851" t="s">
        <v>473</v>
      </c>
      <c r="O10851">
        <v>55068</v>
      </c>
      <c r="P10851">
        <v>324110</v>
      </c>
      <c r="Q10851" t="s">
        <v>10711</v>
      </c>
      <c r="R10851" t="s">
        <v>30</v>
      </c>
      <c r="T10851" t="s">
        <v>73</v>
      </c>
      <c r="U10851">
        <v>102.5348903</v>
      </c>
      <c r="V10851">
        <v>3.0050200999999999E-2</v>
      </c>
      <c r="W10851" t="s">
        <v>10712</v>
      </c>
      <c r="Z10851" t="s">
        <v>19327</v>
      </c>
      <c r="AE10851">
        <f t="shared" si="524"/>
        <v>0</v>
      </c>
      <c r="AF10851">
        <f t="shared" si="525"/>
        <v>7.2909209000000003E-2</v>
      </c>
    </row>
    <row r="10852" spans="1:32">
      <c r="A10852">
        <v>1006985</v>
      </c>
      <c r="B10852" t="s">
        <v>11572</v>
      </c>
      <c r="C10852" t="s">
        <v>169</v>
      </c>
      <c r="G10852">
        <v>2014</v>
      </c>
      <c r="H10852" t="s">
        <v>11585</v>
      </c>
      <c r="I10852" t="s">
        <v>40</v>
      </c>
      <c r="J10852" t="s">
        <v>472</v>
      </c>
      <c r="K10852">
        <v>27037</v>
      </c>
      <c r="L10852">
        <v>44.7684</v>
      </c>
      <c r="M10852">
        <v>-93.040599999999998</v>
      </c>
      <c r="N10852" t="s">
        <v>473</v>
      </c>
      <c r="O10852">
        <v>55068</v>
      </c>
      <c r="P10852">
        <v>324110</v>
      </c>
      <c r="Q10852" t="s">
        <v>10711</v>
      </c>
      <c r="R10852" t="s">
        <v>30</v>
      </c>
      <c r="T10852" t="s">
        <v>73</v>
      </c>
      <c r="U10852">
        <v>86.869837649999994</v>
      </c>
      <c r="V10852">
        <v>2.5459197999999999E-2</v>
      </c>
      <c r="W10852" t="s">
        <v>10712</v>
      </c>
      <c r="Z10852" t="s">
        <v>19328</v>
      </c>
      <c r="AE10852">
        <f t="shared" si="524"/>
        <v>0</v>
      </c>
      <c r="AF10852">
        <f t="shared" si="525"/>
        <v>0.76223264400000001</v>
      </c>
    </row>
    <row r="10853" spans="1:32">
      <c r="A10853">
        <v>1006985</v>
      </c>
      <c r="B10853" t="s">
        <v>11572</v>
      </c>
      <c r="C10853" t="s">
        <v>81</v>
      </c>
      <c r="G10853">
        <v>2014</v>
      </c>
      <c r="H10853" t="s">
        <v>11586</v>
      </c>
      <c r="I10853" t="s">
        <v>47</v>
      </c>
      <c r="J10853" t="s">
        <v>472</v>
      </c>
      <c r="K10853">
        <v>27037</v>
      </c>
      <c r="L10853">
        <v>44.7684</v>
      </c>
      <c r="M10853">
        <v>-93.040599999999998</v>
      </c>
      <c r="N10853" t="s">
        <v>473</v>
      </c>
      <c r="O10853">
        <v>55068</v>
      </c>
      <c r="P10853">
        <v>324110</v>
      </c>
      <c r="Q10853" t="s">
        <v>10711</v>
      </c>
      <c r="R10853" t="s">
        <v>30</v>
      </c>
      <c r="T10853" t="s">
        <v>73</v>
      </c>
      <c r="U10853">
        <v>155.48945380000001</v>
      </c>
      <c r="V10853">
        <v>4.5569749999999999E-2</v>
      </c>
      <c r="W10853" t="s">
        <v>10712</v>
      </c>
      <c r="Z10853" t="s">
        <v>19329</v>
      </c>
      <c r="AE10853">
        <f t="shared" si="524"/>
        <v>0</v>
      </c>
      <c r="AF10853">
        <f t="shared" si="525"/>
        <v>3.2262325180000002</v>
      </c>
    </row>
    <row r="10854" spans="1:32">
      <c r="A10854">
        <v>1006985</v>
      </c>
      <c r="B10854" t="s">
        <v>11572</v>
      </c>
      <c r="C10854" t="s">
        <v>81</v>
      </c>
      <c r="G10854">
        <v>2014</v>
      </c>
      <c r="H10854" t="s">
        <v>11587</v>
      </c>
      <c r="I10854" t="s">
        <v>47</v>
      </c>
      <c r="J10854" t="s">
        <v>472</v>
      </c>
      <c r="K10854">
        <v>27037</v>
      </c>
      <c r="L10854">
        <v>44.7684</v>
      </c>
      <c r="M10854">
        <v>-93.040599999999998</v>
      </c>
      <c r="N10854" t="s">
        <v>473</v>
      </c>
      <c r="O10854">
        <v>55068</v>
      </c>
      <c r="P10854">
        <v>324110</v>
      </c>
      <c r="Q10854" t="s">
        <v>10711</v>
      </c>
      <c r="R10854" t="s">
        <v>30</v>
      </c>
      <c r="T10854" t="s">
        <v>73</v>
      </c>
      <c r="U10854">
        <v>2883.9913470000001</v>
      </c>
      <c r="V10854">
        <v>0.84521978900000005</v>
      </c>
      <c r="W10854" t="s">
        <v>10712</v>
      </c>
      <c r="Z10854" t="s">
        <v>19330</v>
      </c>
      <c r="AE10854">
        <f t="shared" si="524"/>
        <v>0</v>
      </c>
      <c r="AF10854">
        <f t="shared" si="525"/>
        <v>97.201232410000003</v>
      </c>
    </row>
    <row r="10855" spans="1:32">
      <c r="A10855">
        <v>1006985</v>
      </c>
      <c r="B10855" t="s">
        <v>11572</v>
      </c>
      <c r="C10855" t="s">
        <v>169</v>
      </c>
      <c r="G10855">
        <v>2014</v>
      </c>
      <c r="H10855" t="s">
        <v>11588</v>
      </c>
      <c r="I10855" t="s">
        <v>40</v>
      </c>
      <c r="J10855" t="s">
        <v>472</v>
      </c>
      <c r="K10855">
        <v>27037</v>
      </c>
      <c r="L10855">
        <v>44.7684</v>
      </c>
      <c r="M10855">
        <v>-93.040599999999998</v>
      </c>
      <c r="N10855" t="s">
        <v>473</v>
      </c>
      <c r="O10855">
        <v>55068</v>
      </c>
      <c r="P10855">
        <v>324110</v>
      </c>
      <c r="Q10855" t="s">
        <v>10711</v>
      </c>
      <c r="R10855" t="s">
        <v>30</v>
      </c>
      <c r="T10855" t="s">
        <v>73</v>
      </c>
      <c r="U10855">
        <v>105.38308170000001</v>
      </c>
      <c r="V10855">
        <v>3.0884927999999999E-2</v>
      </c>
      <c r="W10855" t="s">
        <v>10712</v>
      </c>
      <c r="Z10855" t="s">
        <v>19336</v>
      </c>
      <c r="AE10855">
        <f t="shared" si="524"/>
        <v>0</v>
      </c>
      <c r="AF10855">
        <f t="shared" si="525"/>
        <v>150.6690907</v>
      </c>
    </row>
    <row r="10856" spans="1:32">
      <c r="A10856">
        <v>1006985</v>
      </c>
      <c r="B10856" t="s">
        <v>11572</v>
      </c>
      <c r="C10856" t="s">
        <v>169</v>
      </c>
      <c r="G10856">
        <v>2014</v>
      </c>
      <c r="H10856" t="s">
        <v>11589</v>
      </c>
      <c r="I10856" t="s">
        <v>40</v>
      </c>
      <c r="J10856" t="s">
        <v>472</v>
      </c>
      <c r="K10856">
        <v>27037</v>
      </c>
      <c r="L10856">
        <v>44.7684</v>
      </c>
      <c r="M10856">
        <v>-93.040599999999998</v>
      </c>
      <c r="N10856" t="s">
        <v>473</v>
      </c>
      <c r="O10856">
        <v>55068</v>
      </c>
      <c r="P10856">
        <v>324110</v>
      </c>
      <c r="Q10856" t="s">
        <v>10711</v>
      </c>
      <c r="R10856" t="s">
        <v>30</v>
      </c>
      <c r="T10856" t="s">
        <v>73</v>
      </c>
      <c r="U10856">
        <v>96.838507550000003</v>
      </c>
      <c r="V10856">
        <v>2.8380744999999999E-2</v>
      </c>
      <c r="W10856" t="s">
        <v>10712</v>
      </c>
      <c r="Z10856" t="s">
        <v>19338</v>
      </c>
      <c r="AE10856">
        <f t="shared" si="524"/>
        <v>0</v>
      </c>
      <c r="AF10856">
        <f t="shared" si="525"/>
        <v>9.3466500999999994E-2</v>
      </c>
    </row>
    <row r="10857" spans="1:32">
      <c r="A10857">
        <v>1006985</v>
      </c>
      <c r="B10857" t="s">
        <v>11572</v>
      </c>
      <c r="C10857" t="s">
        <v>169</v>
      </c>
      <c r="G10857">
        <v>2014</v>
      </c>
      <c r="H10857" t="s">
        <v>11590</v>
      </c>
      <c r="I10857" t="s">
        <v>40</v>
      </c>
      <c r="J10857" t="s">
        <v>472</v>
      </c>
      <c r="K10857">
        <v>27037</v>
      </c>
      <c r="L10857">
        <v>44.7684</v>
      </c>
      <c r="M10857">
        <v>-93.040599999999998</v>
      </c>
      <c r="N10857" t="s">
        <v>473</v>
      </c>
      <c r="O10857">
        <v>55068</v>
      </c>
      <c r="P10857">
        <v>324110</v>
      </c>
      <c r="Q10857" t="s">
        <v>10711</v>
      </c>
      <c r="R10857" t="s">
        <v>30</v>
      </c>
      <c r="T10857" t="s">
        <v>73</v>
      </c>
      <c r="U10857">
        <v>269.15408719999999</v>
      </c>
      <c r="V10857">
        <v>7.8881776000000001E-2</v>
      </c>
      <c r="W10857" t="s">
        <v>10712</v>
      </c>
      <c r="Z10857" t="s">
        <v>19339</v>
      </c>
      <c r="AE10857">
        <f t="shared" si="524"/>
        <v>0</v>
      </c>
      <c r="AF10857">
        <f t="shared" si="525"/>
        <v>1.1881330000000001E-3</v>
      </c>
    </row>
    <row r="10858" spans="1:32">
      <c r="A10858">
        <v>1006985</v>
      </c>
      <c r="B10858" t="s">
        <v>11572</v>
      </c>
      <c r="C10858" t="s">
        <v>169</v>
      </c>
      <c r="G10858">
        <v>2014</v>
      </c>
      <c r="H10858" t="s">
        <v>11591</v>
      </c>
      <c r="I10858" t="s">
        <v>40</v>
      </c>
      <c r="J10858" t="s">
        <v>472</v>
      </c>
      <c r="K10858">
        <v>27037</v>
      </c>
      <c r="L10858">
        <v>44.7684</v>
      </c>
      <c r="M10858">
        <v>-93.040599999999998</v>
      </c>
      <c r="N10858" t="s">
        <v>473</v>
      </c>
      <c r="O10858">
        <v>55068</v>
      </c>
      <c r="P10858">
        <v>324110</v>
      </c>
      <c r="Q10858" t="s">
        <v>10711</v>
      </c>
      <c r="R10858" t="s">
        <v>30</v>
      </c>
      <c r="T10858" t="s">
        <v>73</v>
      </c>
      <c r="U10858">
        <v>264.88180010000002</v>
      </c>
      <c r="V10858">
        <v>7.7629685000000004E-2</v>
      </c>
      <c r="W10858" t="s">
        <v>10712</v>
      </c>
      <c r="Z10858" t="s">
        <v>19341</v>
      </c>
      <c r="AE10858">
        <f t="shared" si="524"/>
        <v>0</v>
      </c>
      <c r="AF10858">
        <f t="shared" si="525"/>
        <v>507.26839641999999</v>
      </c>
    </row>
    <row r="10859" spans="1:32">
      <c r="A10859">
        <v>1006985</v>
      </c>
      <c r="B10859" t="s">
        <v>11572</v>
      </c>
      <c r="C10859" t="s">
        <v>52</v>
      </c>
      <c r="G10859">
        <v>2014</v>
      </c>
      <c r="H10859" t="s">
        <v>11592</v>
      </c>
      <c r="I10859" t="s">
        <v>40</v>
      </c>
      <c r="J10859" t="s">
        <v>472</v>
      </c>
      <c r="K10859">
        <v>27037</v>
      </c>
      <c r="L10859">
        <v>44.7684</v>
      </c>
      <c r="M10859">
        <v>-93.040599999999998</v>
      </c>
      <c r="N10859" t="s">
        <v>473</v>
      </c>
      <c r="O10859">
        <v>55068</v>
      </c>
      <c r="P10859">
        <v>324110</v>
      </c>
      <c r="Q10859" t="s">
        <v>10711</v>
      </c>
      <c r="R10859" t="s">
        <v>30</v>
      </c>
      <c r="T10859" t="s">
        <v>73</v>
      </c>
      <c r="U10859">
        <v>43908.782509999997</v>
      </c>
      <c r="V10859">
        <v>12.86847547</v>
      </c>
      <c r="W10859" t="s">
        <v>10712</v>
      </c>
      <c r="Z10859">
        <v>302</v>
      </c>
      <c r="AE10859">
        <f t="shared" si="524"/>
        <v>0</v>
      </c>
      <c r="AF10859">
        <f t="shared" si="525"/>
        <v>8.6376513910000003</v>
      </c>
    </row>
    <row r="10860" spans="1:32">
      <c r="A10860">
        <v>1006985</v>
      </c>
      <c r="B10860" t="s">
        <v>11572</v>
      </c>
      <c r="C10860" t="s">
        <v>81</v>
      </c>
      <c r="G10860">
        <v>2014</v>
      </c>
      <c r="H10860" t="s">
        <v>11593</v>
      </c>
      <c r="I10860" t="s">
        <v>47</v>
      </c>
      <c r="J10860" t="s">
        <v>472</v>
      </c>
      <c r="K10860">
        <v>27037</v>
      </c>
      <c r="L10860">
        <v>44.7684</v>
      </c>
      <c r="M10860">
        <v>-93.040599999999998</v>
      </c>
      <c r="N10860" t="s">
        <v>473</v>
      </c>
      <c r="O10860">
        <v>55068</v>
      </c>
      <c r="P10860">
        <v>324110</v>
      </c>
      <c r="Q10860" t="s">
        <v>10711</v>
      </c>
      <c r="R10860" t="s">
        <v>30</v>
      </c>
      <c r="T10860" t="s">
        <v>73</v>
      </c>
      <c r="U10860">
        <v>2210.6544079999999</v>
      </c>
      <c r="V10860">
        <v>0.64788296099999998</v>
      </c>
      <c r="W10860" t="s">
        <v>10712</v>
      </c>
      <c r="Z10860">
        <v>303</v>
      </c>
      <c r="AE10860">
        <f t="shared" si="524"/>
        <v>0</v>
      </c>
      <c r="AF10860">
        <f t="shared" si="525"/>
        <v>6.5104336380000003</v>
      </c>
    </row>
    <row r="10861" spans="1:32">
      <c r="A10861">
        <v>1006985</v>
      </c>
      <c r="B10861" t="s">
        <v>11572</v>
      </c>
      <c r="C10861" t="s">
        <v>81</v>
      </c>
      <c r="G10861">
        <v>2014</v>
      </c>
      <c r="H10861" t="s">
        <v>11594</v>
      </c>
      <c r="I10861" t="s">
        <v>47</v>
      </c>
      <c r="J10861" t="s">
        <v>472</v>
      </c>
      <c r="K10861">
        <v>27037</v>
      </c>
      <c r="L10861">
        <v>44.7684</v>
      </c>
      <c r="M10861">
        <v>-93.040599999999998</v>
      </c>
      <c r="N10861" t="s">
        <v>473</v>
      </c>
      <c r="O10861">
        <v>55068</v>
      </c>
      <c r="P10861">
        <v>324110</v>
      </c>
      <c r="Q10861" t="s">
        <v>10711</v>
      </c>
      <c r="R10861" t="s">
        <v>30</v>
      </c>
      <c r="T10861" t="s">
        <v>73</v>
      </c>
      <c r="U10861">
        <v>1814.4943209999999</v>
      </c>
      <c r="V10861">
        <v>0.53177916400000003</v>
      </c>
      <c r="W10861" t="s">
        <v>10712</v>
      </c>
      <c r="Z10861">
        <v>210</v>
      </c>
      <c r="AE10861">
        <f t="shared" si="524"/>
        <v>0</v>
      </c>
      <c r="AF10861">
        <f t="shared" si="525"/>
        <v>9.8567723330000003</v>
      </c>
    </row>
    <row r="10862" spans="1:32">
      <c r="A10862">
        <v>1006985</v>
      </c>
      <c r="B10862" t="s">
        <v>11572</v>
      </c>
      <c r="C10862" t="s">
        <v>81</v>
      </c>
      <c r="G10862">
        <v>2014</v>
      </c>
      <c r="H10862" t="s">
        <v>11595</v>
      </c>
      <c r="I10862" t="s">
        <v>47</v>
      </c>
      <c r="J10862" t="s">
        <v>472</v>
      </c>
      <c r="K10862">
        <v>27037</v>
      </c>
      <c r="L10862">
        <v>44.7684</v>
      </c>
      <c r="M10862">
        <v>-93.040599999999998</v>
      </c>
      <c r="N10862" t="s">
        <v>473</v>
      </c>
      <c r="O10862">
        <v>55068</v>
      </c>
      <c r="P10862">
        <v>324110</v>
      </c>
      <c r="Q10862" t="s">
        <v>10711</v>
      </c>
      <c r="R10862" t="s">
        <v>30</v>
      </c>
      <c r="T10862" t="s">
        <v>73</v>
      </c>
      <c r="U10862">
        <v>412.38507299999998</v>
      </c>
      <c r="V10862">
        <v>0.120858901</v>
      </c>
      <c r="W10862" t="s">
        <v>10712</v>
      </c>
      <c r="Z10862">
        <v>701</v>
      </c>
      <c r="AE10862">
        <f t="shared" si="524"/>
        <v>0</v>
      </c>
      <c r="AF10862">
        <f t="shared" si="525"/>
        <v>218.93637608400002</v>
      </c>
    </row>
    <row r="10863" spans="1:32">
      <c r="A10863">
        <v>1006985</v>
      </c>
      <c r="B10863" t="s">
        <v>11572</v>
      </c>
      <c r="C10863" t="s">
        <v>81</v>
      </c>
      <c r="G10863">
        <v>2014</v>
      </c>
      <c r="H10863" t="s">
        <v>11596</v>
      </c>
      <c r="I10863" t="s">
        <v>47</v>
      </c>
      <c r="J10863" t="s">
        <v>472</v>
      </c>
      <c r="K10863">
        <v>27037</v>
      </c>
      <c r="L10863">
        <v>44.7684</v>
      </c>
      <c r="M10863">
        <v>-93.040599999999998</v>
      </c>
      <c r="N10863" t="s">
        <v>473</v>
      </c>
      <c r="O10863">
        <v>55068</v>
      </c>
      <c r="P10863">
        <v>324110</v>
      </c>
      <c r="Q10863" t="s">
        <v>10711</v>
      </c>
      <c r="R10863" t="s">
        <v>30</v>
      </c>
      <c r="T10863" t="s">
        <v>73</v>
      </c>
      <c r="U10863">
        <v>151.4332071</v>
      </c>
      <c r="V10863">
        <v>4.4380972999999997E-2</v>
      </c>
      <c r="W10863" t="s">
        <v>10712</v>
      </c>
      <c r="Z10863">
        <v>105</v>
      </c>
      <c r="AE10863">
        <f t="shared" si="524"/>
        <v>0</v>
      </c>
      <c r="AF10863">
        <f t="shared" si="525"/>
        <v>1.2153254069999999</v>
      </c>
    </row>
    <row r="10864" spans="1:32">
      <c r="A10864">
        <v>1006985</v>
      </c>
      <c r="B10864" t="s">
        <v>11572</v>
      </c>
      <c r="C10864" t="s">
        <v>81</v>
      </c>
      <c r="G10864">
        <v>2014</v>
      </c>
      <c r="H10864" t="s">
        <v>11597</v>
      </c>
      <c r="I10864" t="s">
        <v>47</v>
      </c>
      <c r="J10864" t="s">
        <v>472</v>
      </c>
      <c r="K10864">
        <v>27037</v>
      </c>
      <c r="L10864">
        <v>44.7684</v>
      </c>
      <c r="M10864">
        <v>-93.040599999999998</v>
      </c>
      <c r="N10864" t="s">
        <v>473</v>
      </c>
      <c r="O10864">
        <v>55068</v>
      </c>
      <c r="P10864">
        <v>324110</v>
      </c>
      <c r="Q10864" t="s">
        <v>10711</v>
      </c>
      <c r="R10864" t="s">
        <v>30</v>
      </c>
      <c r="T10864" t="s">
        <v>73</v>
      </c>
      <c r="U10864">
        <v>120.3353164</v>
      </c>
      <c r="V10864">
        <v>3.5267024000000001E-2</v>
      </c>
      <c r="W10864" t="s">
        <v>10712</v>
      </c>
      <c r="Z10864">
        <v>110</v>
      </c>
      <c r="AE10864">
        <f t="shared" si="524"/>
        <v>0</v>
      </c>
      <c r="AF10864">
        <f t="shared" si="525"/>
        <v>3.968530796</v>
      </c>
    </row>
    <row r="10865" spans="1:32">
      <c r="A10865">
        <v>1006985</v>
      </c>
      <c r="B10865" t="s">
        <v>11572</v>
      </c>
      <c r="C10865" t="s">
        <v>81</v>
      </c>
      <c r="G10865">
        <v>2014</v>
      </c>
      <c r="H10865" t="s">
        <v>11598</v>
      </c>
      <c r="I10865" t="s">
        <v>47</v>
      </c>
      <c r="J10865" t="s">
        <v>472</v>
      </c>
      <c r="K10865">
        <v>27037</v>
      </c>
      <c r="L10865">
        <v>44.7684</v>
      </c>
      <c r="M10865">
        <v>-93.040599999999998</v>
      </c>
      <c r="N10865" t="s">
        <v>473</v>
      </c>
      <c r="O10865">
        <v>55068</v>
      </c>
      <c r="P10865">
        <v>324110</v>
      </c>
      <c r="Q10865" t="s">
        <v>10711</v>
      </c>
      <c r="R10865" t="s">
        <v>30</v>
      </c>
      <c r="T10865" t="s">
        <v>73</v>
      </c>
      <c r="U10865">
        <v>13.520822069999999</v>
      </c>
      <c r="V10865">
        <v>3.9625870000000001E-3</v>
      </c>
      <c r="W10865" t="s">
        <v>10712</v>
      </c>
      <c r="Z10865" t="s">
        <v>19347</v>
      </c>
      <c r="AE10865">
        <f t="shared" si="524"/>
        <v>0</v>
      </c>
      <c r="AF10865">
        <f t="shared" si="525"/>
        <v>676.00590224500002</v>
      </c>
    </row>
    <row r="10866" spans="1:32">
      <c r="A10866">
        <v>1006985</v>
      </c>
      <c r="B10866" t="s">
        <v>11572</v>
      </c>
      <c r="C10866" t="s">
        <v>81</v>
      </c>
      <c r="G10866">
        <v>2014</v>
      </c>
      <c r="H10866" t="s">
        <v>11599</v>
      </c>
      <c r="I10866" t="s">
        <v>47</v>
      </c>
      <c r="J10866" t="s">
        <v>472</v>
      </c>
      <c r="K10866">
        <v>27037</v>
      </c>
      <c r="L10866">
        <v>44.7684</v>
      </c>
      <c r="M10866">
        <v>-93.040599999999998</v>
      </c>
      <c r="N10866" t="s">
        <v>473</v>
      </c>
      <c r="O10866">
        <v>55068</v>
      </c>
      <c r="P10866">
        <v>324110</v>
      </c>
      <c r="Q10866" t="s">
        <v>10711</v>
      </c>
      <c r="R10866" t="s">
        <v>30</v>
      </c>
      <c r="T10866" t="s">
        <v>73</v>
      </c>
      <c r="U10866">
        <v>2958.3558680000001</v>
      </c>
      <c r="V10866">
        <v>0.86701401700000003</v>
      </c>
      <c r="W10866" t="s">
        <v>10712</v>
      </c>
      <c r="Z10866" t="s">
        <v>19351</v>
      </c>
      <c r="AE10866">
        <f t="shared" si="524"/>
        <v>0</v>
      </c>
      <c r="AF10866">
        <f t="shared" si="525"/>
        <v>1.165793071</v>
      </c>
    </row>
    <row r="10867" spans="1:32">
      <c r="A10867">
        <v>1006985</v>
      </c>
      <c r="B10867" t="s">
        <v>11572</v>
      </c>
      <c r="C10867" t="s">
        <v>2494</v>
      </c>
      <c r="G10867">
        <v>2014</v>
      </c>
      <c r="H10867" t="s">
        <v>11600</v>
      </c>
      <c r="I10867" t="s">
        <v>465</v>
      </c>
      <c r="J10867" t="s">
        <v>472</v>
      </c>
      <c r="K10867">
        <v>27037</v>
      </c>
      <c r="L10867">
        <v>44.7684</v>
      </c>
      <c r="M10867">
        <v>-93.040599999999998</v>
      </c>
      <c r="N10867" t="s">
        <v>473</v>
      </c>
      <c r="O10867">
        <v>55068</v>
      </c>
      <c r="P10867">
        <v>324110</v>
      </c>
      <c r="Q10867" t="s">
        <v>10711</v>
      </c>
      <c r="R10867" t="s">
        <v>30</v>
      </c>
      <c r="T10867" t="s">
        <v>73</v>
      </c>
      <c r="U10867">
        <v>43062.711860000003</v>
      </c>
      <c r="V10867">
        <v>12.62051507</v>
      </c>
      <c r="W10867" t="s">
        <v>10712</v>
      </c>
      <c r="Z10867" t="s">
        <v>19353</v>
      </c>
      <c r="AE10867">
        <f t="shared" si="524"/>
        <v>0</v>
      </c>
      <c r="AF10867">
        <f t="shared" si="525"/>
        <v>316.51323910000002</v>
      </c>
    </row>
    <row r="10868" spans="1:32">
      <c r="A10868">
        <v>1006985</v>
      </c>
      <c r="B10868" t="s">
        <v>11572</v>
      </c>
      <c r="C10868" t="s">
        <v>24</v>
      </c>
      <c r="G10868">
        <v>2014</v>
      </c>
      <c r="H10868" t="s">
        <v>11601</v>
      </c>
      <c r="I10868" t="s">
        <v>427</v>
      </c>
      <c r="J10868" t="s">
        <v>472</v>
      </c>
      <c r="K10868">
        <v>27037</v>
      </c>
      <c r="L10868">
        <v>44.7684</v>
      </c>
      <c r="M10868">
        <v>-93.040599999999998</v>
      </c>
      <c r="N10868" t="s">
        <v>473</v>
      </c>
      <c r="O10868">
        <v>55068</v>
      </c>
      <c r="P10868">
        <v>324110</v>
      </c>
      <c r="Q10868" t="s">
        <v>10711</v>
      </c>
      <c r="R10868" t="s">
        <v>30</v>
      </c>
      <c r="T10868" t="s">
        <v>73</v>
      </c>
      <c r="U10868">
        <v>30.91441588</v>
      </c>
      <c r="V10868">
        <v>9.0601780000000003E-3</v>
      </c>
      <c r="W10868" t="s">
        <v>10712</v>
      </c>
      <c r="Z10868" t="s">
        <v>19354</v>
      </c>
      <c r="AE10868">
        <f t="shared" si="524"/>
        <v>0</v>
      </c>
      <c r="AF10868">
        <f t="shared" si="525"/>
        <v>1.585035E-3</v>
      </c>
    </row>
    <row r="10869" spans="1:32">
      <c r="A10869">
        <v>1006985</v>
      </c>
      <c r="B10869" t="s">
        <v>11572</v>
      </c>
      <c r="C10869" t="s">
        <v>24</v>
      </c>
      <c r="G10869">
        <v>2014</v>
      </c>
      <c r="H10869" t="s">
        <v>11602</v>
      </c>
      <c r="I10869" t="s">
        <v>427</v>
      </c>
      <c r="J10869" t="s">
        <v>472</v>
      </c>
      <c r="K10869">
        <v>27037</v>
      </c>
      <c r="L10869">
        <v>44.7684</v>
      </c>
      <c r="M10869">
        <v>-93.040599999999998</v>
      </c>
      <c r="N10869" t="s">
        <v>473</v>
      </c>
      <c r="O10869">
        <v>55068</v>
      </c>
      <c r="P10869">
        <v>324110</v>
      </c>
      <c r="Q10869" t="s">
        <v>10711</v>
      </c>
      <c r="R10869" t="s">
        <v>30</v>
      </c>
      <c r="T10869" t="s">
        <v>73</v>
      </c>
      <c r="U10869">
        <v>36099.90238</v>
      </c>
      <c r="V10869">
        <v>10.5799041</v>
      </c>
      <c r="W10869" t="s">
        <v>10712</v>
      </c>
      <c r="Z10869" t="s">
        <v>19356</v>
      </c>
      <c r="AE10869">
        <f t="shared" si="524"/>
        <v>0</v>
      </c>
      <c r="AF10869">
        <f t="shared" si="525"/>
        <v>0.62837968500000008</v>
      </c>
    </row>
    <row r="10870" spans="1:32">
      <c r="A10870">
        <v>1006985</v>
      </c>
      <c r="B10870" t="s">
        <v>11572</v>
      </c>
      <c r="C10870" t="s">
        <v>24</v>
      </c>
      <c r="G10870">
        <v>2014</v>
      </c>
      <c r="H10870" t="s">
        <v>11603</v>
      </c>
      <c r="I10870" t="s">
        <v>427</v>
      </c>
      <c r="J10870" t="s">
        <v>472</v>
      </c>
      <c r="K10870">
        <v>27037</v>
      </c>
      <c r="L10870">
        <v>44.7684</v>
      </c>
      <c r="M10870">
        <v>-93.040599999999998</v>
      </c>
      <c r="N10870" t="s">
        <v>473</v>
      </c>
      <c r="O10870">
        <v>55068</v>
      </c>
      <c r="P10870">
        <v>324110</v>
      </c>
      <c r="Q10870" t="s">
        <v>10711</v>
      </c>
      <c r="R10870" t="s">
        <v>30</v>
      </c>
      <c r="T10870" t="s">
        <v>73</v>
      </c>
      <c r="U10870">
        <v>7284.4126260000003</v>
      </c>
      <c r="V10870">
        <v>2.1348641389999998</v>
      </c>
      <c r="W10870" t="s">
        <v>10712</v>
      </c>
      <c r="Z10870" t="s">
        <v>19362</v>
      </c>
      <c r="AE10870">
        <f t="shared" si="524"/>
        <v>0</v>
      </c>
      <c r="AF10870">
        <f t="shared" si="525"/>
        <v>1.0494507E-2</v>
      </c>
    </row>
    <row r="10871" spans="1:32">
      <c r="A10871">
        <v>1006985</v>
      </c>
      <c r="B10871" t="s">
        <v>11572</v>
      </c>
      <c r="C10871" t="s">
        <v>24</v>
      </c>
      <c r="G10871">
        <v>2014</v>
      </c>
      <c r="H10871" t="s">
        <v>11604</v>
      </c>
      <c r="I10871" t="s">
        <v>427</v>
      </c>
      <c r="J10871" t="s">
        <v>472</v>
      </c>
      <c r="K10871">
        <v>27037</v>
      </c>
      <c r="L10871">
        <v>44.7684</v>
      </c>
      <c r="M10871">
        <v>-93.040599999999998</v>
      </c>
      <c r="N10871" t="s">
        <v>473</v>
      </c>
      <c r="O10871">
        <v>55068</v>
      </c>
      <c r="P10871">
        <v>324110</v>
      </c>
      <c r="Q10871" t="s">
        <v>10711</v>
      </c>
      <c r="R10871" t="s">
        <v>30</v>
      </c>
      <c r="T10871" t="s">
        <v>73</v>
      </c>
      <c r="U10871">
        <v>77111.942729999995</v>
      </c>
      <c r="V10871">
        <v>22.599422860000001</v>
      </c>
      <c r="W10871" t="s">
        <v>10712</v>
      </c>
      <c r="Z10871" t="s">
        <v>19363</v>
      </c>
      <c r="AE10871">
        <f t="shared" si="524"/>
        <v>0</v>
      </c>
      <c r="AF10871">
        <f t="shared" si="525"/>
        <v>15.39212833</v>
      </c>
    </row>
    <row r="10872" spans="1:32">
      <c r="A10872">
        <v>1007542</v>
      </c>
      <c r="B10872" t="s">
        <v>11605</v>
      </c>
      <c r="C10872" t="s">
        <v>169</v>
      </c>
      <c r="G10872">
        <v>2014</v>
      </c>
      <c r="H10872" t="s">
        <v>11606</v>
      </c>
      <c r="I10872" t="s">
        <v>40</v>
      </c>
      <c r="J10872" t="s">
        <v>2512</v>
      </c>
      <c r="K10872">
        <v>48201</v>
      </c>
      <c r="L10872">
        <v>29.739678000000001</v>
      </c>
      <c r="M10872">
        <v>-95.012805</v>
      </c>
      <c r="N10872" t="s">
        <v>150</v>
      </c>
      <c r="O10872">
        <v>77520</v>
      </c>
      <c r="P10872">
        <v>324110</v>
      </c>
      <c r="Q10872" t="s">
        <v>10711</v>
      </c>
      <c r="R10872" t="s">
        <v>105</v>
      </c>
      <c r="T10872" t="s">
        <v>31</v>
      </c>
      <c r="U10872">
        <v>1901.167758</v>
      </c>
      <c r="V10872">
        <v>0.55718080199999998</v>
      </c>
      <c r="W10872" t="s">
        <v>10712</v>
      </c>
      <c r="Z10872" t="s">
        <v>19364</v>
      </c>
      <c r="AE10872">
        <f t="shared" si="524"/>
        <v>0</v>
      </c>
      <c r="AF10872">
        <f t="shared" si="525"/>
        <v>2.0679703040000001</v>
      </c>
    </row>
    <row r="10873" spans="1:32">
      <c r="A10873">
        <v>1007542</v>
      </c>
      <c r="B10873" t="s">
        <v>11605</v>
      </c>
      <c r="C10873" t="s">
        <v>52</v>
      </c>
      <c r="G10873">
        <v>2014</v>
      </c>
      <c r="H10873" t="s">
        <v>11607</v>
      </c>
      <c r="I10873" t="s">
        <v>40</v>
      </c>
      <c r="J10873" t="s">
        <v>2512</v>
      </c>
      <c r="K10873">
        <v>48201</v>
      </c>
      <c r="L10873">
        <v>29.739678000000001</v>
      </c>
      <c r="M10873">
        <v>-95.012805</v>
      </c>
      <c r="N10873" t="s">
        <v>150</v>
      </c>
      <c r="O10873">
        <v>77520</v>
      </c>
      <c r="P10873">
        <v>324110</v>
      </c>
      <c r="Q10873" t="s">
        <v>10711</v>
      </c>
      <c r="R10873" t="s">
        <v>105</v>
      </c>
      <c r="T10873" t="s">
        <v>31</v>
      </c>
      <c r="U10873">
        <v>16979070.859999999</v>
      </c>
      <c r="V10873">
        <v>4976.1060170000001</v>
      </c>
      <c r="W10873" t="s">
        <v>10712</v>
      </c>
      <c r="Z10873" t="s">
        <v>19365</v>
      </c>
      <c r="AE10873">
        <f t="shared" si="524"/>
        <v>0</v>
      </c>
      <c r="AF10873">
        <f t="shared" si="525"/>
        <v>40.169968019999999</v>
      </c>
    </row>
    <row r="10874" spans="1:32">
      <c r="A10874">
        <v>1007542</v>
      </c>
      <c r="B10874" t="s">
        <v>11605</v>
      </c>
      <c r="C10874" t="s">
        <v>52</v>
      </c>
      <c r="G10874">
        <v>2014</v>
      </c>
      <c r="H10874" t="s">
        <v>11608</v>
      </c>
      <c r="I10874" t="s">
        <v>40</v>
      </c>
      <c r="J10874" t="s">
        <v>2512</v>
      </c>
      <c r="K10874">
        <v>48201</v>
      </c>
      <c r="L10874">
        <v>29.739678000000001</v>
      </c>
      <c r="M10874">
        <v>-95.012805</v>
      </c>
      <c r="N10874" t="s">
        <v>150</v>
      </c>
      <c r="O10874">
        <v>77520</v>
      </c>
      <c r="P10874">
        <v>324110</v>
      </c>
      <c r="Q10874" t="s">
        <v>10711</v>
      </c>
      <c r="R10874" t="s">
        <v>105</v>
      </c>
      <c r="T10874" t="s">
        <v>31</v>
      </c>
      <c r="U10874">
        <v>6829189.5970000001</v>
      </c>
      <c r="V10874">
        <v>2001.450593</v>
      </c>
      <c r="W10874" t="s">
        <v>10712</v>
      </c>
      <c r="Z10874" t="s">
        <v>19366</v>
      </c>
      <c r="AE10874">
        <f t="shared" si="524"/>
        <v>0</v>
      </c>
      <c r="AF10874">
        <f t="shared" si="525"/>
        <v>2.03372507</v>
      </c>
    </row>
    <row r="10875" spans="1:32">
      <c r="A10875">
        <v>1007542</v>
      </c>
      <c r="B10875" t="s">
        <v>11605</v>
      </c>
      <c r="C10875" t="s">
        <v>2494</v>
      </c>
      <c r="G10875">
        <v>2014</v>
      </c>
      <c r="H10875" t="s">
        <v>11609</v>
      </c>
      <c r="I10875" t="s">
        <v>40</v>
      </c>
      <c r="J10875" t="s">
        <v>2512</v>
      </c>
      <c r="K10875">
        <v>48201</v>
      </c>
      <c r="L10875">
        <v>29.739678000000001</v>
      </c>
      <c r="M10875">
        <v>-95.012805</v>
      </c>
      <c r="N10875" t="s">
        <v>150</v>
      </c>
      <c r="O10875">
        <v>77520</v>
      </c>
      <c r="P10875">
        <v>324110</v>
      </c>
      <c r="Q10875" t="s">
        <v>10711</v>
      </c>
      <c r="R10875" t="s">
        <v>105</v>
      </c>
      <c r="T10875" t="s">
        <v>31</v>
      </c>
      <c r="U10875">
        <v>10602313.560000001</v>
      </c>
      <c r="V10875">
        <v>3107.2510809999999</v>
      </c>
      <c r="W10875" t="s">
        <v>10712</v>
      </c>
      <c r="Z10875" t="s">
        <v>19368</v>
      </c>
      <c r="AE10875">
        <f t="shared" si="524"/>
        <v>0</v>
      </c>
      <c r="AF10875">
        <f t="shared" si="525"/>
        <v>30.532388480000002</v>
      </c>
    </row>
    <row r="10876" spans="1:32">
      <c r="A10876">
        <v>1007542</v>
      </c>
      <c r="B10876" t="s">
        <v>11605</v>
      </c>
      <c r="C10876" t="s">
        <v>52</v>
      </c>
      <c r="G10876">
        <v>2014</v>
      </c>
      <c r="H10876" t="s">
        <v>11610</v>
      </c>
      <c r="I10876" t="s">
        <v>40</v>
      </c>
      <c r="J10876" t="s">
        <v>2512</v>
      </c>
      <c r="K10876">
        <v>48201</v>
      </c>
      <c r="L10876">
        <v>29.739678000000001</v>
      </c>
      <c r="M10876">
        <v>-95.012805</v>
      </c>
      <c r="N10876" t="s">
        <v>150</v>
      </c>
      <c r="O10876">
        <v>77520</v>
      </c>
      <c r="P10876">
        <v>324110</v>
      </c>
      <c r="Q10876" t="s">
        <v>10711</v>
      </c>
      <c r="R10876" t="s">
        <v>105</v>
      </c>
      <c r="T10876" t="s">
        <v>31</v>
      </c>
      <c r="U10876">
        <v>533.3584621</v>
      </c>
      <c r="V10876">
        <v>0.15631292599999999</v>
      </c>
      <c r="W10876" t="s">
        <v>10712</v>
      </c>
      <c r="Z10876" t="s">
        <v>19370</v>
      </c>
      <c r="AE10876">
        <f t="shared" si="524"/>
        <v>0</v>
      </c>
      <c r="AF10876">
        <f t="shared" si="525"/>
        <v>1.8282678939999999</v>
      </c>
    </row>
    <row r="10877" spans="1:32">
      <c r="A10877">
        <v>1007542</v>
      </c>
      <c r="B10877" t="s">
        <v>11605</v>
      </c>
      <c r="C10877" t="s">
        <v>2494</v>
      </c>
      <c r="G10877">
        <v>2014</v>
      </c>
      <c r="H10877" t="s">
        <v>11611</v>
      </c>
      <c r="I10877" t="s">
        <v>40</v>
      </c>
      <c r="J10877" t="s">
        <v>2512</v>
      </c>
      <c r="K10877">
        <v>48201</v>
      </c>
      <c r="L10877">
        <v>29.739678000000001</v>
      </c>
      <c r="M10877">
        <v>-95.012805</v>
      </c>
      <c r="N10877" t="s">
        <v>150</v>
      </c>
      <c r="O10877">
        <v>77520</v>
      </c>
      <c r="P10877">
        <v>324110</v>
      </c>
      <c r="Q10877" t="s">
        <v>10711</v>
      </c>
      <c r="R10877" t="s">
        <v>105</v>
      </c>
      <c r="T10877" t="s">
        <v>31</v>
      </c>
      <c r="U10877">
        <v>8597357.6270000003</v>
      </c>
      <c r="V10877">
        <v>2519.652775</v>
      </c>
      <c r="W10877" t="s">
        <v>10712</v>
      </c>
      <c r="Z10877" t="s">
        <v>19371</v>
      </c>
      <c r="AE10877">
        <f t="shared" si="524"/>
        <v>0</v>
      </c>
      <c r="AF10877">
        <f t="shared" si="525"/>
        <v>67.118450719999998</v>
      </c>
    </row>
    <row r="10878" spans="1:32">
      <c r="A10878">
        <v>1007542</v>
      </c>
      <c r="B10878" t="s">
        <v>11605</v>
      </c>
      <c r="C10878" t="s">
        <v>2494</v>
      </c>
      <c r="G10878">
        <v>2014</v>
      </c>
      <c r="H10878" t="s">
        <v>11612</v>
      </c>
      <c r="I10878" t="s">
        <v>40</v>
      </c>
      <c r="J10878" t="s">
        <v>2512</v>
      </c>
      <c r="K10878">
        <v>48201</v>
      </c>
      <c r="L10878">
        <v>29.739678000000001</v>
      </c>
      <c r="M10878">
        <v>-95.012805</v>
      </c>
      <c r="N10878" t="s">
        <v>150</v>
      </c>
      <c r="O10878">
        <v>77520</v>
      </c>
      <c r="P10878">
        <v>324110</v>
      </c>
      <c r="Q10878" t="s">
        <v>10711</v>
      </c>
      <c r="R10878" t="s">
        <v>105</v>
      </c>
      <c r="T10878" t="s">
        <v>31</v>
      </c>
      <c r="U10878">
        <v>1466591.5249999999</v>
      </c>
      <c r="V10878">
        <v>429.81827290000001</v>
      </c>
      <c r="W10878" t="s">
        <v>10712</v>
      </c>
      <c r="Z10878" t="s">
        <v>19372</v>
      </c>
      <c r="AE10878">
        <f t="shared" si="524"/>
        <v>0</v>
      </c>
      <c r="AF10878">
        <f t="shared" si="525"/>
        <v>154.2532411</v>
      </c>
    </row>
    <row r="10879" spans="1:32">
      <c r="A10879">
        <v>1007542</v>
      </c>
      <c r="B10879" t="s">
        <v>11605</v>
      </c>
      <c r="C10879" t="s">
        <v>2494</v>
      </c>
      <c r="G10879">
        <v>2014</v>
      </c>
      <c r="H10879" t="s">
        <v>11613</v>
      </c>
      <c r="I10879" t="s">
        <v>40</v>
      </c>
      <c r="J10879" t="s">
        <v>2512</v>
      </c>
      <c r="K10879">
        <v>48201</v>
      </c>
      <c r="L10879">
        <v>29.739678000000001</v>
      </c>
      <c r="M10879">
        <v>-95.012805</v>
      </c>
      <c r="N10879" t="s">
        <v>150</v>
      </c>
      <c r="O10879">
        <v>77520</v>
      </c>
      <c r="P10879">
        <v>324110</v>
      </c>
      <c r="Q10879" t="s">
        <v>10711</v>
      </c>
      <c r="R10879" t="s">
        <v>105</v>
      </c>
      <c r="T10879" t="s">
        <v>31</v>
      </c>
      <c r="U10879">
        <v>18627322.030000001</v>
      </c>
      <c r="V10879">
        <v>5459.1638139999995</v>
      </c>
      <c r="W10879" t="s">
        <v>10712</v>
      </c>
      <c r="Z10879" t="s">
        <v>19373</v>
      </c>
      <c r="AE10879">
        <f t="shared" si="524"/>
        <v>0</v>
      </c>
      <c r="AF10879">
        <f t="shared" si="525"/>
        <v>16.651469219999999</v>
      </c>
    </row>
    <row r="10880" spans="1:32">
      <c r="A10880">
        <v>1007542</v>
      </c>
      <c r="B10880" t="s">
        <v>11605</v>
      </c>
      <c r="C10880" t="s">
        <v>2494</v>
      </c>
      <c r="G10880">
        <v>2014</v>
      </c>
      <c r="H10880" t="s">
        <v>11614</v>
      </c>
      <c r="I10880" t="s">
        <v>40</v>
      </c>
      <c r="J10880" t="s">
        <v>2512</v>
      </c>
      <c r="K10880">
        <v>48201</v>
      </c>
      <c r="L10880">
        <v>29.739678000000001</v>
      </c>
      <c r="M10880">
        <v>-95.012805</v>
      </c>
      <c r="N10880" t="s">
        <v>150</v>
      </c>
      <c r="O10880">
        <v>77520</v>
      </c>
      <c r="P10880">
        <v>324110</v>
      </c>
      <c r="Q10880" t="s">
        <v>10711</v>
      </c>
      <c r="R10880" t="s">
        <v>105</v>
      </c>
      <c r="T10880" t="s">
        <v>31</v>
      </c>
      <c r="U10880">
        <v>1430071.186</v>
      </c>
      <c r="V10880">
        <v>419.11515020000002</v>
      </c>
      <c r="W10880" t="s">
        <v>10712</v>
      </c>
      <c r="Z10880" t="s">
        <v>19374</v>
      </c>
      <c r="AE10880">
        <f t="shared" si="524"/>
        <v>0</v>
      </c>
      <c r="AF10880">
        <f t="shared" si="525"/>
        <v>25.618197299999999</v>
      </c>
    </row>
    <row r="10881" spans="1:32">
      <c r="A10881">
        <v>1007542</v>
      </c>
      <c r="B10881" t="s">
        <v>11605</v>
      </c>
      <c r="C10881" t="s">
        <v>2494</v>
      </c>
      <c r="G10881">
        <v>2014</v>
      </c>
      <c r="H10881" t="s">
        <v>11615</v>
      </c>
      <c r="I10881" t="s">
        <v>40</v>
      </c>
      <c r="J10881" t="s">
        <v>2512</v>
      </c>
      <c r="K10881">
        <v>48201</v>
      </c>
      <c r="L10881">
        <v>29.739678000000001</v>
      </c>
      <c r="M10881">
        <v>-95.012805</v>
      </c>
      <c r="N10881" t="s">
        <v>150</v>
      </c>
      <c r="O10881">
        <v>77520</v>
      </c>
      <c r="P10881">
        <v>324110</v>
      </c>
      <c r="Q10881" t="s">
        <v>10711</v>
      </c>
      <c r="R10881" t="s">
        <v>105</v>
      </c>
      <c r="T10881" t="s">
        <v>31</v>
      </c>
      <c r="U10881">
        <v>184761.01689999999</v>
      </c>
      <c r="V10881">
        <v>54.14845227</v>
      </c>
      <c r="W10881" t="s">
        <v>10712</v>
      </c>
      <c r="Z10881" t="s">
        <v>19375</v>
      </c>
      <c r="AE10881">
        <f t="shared" si="524"/>
        <v>0</v>
      </c>
      <c r="AF10881">
        <f t="shared" si="525"/>
        <v>235.17138835899999</v>
      </c>
    </row>
    <row r="10882" spans="1:32">
      <c r="A10882">
        <v>1007542</v>
      </c>
      <c r="B10882" t="s">
        <v>11605</v>
      </c>
      <c r="C10882" t="s">
        <v>2494</v>
      </c>
      <c r="G10882">
        <v>2014</v>
      </c>
      <c r="H10882" t="s">
        <v>11616</v>
      </c>
      <c r="I10882" t="s">
        <v>40</v>
      </c>
      <c r="J10882" t="s">
        <v>2512</v>
      </c>
      <c r="K10882">
        <v>48201</v>
      </c>
      <c r="L10882">
        <v>29.739678000000001</v>
      </c>
      <c r="M10882">
        <v>-95.012805</v>
      </c>
      <c r="N10882" t="s">
        <v>150</v>
      </c>
      <c r="O10882">
        <v>77520</v>
      </c>
      <c r="P10882">
        <v>324110</v>
      </c>
      <c r="Q10882" t="s">
        <v>10711</v>
      </c>
      <c r="R10882" t="s">
        <v>105</v>
      </c>
      <c r="T10882" t="s">
        <v>31</v>
      </c>
      <c r="U10882">
        <v>24460852.539999999</v>
      </c>
      <c r="V10882">
        <v>7168.8136830000003</v>
      </c>
      <c r="W10882" t="s">
        <v>10712</v>
      </c>
      <c r="Z10882" t="s">
        <v>19376</v>
      </c>
      <c r="AE10882">
        <f t="shared" si="524"/>
        <v>0</v>
      </c>
      <c r="AF10882">
        <f t="shared" si="525"/>
        <v>201.446223059</v>
      </c>
    </row>
    <row r="10883" spans="1:32">
      <c r="A10883">
        <v>1007542</v>
      </c>
      <c r="B10883" t="s">
        <v>11605</v>
      </c>
      <c r="C10883" t="s">
        <v>2494</v>
      </c>
      <c r="G10883">
        <v>2014</v>
      </c>
      <c r="H10883" t="s">
        <v>11617</v>
      </c>
      <c r="I10883" t="s">
        <v>40</v>
      </c>
      <c r="J10883" t="s">
        <v>2512</v>
      </c>
      <c r="K10883">
        <v>48201</v>
      </c>
      <c r="L10883">
        <v>29.739678000000001</v>
      </c>
      <c r="M10883">
        <v>-95.012805</v>
      </c>
      <c r="N10883" t="s">
        <v>150</v>
      </c>
      <c r="O10883">
        <v>77520</v>
      </c>
      <c r="P10883">
        <v>324110</v>
      </c>
      <c r="Q10883" t="s">
        <v>10711</v>
      </c>
      <c r="R10883" t="s">
        <v>105</v>
      </c>
      <c r="T10883" t="s">
        <v>31</v>
      </c>
      <c r="U10883">
        <v>15957113.560000001</v>
      </c>
      <c r="V10883">
        <v>4676.5979980000002</v>
      </c>
      <c r="W10883" t="s">
        <v>10712</v>
      </c>
      <c r="Z10883" t="s">
        <v>19377</v>
      </c>
      <c r="AE10883">
        <f t="shared" ref="AE10883:AE10946" si="526">IFERROR(YEAR($H10883),0)</f>
        <v>0</v>
      </c>
      <c r="AF10883">
        <f t="shared" ref="AF10883:AF10946" si="527">SUMIF($H$2:$H$20118,$Z10883,$V$2:$V$20118)</f>
        <v>983.34783190600001</v>
      </c>
    </row>
    <row r="10884" spans="1:32">
      <c r="A10884">
        <v>1007542</v>
      </c>
      <c r="B10884" t="s">
        <v>11605</v>
      </c>
      <c r="C10884" t="s">
        <v>2494</v>
      </c>
      <c r="G10884">
        <v>2014</v>
      </c>
      <c r="H10884" t="s">
        <v>11618</v>
      </c>
      <c r="I10884" t="s">
        <v>40</v>
      </c>
      <c r="J10884" t="s">
        <v>2512</v>
      </c>
      <c r="K10884">
        <v>48201</v>
      </c>
      <c r="L10884">
        <v>29.739678000000001</v>
      </c>
      <c r="M10884">
        <v>-95.012805</v>
      </c>
      <c r="N10884" t="s">
        <v>150</v>
      </c>
      <c r="O10884">
        <v>77520</v>
      </c>
      <c r="P10884">
        <v>324110</v>
      </c>
      <c r="Q10884" t="s">
        <v>10711</v>
      </c>
      <c r="R10884" t="s">
        <v>105</v>
      </c>
      <c r="T10884" t="s">
        <v>31</v>
      </c>
      <c r="U10884">
        <v>5432571.1859999998</v>
      </c>
      <c r="V10884">
        <v>1592.1395460000001</v>
      </c>
      <c r="W10884" t="s">
        <v>10712</v>
      </c>
      <c r="Z10884" t="s">
        <v>19378</v>
      </c>
      <c r="AE10884">
        <f t="shared" si="526"/>
        <v>0</v>
      </c>
      <c r="AF10884">
        <f t="shared" si="527"/>
        <v>863.47262456099998</v>
      </c>
    </row>
    <row r="10885" spans="1:32">
      <c r="A10885">
        <v>1007542</v>
      </c>
      <c r="B10885" t="s">
        <v>11605</v>
      </c>
      <c r="C10885" t="s">
        <v>2494</v>
      </c>
      <c r="G10885">
        <v>2014</v>
      </c>
      <c r="H10885" t="s">
        <v>11619</v>
      </c>
      <c r="I10885" t="s">
        <v>40</v>
      </c>
      <c r="J10885" t="s">
        <v>2512</v>
      </c>
      <c r="K10885">
        <v>48201</v>
      </c>
      <c r="L10885">
        <v>29.739678000000001</v>
      </c>
      <c r="M10885">
        <v>-95.012805</v>
      </c>
      <c r="N10885" t="s">
        <v>150</v>
      </c>
      <c r="O10885">
        <v>77520</v>
      </c>
      <c r="P10885">
        <v>324110</v>
      </c>
      <c r="Q10885" t="s">
        <v>10711</v>
      </c>
      <c r="R10885" t="s">
        <v>105</v>
      </c>
      <c r="T10885" t="s">
        <v>31</v>
      </c>
      <c r="U10885">
        <v>9076832.2029999997</v>
      </c>
      <c r="V10885">
        <v>2660.1737929999999</v>
      </c>
      <c r="W10885" t="s">
        <v>10712</v>
      </c>
      <c r="Z10885" t="s">
        <v>19379</v>
      </c>
      <c r="AE10885">
        <f t="shared" si="526"/>
        <v>0</v>
      </c>
      <c r="AF10885">
        <f t="shared" si="527"/>
        <v>196.28546955900001</v>
      </c>
    </row>
    <row r="10886" spans="1:32">
      <c r="A10886">
        <v>1007542</v>
      </c>
      <c r="B10886" t="s">
        <v>11605</v>
      </c>
      <c r="C10886" t="s">
        <v>2494</v>
      </c>
      <c r="G10886">
        <v>2014</v>
      </c>
      <c r="H10886" t="s">
        <v>11620</v>
      </c>
      <c r="I10886" t="s">
        <v>40</v>
      </c>
      <c r="J10886" t="s">
        <v>2512</v>
      </c>
      <c r="K10886">
        <v>48201</v>
      </c>
      <c r="L10886">
        <v>29.739678000000001</v>
      </c>
      <c r="M10886">
        <v>-95.012805</v>
      </c>
      <c r="N10886" t="s">
        <v>150</v>
      </c>
      <c r="O10886">
        <v>77520</v>
      </c>
      <c r="P10886">
        <v>324110</v>
      </c>
      <c r="Q10886" t="s">
        <v>10711</v>
      </c>
      <c r="R10886" t="s">
        <v>105</v>
      </c>
      <c r="T10886" t="s">
        <v>31</v>
      </c>
      <c r="U10886">
        <v>3011566.102</v>
      </c>
      <c r="V10886">
        <v>882.60849610000002</v>
      </c>
      <c r="W10886" t="s">
        <v>10712</v>
      </c>
      <c r="Z10886" t="s">
        <v>19380</v>
      </c>
      <c r="AE10886">
        <f t="shared" si="526"/>
        <v>0</v>
      </c>
      <c r="AF10886">
        <f t="shared" si="527"/>
        <v>6.4778727910000002</v>
      </c>
    </row>
    <row r="10887" spans="1:32">
      <c r="A10887">
        <v>1007542</v>
      </c>
      <c r="B10887" t="s">
        <v>11605</v>
      </c>
      <c r="C10887" t="s">
        <v>52</v>
      </c>
      <c r="G10887">
        <v>2014</v>
      </c>
      <c r="H10887" t="s">
        <v>11621</v>
      </c>
      <c r="I10887" t="s">
        <v>40</v>
      </c>
      <c r="J10887" t="s">
        <v>2512</v>
      </c>
      <c r="K10887">
        <v>48201</v>
      </c>
      <c r="L10887">
        <v>29.739678000000001</v>
      </c>
      <c r="M10887">
        <v>-95.012805</v>
      </c>
      <c r="N10887" t="s">
        <v>150</v>
      </c>
      <c r="O10887">
        <v>77520</v>
      </c>
      <c r="P10887">
        <v>324110</v>
      </c>
      <c r="Q10887" t="s">
        <v>10711</v>
      </c>
      <c r="R10887" t="s">
        <v>105</v>
      </c>
      <c r="T10887" t="s">
        <v>31</v>
      </c>
      <c r="U10887">
        <v>13799061.439999999</v>
      </c>
      <c r="V10887">
        <v>4044.1313439999999</v>
      </c>
      <c r="W10887" t="s">
        <v>10712</v>
      </c>
      <c r="Z10887" t="s">
        <v>19385</v>
      </c>
      <c r="AE10887">
        <f t="shared" si="526"/>
        <v>0</v>
      </c>
      <c r="AF10887">
        <f t="shared" si="527"/>
        <v>4.3535886140000004</v>
      </c>
    </row>
    <row r="10888" spans="1:32">
      <c r="A10888">
        <v>1007542</v>
      </c>
      <c r="B10888" t="s">
        <v>11605</v>
      </c>
      <c r="C10888" t="s">
        <v>81</v>
      </c>
      <c r="G10888">
        <v>2014</v>
      </c>
      <c r="H10888" t="s">
        <v>2037</v>
      </c>
      <c r="I10888" t="s">
        <v>40</v>
      </c>
      <c r="J10888" t="s">
        <v>2512</v>
      </c>
      <c r="K10888">
        <v>48201</v>
      </c>
      <c r="L10888">
        <v>29.739678000000001</v>
      </c>
      <c r="M10888">
        <v>-95.012805</v>
      </c>
      <c r="N10888" t="s">
        <v>150</v>
      </c>
      <c r="O10888">
        <v>77520</v>
      </c>
      <c r="P10888">
        <v>324110</v>
      </c>
      <c r="Q10888" t="s">
        <v>10711</v>
      </c>
      <c r="R10888" t="s">
        <v>105</v>
      </c>
      <c r="T10888" t="s">
        <v>31</v>
      </c>
      <c r="U10888">
        <v>34633.585720000003</v>
      </c>
      <c r="V10888">
        <v>10.15016638</v>
      </c>
      <c r="W10888" t="s">
        <v>10712</v>
      </c>
      <c r="Z10888" t="s">
        <v>19387</v>
      </c>
      <c r="AE10888">
        <f t="shared" si="526"/>
        <v>0</v>
      </c>
      <c r="AF10888">
        <f t="shared" si="527"/>
        <v>1537.6469420000001</v>
      </c>
    </row>
    <row r="10889" spans="1:32">
      <c r="A10889">
        <v>1007542</v>
      </c>
      <c r="B10889" t="s">
        <v>11605</v>
      </c>
      <c r="C10889" t="s">
        <v>2494</v>
      </c>
      <c r="G10889">
        <v>2014</v>
      </c>
      <c r="H10889" t="s">
        <v>11622</v>
      </c>
      <c r="I10889" t="s">
        <v>2118</v>
      </c>
      <c r="J10889" t="s">
        <v>2512</v>
      </c>
      <c r="K10889">
        <v>48201</v>
      </c>
      <c r="L10889">
        <v>29.739678000000001</v>
      </c>
      <c r="M10889">
        <v>-95.012805</v>
      </c>
      <c r="N10889" t="s">
        <v>150</v>
      </c>
      <c r="O10889">
        <v>77520</v>
      </c>
      <c r="P10889">
        <v>324110</v>
      </c>
      <c r="Q10889" t="s">
        <v>10711</v>
      </c>
      <c r="R10889" t="s">
        <v>105</v>
      </c>
      <c r="T10889" t="s">
        <v>31</v>
      </c>
      <c r="U10889">
        <v>535.59322029999998</v>
      </c>
      <c r="V10889">
        <v>0.15696787300000001</v>
      </c>
      <c r="W10889" t="s">
        <v>10712</v>
      </c>
      <c r="Z10889" t="s">
        <v>19390</v>
      </c>
      <c r="AE10889">
        <f t="shared" si="526"/>
        <v>0</v>
      </c>
      <c r="AF10889">
        <f t="shared" si="527"/>
        <v>1968.384358283</v>
      </c>
    </row>
    <row r="10890" spans="1:32">
      <c r="A10890">
        <v>1007542</v>
      </c>
      <c r="B10890" t="s">
        <v>11605</v>
      </c>
      <c r="C10890" t="s">
        <v>2494</v>
      </c>
      <c r="G10890">
        <v>2014</v>
      </c>
      <c r="H10890" t="s">
        <v>11623</v>
      </c>
      <c r="I10890" t="s">
        <v>2118</v>
      </c>
      <c r="J10890" t="s">
        <v>2512</v>
      </c>
      <c r="K10890">
        <v>48201</v>
      </c>
      <c r="L10890">
        <v>29.739678000000001</v>
      </c>
      <c r="M10890">
        <v>-95.012805</v>
      </c>
      <c r="N10890" t="s">
        <v>150</v>
      </c>
      <c r="O10890">
        <v>77520</v>
      </c>
      <c r="P10890">
        <v>324110</v>
      </c>
      <c r="Q10890" t="s">
        <v>10711</v>
      </c>
      <c r="R10890" t="s">
        <v>105</v>
      </c>
      <c r="T10890" t="s">
        <v>31</v>
      </c>
      <c r="U10890">
        <v>255286.44070000001</v>
      </c>
      <c r="V10890">
        <v>74.817544720000001</v>
      </c>
      <c r="W10890" t="s">
        <v>10712</v>
      </c>
      <c r="Z10890" t="s">
        <v>19391</v>
      </c>
      <c r="AE10890">
        <f t="shared" si="526"/>
        <v>0</v>
      </c>
      <c r="AF10890">
        <f t="shared" si="527"/>
        <v>1814.9207162600001</v>
      </c>
    </row>
    <row r="10891" spans="1:32">
      <c r="A10891">
        <v>1007542</v>
      </c>
      <c r="B10891" t="s">
        <v>11605</v>
      </c>
      <c r="C10891" t="s">
        <v>2494</v>
      </c>
      <c r="G10891">
        <v>2014</v>
      </c>
      <c r="H10891" t="s">
        <v>11624</v>
      </c>
      <c r="I10891" t="s">
        <v>2633</v>
      </c>
      <c r="J10891" t="s">
        <v>2512</v>
      </c>
      <c r="K10891">
        <v>48201</v>
      </c>
      <c r="L10891">
        <v>29.739678000000001</v>
      </c>
      <c r="M10891">
        <v>-95.012805</v>
      </c>
      <c r="N10891" t="s">
        <v>150</v>
      </c>
      <c r="O10891">
        <v>77520</v>
      </c>
      <c r="P10891">
        <v>324110</v>
      </c>
      <c r="Q10891" t="s">
        <v>10711</v>
      </c>
      <c r="R10891" t="s">
        <v>105</v>
      </c>
      <c r="T10891" t="s">
        <v>31</v>
      </c>
      <c r="U10891">
        <v>12910.16949</v>
      </c>
      <c r="V10891">
        <v>3.7836211770000001</v>
      </c>
      <c r="W10891" t="s">
        <v>10712</v>
      </c>
      <c r="Z10891" t="s">
        <v>19396</v>
      </c>
      <c r="AE10891">
        <f t="shared" si="526"/>
        <v>0</v>
      </c>
      <c r="AF10891">
        <f t="shared" si="527"/>
        <v>276.12208939999999</v>
      </c>
    </row>
    <row r="10892" spans="1:32">
      <c r="A10892">
        <v>1004211</v>
      </c>
      <c r="B10892" t="s">
        <v>11625</v>
      </c>
      <c r="C10892" t="s">
        <v>1012</v>
      </c>
      <c r="G10892">
        <v>2014</v>
      </c>
      <c r="H10892" t="s">
        <v>11626</v>
      </c>
      <c r="I10892" t="s">
        <v>47</v>
      </c>
      <c r="J10892" t="s">
        <v>9133</v>
      </c>
      <c r="K10892">
        <v>53057</v>
      </c>
      <c r="L10892">
        <v>48.472836000000001</v>
      </c>
      <c r="M10892">
        <v>-122.560194</v>
      </c>
      <c r="N10892" t="s">
        <v>526</v>
      </c>
      <c r="O10892">
        <v>98221</v>
      </c>
      <c r="P10892">
        <v>324110</v>
      </c>
      <c r="Q10892" t="s">
        <v>10711</v>
      </c>
      <c r="R10892" t="s">
        <v>105</v>
      </c>
      <c r="T10892" t="s">
        <v>43</v>
      </c>
      <c r="U10892">
        <v>582.93515360000004</v>
      </c>
      <c r="V10892">
        <v>0.170842512</v>
      </c>
      <c r="W10892" t="s">
        <v>10712</v>
      </c>
      <c r="Z10892" t="s">
        <v>19400</v>
      </c>
      <c r="AE10892">
        <f t="shared" si="526"/>
        <v>0</v>
      </c>
      <c r="AF10892">
        <f t="shared" si="527"/>
        <v>293.2960746</v>
      </c>
    </row>
    <row r="10893" spans="1:32">
      <c r="A10893">
        <v>1004211</v>
      </c>
      <c r="B10893" t="s">
        <v>11625</v>
      </c>
      <c r="C10893" t="s">
        <v>52</v>
      </c>
      <c r="G10893">
        <v>2014</v>
      </c>
      <c r="H10893" t="s">
        <v>11627</v>
      </c>
      <c r="I10893" t="s">
        <v>40</v>
      </c>
      <c r="J10893" t="s">
        <v>9133</v>
      </c>
      <c r="K10893">
        <v>53057</v>
      </c>
      <c r="L10893">
        <v>48.472836000000001</v>
      </c>
      <c r="M10893">
        <v>-122.560194</v>
      </c>
      <c r="N10893" t="s">
        <v>526</v>
      </c>
      <c r="O10893">
        <v>98221</v>
      </c>
      <c r="P10893">
        <v>324110</v>
      </c>
      <c r="Q10893" t="s">
        <v>10711</v>
      </c>
      <c r="R10893" t="s">
        <v>105</v>
      </c>
      <c r="T10893" t="s">
        <v>43</v>
      </c>
      <c r="U10893">
        <v>155718.05499999999</v>
      </c>
      <c r="V10893">
        <v>45.636746369999997</v>
      </c>
      <c r="W10893" t="s">
        <v>10712</v>
      </c>
      <c r="Z10893" t="s">
        <v>19408</v>
      </c>
      <c r="AE10893">
        <f t="shared" si="526"/>
        <v>0</v>
      </c>
      <c r="AF10893">
        <f t="shared" si="527"/>
        <v>0.83403716900000002</v>
      </c>
    </row>
    <row r="10894" spans="1:32">
      <c r="A10894">
        <v>1004211</v>
      </c>
      <c r="B10894" t="s">
        <v>11625</v>
      </c>
      <c r="C10894" t="s">
        <v>2494</v>
      </c>
      <c r="G10894">
        <v>2014</v>
      </c>
      <c r="H10894" t="s">
        <v>11628</v>
      </c>
      <c r="I10894" t="s">
        <v>40</v>
      </c>
      <c r="J10894" t="s">
        <v>9133</v>
      </c>
      <c r="K10894">
        <v>53057</v>
      </c>
      <c r="L10894">
        <v>48.472836000000001</v>
      </c>
      <c r="M10894">
        <v>-122.560194</v>
      </c>
      <c r="N10894" t="s">
        <v>526</v>
      </c>
      <c r="O10894">
        <v>98221</v>
      </c>
      <c r="P10894">
        <v>324110</v>
      </c>
      <c r="Q10894" t="s">
        <v>10711</v>
      </c>
      <c r="R10894" t="s">
        <v>105</v>
      </c>
      <c r="T10894" t="s">
        <v>43</v>
      </c>
      <c r="U10894">
        <v>6409937.2879999997</v>
      </c>
      <c r="V10894">
        <v>1878.5790910000001</v>
      </c>
      <c r="W10894" t="s">
        <v>10712</v>
      </c>
      <c r="Z10894" t="s">
        <v>19409</v>
      </c>
      <c r="AE10894">
        <f t="shared" si="526"/>
        <v>0</v>
      </c>
      <c r="AF10894">
        <f t="shared" si="527"/>
        <v>1.7271749839999999</v>
      </c>
    </row>
    <row r="10895" spans="1:32">
      <c r="A10895">
        <v>1004211</v>
      </c>
      <c r="B10895" t="s">
        <v>11625</v>
      </c>
      <c r="C10895" t="s">
        <v>2494</v>
      </c>
      <c r="G10895">
        <v>2014</v>
      </c>
      <c r="H10895" t="s">
        <v>11629</v>
      </c>
      <c r="I10895" t="s">
        <v>2633</v>
      </c>
      <c r="J10895" t="s">
        <v>9133</v>
      </c>
      <c r="K10895">
        <v>53057</v>
      </c>
      <c r="L10895">
        <v>48.472836000000001</v>
      </c>
      <c r="M10895">
        <v>-122.560194</v>
      </c>
      <c r="N10895" t="s">
        <v>526</v>
      </c>
      <c r="O10895">
        <v>98221</v>
      </c>
      <c r="P10895">
        <v>324110</v>
      </c>
      <c r="Q10895" t="s">
        <v>10711</v>
      </c>
      <c r="R10895" t="s">
        <v>105</v>
      </c>
      <c r="T10895" t="s">
        <v>43</v>
      </c>
      <c r="U10895">
        <v>66305.084749999995</v>
      </c>
      <c r="V10895">
        <v>19.43222535</v>
      </c>
      <c r="W10895" t="s">
        <v>10712</v>
      </c>
      <c r="Z10895" t="s">
        <v>19410</v>
      </c>
      <c r="AE10895">
        <f t="shared" si="526"/>
        <v>0</v>
      </c>
      <c r="AF10895">
        <f t="shared" si="527"/>
        <v>3.1477998839999999</v>
      </c>
    </row>
    <row r="10896" spans="1:32">
      <c r="A10896">
        <v>1004211</v>
      </c>
      <c r="B10896" t="s">
        <v>11625</v>
      </c>
      <c r="C10896" t="s">
        <v>2494</v>
      </c>
      <c r="G10896">
        <v>2014</v>
      </c>
      <c r="H10896" t="s">
        <v>11630</v>
      </c>
      <c r="I10896" t="s">
        <v>465</v>
      </c>
      <c r="J10896" t="s">
        <v>9133</v>
      </c>
      <c r="K10896">
        <v>53057</v>
      </c>
      <c r="L10896">
        <v>48.472836000000001</v>
      </c>
      <c r="M10896">
        <v>-122.560194</v>
      </c>
      <c r="N10896" t="s">
        <v>526</v>
      </c>
      <c r="O10896">
        <v>98221</v>
      </c>
      <c r="P10896">
        <v>324110</v>
      </c>
      <c r="Q10896" t="s">
        <v>10711</v>
      </c>
      <c r="R10896" t="s">
        <v>105</v>
      </c>
      <c r="T10896" t="s">
        <v>43</v>
      </c>
      <c r="U10896">
        <v>251706.77970000001</v>
      </c>
      <c r="V10896">
        <v>73.768442980000003</v>
      </c>
      <c r="W10896" t="s">
        <v>10712</v>
      </c>
      <c r="Z10896" t="s">
        <v>19411</v>
      </c>
      <c r="AE10896">
        <f t="shared" si="526"/>
        <v>0</v>
      </c>
      <c r="AF10896">
        <f t="shared" si="527"/>
        <v>2.0569234540000001</v>
      </c>
    </row>
    <row r="10897" spans="1:32">
      <c r="A10897">
        <v>1004211</v>
      </c>
      <c r="B10897" t="s">
        <v>11625</v>
      </c>
      <c r="C10897" t="s">
        <v>2494</v>
      </c>
      <c r="G10897">
        <v>2014</v>
      </c>
      <c r="H10897" t="s">
        <v>11631</v>
      </c>
      <c r="I10897" t="s">
        <v>40</v>
      </c>
      <c r="J10897" t="s">
        <v>9133</v>
      </c>
      <c r="K10897">
        <v>53057</v>
      </c>
      <c r="L10897">
        <v>48.472836000000001</v>
      </c>
      <c r="M10897">
        <v>-122.560194</v>
      </c>
      <c r="N10897" t="s">
        <v>526</v>
      </c>
      <c r="O10897">
        <v>98221</v>
      </c>
      <c r="P10897">
        <v>324110</v>
      </c>
      <c r="Q10897" t="s">
        <v>10711</v>
      </c>
      <c r="R10897" t="s">
        <v>105</v>
      </c>
      <c r="T10897" t="s">
        <v>43</v>
      </c>
      <c r="U10897">
        <v>2559738.983</v>
      </c>
      <c r="V10897">
        <v>750.19019939999998</v>
      </c>
      <c r="W10897" t="s">
        <v>10712</v>
      </c>
      <c r="Z10897" t="s">
        <v>19412</v>
      </c>
      <c r="AE10897">
        <f t="shared" si="526"/>
        <v>0</v>
      </c>
      <c r="AF10897">
        <f t="shared" si="527"/>
        <v>3.0478258920000001</v>
      </c>
    </row>
    <row r="10898" spans="1:32">
      <c r="A10898">
        <v>1004211</v>
      </c>
      <c r="B10898" t="s">
        <v>11625</v>
      </c>
      <c r="C10898" t="s">
        <v>2494</v>
      </c>
      <c r="G10898">
        <v>2014</v>
      </c>
      <c r="H10898" t="s">
        <v>11632</v>
      </c>
      <c r="I10898" t="s">
        <v>125</v>
      </c>
      <c r="J10898" t="s">
        <v>9133</v>
      </c>
      <c r="K10898">
        <v>53057</v>
      </c>
      <c r="L10898">
        <v>48.472836000000001</v>
      </c>
      <c r="M10898">
        <v>-122.560194</v>
      </c>
      <c r="N10898" t="s">
        <v>526</v>
      </c>
      <c r="O10898">
        <v>98221</v>
      </c>
      <c r="P10898">
        <v>324110</v>
      </c>
      <c r="Q10898" t="s">
        <v>10711</v>
      </c>
      <c r="R10898" t="s">
        <v>105</v>
      </c>
      <c r="T10898" t="s">
        <v>43</v>
      </c>
      <c r="U10898">
        <v>55789.83051</v>
      </c>
      <c r="V10898">
        <v>16.350488989999999</v>
      </c>
      <c r="W10898" t="s">
        <v>10712</v>
      </c>
      <c r="Z10898" t="s">
        <v>19413</v>
      </c>
      <c r="AE10898">
        <f t="shared" si="526"/>
        <v>0</v>
      </c>
      <c r="AF10898">
        <f t="shared" si="527"/>
        <v>1.2891673850000001</v>
      </c>
    </row>
    <row r="10899" spans="1:32">
      <c r="A10899">
        <v>1004211</v>
      </c>
      <c r="B10899" t="s">
        <v>11625</v>
      </c>
      <c r="C10899" t="s">
        <v>2494</v>
      </c>
      <c r="G10899">
        <v>2014</v>
      </c>
      <c r="H10899" t="s">
        <v>11632</v>
      </c>
      <c r="I10899" t="s">
        <v>125</v>
      </c>
      <c r="J10899" t="s">
        <v>9133</v>
      </c>
      <c r="K10899">
        <v>53057</v>
      </c>
      <c r="L10899">
        <v>48.472836000000001</v>
      </c>
      <c r="M10899">
        <v>-122.560194</v>
      </c>
      <c r="N10899" t="s">
        <v>526</v>
      </c>
      <c r="O10899">
        <v>98221</v>
      </c>
      <c r="P10899">
        <v>324110</v>
      </c>
      <c r="Q10899" t="s">
        <v>10711</v>
      </c>
      <c r="R10899" t="s">
        <v>105</v>
      </c>
      <c r="T10899" t="s">
        <v>43</v>
      </c>
      <c r="U10899">
        <v>35340.677969999997</v>
      </c>
      <c r="V10899">
        <v>10.35739598</v>
      </c>
      <c r="W10899" t="s">
        <v>10712</v>
      </c>
      <c r="Z10899" t="s">
        <v>19414</v>
      </c>
      <c r="AE10899">
        <f t="shared" si="526"/>
        <v>0</v>
      </c>
      <c r="AF10899">
        <f t="shared" si="527"/>
        <v>2.068522647</v>
      </c>
    </row>
    <row r="10900" spans="1:32">
      <c r="A10900">
        <v>1004211</v>
      </c>
      <c r="B10900" t="s">
        <v>11625</v>
      </c>
      <c r="C10900" t="s">
        <v>52</v>
      </c>
      <c r="G10900">
        <v>2014</v>
      </c>
      <c r="H10900" t="s">
        <v>11633</v>
      </c>
      <c r="I10900" t="s">
        <v>40</v>
      </c>
      <c r="J10900" t="s">
        <v>9133</v>
      </c>
      <c r="K10900">
        <v>53057</v>
      </c>
      <c r="L10900">
        <v>48.472836000000001</v>
      </c>
      <c r="M10900">
        <v>-122.560194</v>
      </c>
      <c r="N10900" t="s">
        <v>526</v>
      </c>
      <c r="O10900">
        <v>98221</v>
      </c>
      <c r="P10900">
        <v>324110</v>
      </c>
      <c r="Q10900" t="s">
        <v>10711</v>
      </c>
      <c r="R10900" t="s">
        <v>105</v>
      </c>
      <c r="T10900" t="s">
        <v>43</v>
      </c>
      <c r="U10900">
        <v>8725092.3479999993</v>
      </c>
      <c r="V10900">
        <v>2557.0883640000002</v>
      </c>
      <c r="W10900" t="s">
        <v>10712</v>
      </c>
      <c r="Z10900" t="s">
        <v>19415</v>
      </c>
      <c r="AE10900">
        <f t="shared" si="526"/>
        <v>0</v>
      </c>
      <c r="AF10900">
        <f t="shared" si="527"/>
        <v>31.816584781000003</v>
      </c>
    </row>
    <row r="10901" spans="1:32">
      <c r="A10901">
        <v>1004211</v>
      </c>
      <c r="B10901" t="s">
        <v>11625</v>
      </c>
      <c r="C10901" t="s">
        <v>2494</v>
      </c>
      <c r="G10901">
        <v>2014</v>
      </c>
      <c r="H10901" t="s">
        <v>11633</v>
      </c>
      <c r="I10901" t="s">
        <v>40</v>
      </c>
      <c r="J10901" t="s">
        <v>9133</v>
      </c>
      <c r="K10901">
        <v>53057</v>
      </c>
      <c r="L10901">
        <v>48.472836000000001</v>
      </c>
      <c r="M10901">
        <v>-122.560194</v>
      </c>
      <c r="N10901" t="s">
        <v>526</v>
      </c>
      <c r="O10901">
        <v>98221</v>
      </c>
      <c r="P10901">
        <v>324110</v>
      </c>
      <c r="Q10901" t="s">
        <v>10711</v>
      </c>
      <c r="R10901" t="s">
        <v>105</v>
      </c>
      <c r="T10901" t="s">
        <v>43</v>
      </c>
      <c r="U10901">
        <v>3920957.6269999999</v>
      </c>
      <c r="V10901">
        <v>1149.1265330000001</v>
      </c>
      <c r="W10901" t="s">
        <v>10712</v>
      </c>
      <c r="Z10901" t="s">
        <v>19416</v>
      </c>
      <c r="AE10901">
        <f t="shared" si="526"/>
        <v>0</v>
      </c>
      <c r="AF10901">
        <f t="shared" si="527"/>
        <v>3.9127942400000002</v>
      </c>
    </row>
    <row r="10902" spans="1:32">
      <c r="A10902">
        <v>1004211</v>
      </c>
      <c r="B10902" t="s">
        <v>11625</v>
      </c>
      <c r="C10902" t="s">
        <v>2494</v>
      </c>
      <c r="G10902">
        <v>2014</v>
      </c>
      <c r="H10902" t="s">
        <v>11634</v>
      </c>
      <c r="I10902" t="s">
        <v>40</v>
      </c>
      <c r="J10902" t="s">
        <v>9133</v>
      </c>
      <c r="K10902">
        <v>53057</v>
      </c>
      <c r="L10902">
        <v>48.472836000000001</v>
      </c>
      <c r="M10902">
        <v>-122.560194</v>
      </c>
      <c r="N10902" t="s">
        <v>526</v>
      </c>
      <c r="O10902">
        <v>98221</v>
      </c>
      <c r="P10902">
        <v>324110</v>
      </c>
      <c r="Q10902" t="s">
        <v>10711</v>
      </c>
      <c r="R10902" t="s">
        <v>105</v>
      </c>
      <c r="T10902" t="s">
        <v>43</v>
      </c>
      <c r="U10902">
        <v>1108674.5759999999</v>
      </c>
      <c r="V10902">
        <v>324.92250460000002</v>
      </c>
      <c r="W10902" t="s">
        <v>10712</v>
      </c>
      <c r="Z10902" t="s">
        <v>19418</v>
      </c>
      <c r="AE10902">
        <f t="shared" si="526"/>
        <v>0</v>
      </c>
      <c r="AF10902">
        <f t="shared" si="527"/>
        <v>0.261514097</v>
      </c>
    </row>
    <row r="10903" spans="1:32">
      <c r="A10903">
        <v>1002461</v>
      </c>
      <c r="B10903" t="s">
        <v>11635</v>
      </c>
      <c r="C10903" t="s">
        <v>2494</v>
      </c>
      <c r="G10903">
        <v>2014</v>
      </c>
      <c r="H10903" t="s">
        <v>11636</v>
      </c>
      <c r="I10903" t="s">
        <v>465</v>
      </c>
      <c r="J10903" t="s">
        <v>55</v>
      </c>
      <c r="K10903">
        <v>6037</v>
      </c>
      <c r="L10903">
        <v>33.778300000000002</v>
      </c>
      <c r="M10903">
        <v>-118.2351</v>
      </c>
      <c r="N10903" t="s">
        <v>56</v>
      </c>
      <c r="O10903">
        <v>90744</v>
      </c>
      <c r="P10903">
        <v>324110</v>
      </c>
      <c r="Q10903" t="s">
        <v>10711</v>
      </c>
      <c r="R10903" t="s">
        <v>30</v>
      </c>
      <c r="S10903" t="s">
        <v>57</v>
      </c>
      <c r="T10903" t="s">
        <v>43</v>
      </c>
      <c r="U10903">
        <v>175457.62710000001</v>
      </c>
      <c r="V10903">
        <v>51.421880569999999</v>
      </c>
      <c r="W10903" t="s">
        <v>10712</v>
      </c>
      <c r="Z10903" t="s">
        <v>19421</v>
      </c>
      <c r="AE10903">
        <f t="shared" si="526"/>
        <v>0</v>
      </c>
      <c r="AF10903">
        <f t="shared" si="527"/>
        <v>70.756178399999996</v>
      </c>
    </row>
    <row r="10904" spans="1:32">
      <c r="A10904">
        <v>1002461</v>
      </c>
      <c r="B10904" t="s">
        <v>11635</v>
      </c>
      <c r="C10904" t="s">
        <v>2494</v>
      </c>
      <c r="G10904">
        <v>2014</v>
      </c>
      <c r="H10904" t="s">
        <v>11637</v>
      </c>
      <c r="I10904" t="s">
        <v>465</v>
      </c>
      <c r="J10904" t="s">
        <v>55</v>
      </c>
      <c r="K10904">
        <v>6037</v>
      </c>
      <c r="L10904">
        <v>33.778300000000002</v>
      </c>
      <c r="M10904">
        <v>-118.2351</v>
      </c>
      <c r="N10904" t="s">
        <v>56</v>
      </c>
      <c r="O10904">
        <v>90744</v>
      </c>
      <c r="P10904">
        <v>324110</v>
      </c>
      <c r="Q10904" t="s">
        <v>10711</v>
      </c>
      <c r="R10904" t="s">
        <v>30</v>
      </c>
      <c r="S10904" t="s">
        <v>57</v>
      </c>
      <c r="T10904" t="s">
        <v>43</v>
      </c>
      <c r="U10904">
        <v>1344728.814</v>
      </c>
      <c r="V10904">
        <v>394.10361110000002</v>
      </c>
      <c r="W10904" t="s">
        <v>10712</v>
      </c>
      <c r="Z10904" t="s">
        <v>19422</v>
      </c>
      <c r="AE10904">
        <f t="shared" si="526"/>
        <v>0</v>
      </c>
      <c r="AF10904">
        <f t="shared" si="527"/>
        <v>19.051949709999999</v>
      </c>
    </row>
    <row r="10905" spans="1:32">
      <c r="A10905">
        <v>1002461</v>
      </c>
      <c r="B10905" t="s">
        <v>11635</v>
      </c>
      <c r="C10905" t="s">
        <v>2494</v>
      </c>
      <c r="G10905">
        <v>2014</v>
      </c>
      <c r="H10905" t="s">
        <v>11638</v>
      </c>
      <c r="I10905" t="s">
        <v>465</v>
      </c>
      <c r="J10905" t="s">
        <v>55</v>
      </c>
      <c r="K10905">
        <v>6037</v>
      </c>
      <c r="L10905">
        <v>33.778300000000002</v>
      </c>
      <c r="M10905">
        <v>-118.2351</v>
      </c>
      <c r="N10905" t="s">
        <v>56</v>
      </c>
      <c r="O10905">
        <v>90744</v>
      </c>
      <c r="P10905">
        <v>324110</v>
      </c>
      <c r="Q10905" t="s">
        <v>10711</v>
      </c>
      <c r="R10905" t="s">
        <v>30</v>
      </c>
      <c r="S10905" t="s">
        <v>57</v>
      </c>
      <c r="T10905" t="s">
        <v>43</v>
      </c>
      <c r="U10905">
        <v>799372.88139999995</v>
      </c>
      <c r="V10905">
        <v>234.2745511</v>
      </c>
      <c r="W10905" t="s">
        <v>10712</v>
      </c>
      <c r="Z10905" t="s">
        <v>19424</v>
      </c>
      <c r="AE10905">
        <f t="shared" si="526"/>
        <v>0</v>
      </c>
      <c r="AF10905">
        <f t="shared" si="527"/>
        <v>6.5220030849999997</v>
      </c>
    </row>
    <row r="10906" spans="1:32">
      <c r="A10906">
        <v>1002461</v>
      </c>
      <c r="B10906" t="s">
        <v>11635</v>
      </c>
      <c r="C10906" t="s">
        <v>2494</v>
      </c>
      <c r="G10906">
        <v>2014</v>
      </c>
      <c r="H10906" t="s">
        <v>11639</v>
      </c>
      <c r="I10906" t="s">
        <v>40</v>
      </c>
      <c r="J10906" t="s">
        <v>55</v>
      </c>
      <c r="K10906">
        <v>6037</v>
      </c>
      <c r="L10906">
        <v>33.778300000000002</v>
      </c>
      <c r="M10906">
        <v>-118.2351</v>
      </c>
      <c r="N10906" t="s">
        <v>56</v>
      </c>
      <c r="O10906">
        <v>90744</v>
      </c>
      <c r="P10906">
        <v>324110</v>
      </c>
      <c r="Q10906" t="s">
        <v>10711</v>
      </c>
      <c r="R10906" t="s">
        <v>30</v>
      </c>
      <c r="S10906" t="s">
        <v>57</v>
      </c>
      <c r="T10906" t="s">
        <v>43</v>
      </c>
      <c r="U10906">
        <v>7055881.3559999997</v>
      </c>
      <c r="V10906">
        <v>2067.8878100000002</v>
      </c>
      <c r="W10906" t="s">
        <v>10712</v>
      </c>
      <c r="Z10906" t="s">
        <v>19425</v>
      </c>
      <c r="AE10906">
        <f t="shared" si="526"/>
        <v>0</v>
      </c>
      <c r="AF10906">
        <f t="shared" si="527"/>
        <v>4.4753028E-2</v>
      </c>
    </row>
    <row r="10907" spans="1:32">
      <c r="A10907">
        <v>1002461</v>
      </c>
      <c r="B10907" t="s">
        <v>11635</v>
      </c>
      <c r="C10907" t="s">
        <v>52</v>
      </c>
      <c r="G10907">
        <v>2014</v>
      </c>
      <c r="H10907" t="s">
        <v>11640</v>
      </c>
      <c r="I10907" t="s">
        <v>2633</v>
      </c>
      <c r="J10907" t="s">
        <v>55</v>
      </c>
      <c r="K10907">
        <v>6037</v>
      </c>
      <c r="L10907">
        <v>33.778300000000002</v>
      </c>
      <c r="M10907">
        <v>-118.2351</v>
      </c>
      <c r="N10907" t="s">
        <v>56</v>
      </c>
      <c r="O10907">
        <v>90744</v>
      </c>
      <c r="P10907">
        <v>324110</v>
      </c>
      <c r="Q10907" t="s">
        <v>10711</v>
      </c>
      <c r="R10907" t="s">
        <v>30</v>
      </c>
      <c r="S10907" t="s">
        <v>57</v>
      </c>
      <c r="T10907" t="s">
        <v>43</v>
      </c>
      <c r="U10907">
        <v>91764.040710000001</v>
      </c>
      <c r="V10907">
        <v>26.89355612</v>
      </c>
      <c r="W10907" t="s">
        <v>10712</v>
      </c>
      <c r="Z10907" t="s">
        <v>19426</v>
      </c>
      <c r="AE10907">
        <f t="shared" si="526"/>
        <v>0</v>
      </c>
      <c r="AF10907">
        <f t="shared" si="527"/>
        <v>42.895470570000001</v>
      </c>
    </row>
    <row r="10908" spans="1:32">
      <c r="A10908">
        <v>1004267</v>
      </c>
      <c r="B10908" t="s">
        <v>11641</v>
      </c>
      <c r="C10908" t="s">
        <v>52</v>
      </c>
      <c r="G10908">
        <v>2014</v>
      </c>
      <c r="H10908" t="s">
        <v>2093</v>
      </c>
      <c r="I10908" t="s">
        <v>40</v>
      </c>
      <c r="J10908" t="s">
        <v>2721</v>
      </c>
      <c r="K10908">
        <v>6029</v>
      </c>
      <c r="L10908">
        <v>35.295278000000003</v>
      </c>
      <c r="M10908">
        <v>-118.921111</v>
      </c>
      <c r="N10908" t="s">
        <v>56</v>
      </c>
      <c r="O10908">
        <v>93307</v>
      </c>
      <c r="P10908">
        <v>324110</v>
      </c>
      <c r="Q10908" t="s">
        <v>10711</v>
      </c>
      <c r="R10908" t="s">
        <v>105</v>
      </c>
      <c r="T10908" t="s">
        <v>43</v>
      </c>
      <c r="U10908">
        <v>310.96871470000002</v>
      </c>
      <c r="V10908">
        <v>9.1136512000000003E-2</v>
      </c>
      <c r="W10908" t="s">
        <v>10712</v>
      </c>
      <c r="Z10908" t="s">
        <v>19427</v>
      </c>
      <c r="AE10908">
        <f t="shared" si="526"/>
        <v>0</v>
      </c>
      <c r="AF10908">
        <f t="shared" si="527"/>
        <v>5.4600485110000001</v>
      </c>
    </row>
    <row r="10909" spans="1:32">
      <c r="A10909">
        <v>1004267</v>
      </c>
      <c r="B10909" t="s">
        <v>11641</v>
      </c>
      <c r="C10909" t="s">
        <v>52</v>
      </c>
      <c r="G10909">
        <v>2014</v>
      </c>
      <c r="H10909" t="s">
        <v>7236</v>
      </c>
      <c r="I10909" t="s">
        <v>2526</v>
      </c>
      <c r="J10909" t="s">
        <v>2721</v>
      </c>
      <c r="K10909">
        <v>6029</v>
      </c>
      <c r="L10909">
        <v>35.295278000000003</v>
      </c>
      <c r="M10909">
        <v>-118.921111</v>
      </c>
      <c r="N10909" t="s">
        <v>56</v>
      </c>
      <c r="O10909">
        <v>93307</v>
      </c>
      <c r="P10909">
        <v>324110</v>
      </c>
      <c r="Q10909" t="s">
        <v>10711</v>
      </c>
      <c r="R10909" t="s">
        <v>105</v>
      </c>
      <c r="T10909" t="s">
        <v>43</v>
      </c>
      <c r="U10909">
        <v>434172.6348</v>
      </c>
      <c r="V10909">
        <v>127.2442454</v>
      </c>
      <c r="W10909" t="s">
        <v>10712</v>
      </c>
      <c r="Z10909" t="s">
        <v>19429</v>
      </c>
      <c r="AE10909">
        <f t="shared" si="526"/>
        <v>0</v>
      </c>
      <c r="AF10909">
        <f t="shared" si="527"/>
        <v>17.506495399999999</v>
      </c>
    </row>
    <row r="10910" spans="1:32">
      <c r="A10910">
        <v>1004267</v>
      </c>
      <c r="B10910" t="s">
        <v>11641</v>
      </c>
      <c r="C10910" t="s">
        <v>2494</v>
      </c>
      <c r="G10910">
        <v>2014</v>
      </c>
      <c r="H10910" t="s">
        <v>11642</v>
      </c>
      <c r="I10910" t="s">
        <v>40</v>
      </c>
      <c r="J10910" t="s">
        <v>2721</v>
      </c>
      <c r="K10910">
        <v>6029</v>
      </c>
      <c r="L10910">
        <v>35.295278000000003</v>
      </c>
      <c r="M10910">
        <v>-118.921111</v>
      </c>
      <c r="N10910" t="s">
        <v>56</v>
      </c>
      <c r="O10910">
        <v>93307</v>
      </c>
      <c r="P10910">
        <v>324110</v>
      </c>
      <c r="Q10910" t="s">
        <v>10711</v>
      </c>
      <c r="R10910" t="s">
        <v>105</v>
      </c>
      <c r="T10910" t="s">
        <v>43</v>
      </c>
      <c r="U10910">
        <v>1418435.5930000001</v>
      </c>
      <c r="V10910">
        <v>415.7050729</v>
      </c>
      <c r="W10910" t="s">
        <v>10712</v>
      </c>
      <c r="Z10910" t="s">
        <v>19431</v>
      </c>
      <c r="AE10910">
        <f t="shared" si="526"/>
        <v>0</v>
      </c>
      <c r="AF10910">
        <f t="shared" si="527"/>
        <v>84.785125460000003</v>
      </c>
    </row>
    <row r="10911" spans="1:32">
      <c r="A10911">
        <v>1004267</v>
      </c>
      <c r="B10911" t="s">
        <v>11641</v>
      </c>
      <c r="C10911" t="s">
        <v>1104</v>
      </c>
      <c r="G10911">
        <v>2014</v>
      </c>
      <c r="H10911" t="s">
        <v>11642</v>
      </c>
      <c r="I10911" t="s">
        <v>40</v>
      </c>
      <c r="J10911" t="s">
        <v>2721</v>
      </c>
      <c r="K10911">
        <v>6029</v>
      </c>
      <c r="L10911">
        <v>35.295278000000003</v>
      </c>
      <c r="M10911">
        <v>-118.921111</v>
      </c>
      <c r="N10911" t="s">
        <v>56</v>
      </c>
      <c r="O10911">
        <v>93307</v>
      </c>
      <c r="P10911">
        <v>324110</v>
      </c>
      <c r="Q10911" t="s">
        <v>10711</v>
      </c>
      <c r="R10911" t="s">
        <v>105</v>
      </c>
      <c r="T10911" t="s">
        <v>43</v>
      </c>
      <c r="U10911">
        <v>8924.5246779999998</v>
      </c>
      <c r="V10911">
        <v>2.6155365810000002</v>
      </c>
      <c r="W10911" t="s">
        <v>10712</v>
      </c>
      <c r="Z10911" t="s">
        <v>19434</v>
      </c>
      <c r="AE10911">
        <f t="shared" si="526"/>
        <v>0</v>
      </c>
      <c r="AF10911">
        <f t="shared" si="527"/>
        <v>0.46178788399999998</v>
      </c>
    </row>
    <row r="10912" spans="1:32">
      <c r="A10912">
        <v>1004267</v>
      </c>
      <c r="B10912" t="s">
        <v>11641</v>
      </c>
      <c r="C10912" t="s">
        <v>52</v>
      </c>
      <c r="G10912">
        <v>2014</v>
      </c>
      <c r="H10912" t="s">
        <v>11643</v>
      </c>
      <c r="I10912" t="s">
        <v>40</v>
      </c>
      <c r="J10912" t="s">
        <v>2721</v>
      </c>
      <c r="K10912">
        <v>6029</v>
      </c>
      <c r="L10912">
        <v>35.295278000000003</v>
      </c>
      <c r="M10912">
        <v>-118.921111</v>
      </c>
      <c r="N10912" t="s">
        <v>56</v>
      </c>
      <c r="O10912">
        <v>93307</v>
      </c>
      <c r="P10912">
        <v>324110</v>
      </c>
      <c r="Q10912" t="s">
        <v>10711</v>
      </c>
      <c r="R10912" t="s">
        <v>105</v>
      </c>
      <c r="T10912" t="s">
        <v>43</v>
      </c>
      <c r="U10912">
        <v>53546.928010000003</v>
      </c>
      <c r="V10912">
        <v>15.69315499</v>
      </c>
      <c r="W10912" t="s">
        <v>10712</v>
      </c>
      <c r="Z10912" t="s">
        <v>19435</v>
      </c>
      <c r="AE10912">
        <f t="shared" si="526"/>
        <v>0</v>
      </c>
      <c r="AF10912">
        <f t="shared" si="527"/>
        <v>4.336192745</v>
      </c>
    </row>
    <row r="10913" spans="1:32">
      <c r="A10913">
        <v>1004267</v>
      </c>
      <c r="B10913" t="s">
        <v>11641</v>
      </c>
      <c r="C10913" t="s">
        <v>84</v>
      </c>
      <c r="G10913">
        <v>2014</v>
      </c>
      <c r="H10913" t="s">
        <v>11644</v>
      </c>
      <c r="I10913" t="s">
        <v>40</v>
      </c>
      <c r="J10913" t="s">
        <v>2721</v>
      </c>
      <c r="K10913">
        <v>6029</v>
      </c>
      <c r="L10913">
        <v>35.295278000000003</v>
      </c>
      <c r="M10913">
        <v>-118.921111</v>
      </c>
      <c r="N10913" t="s">
        <v>56</v>
      </c>
      <c r="O10913">
        <v>93307</v>
      </c>
      <c r="P10913">
        <v>324110</v>
      </c>
      <c r="Q10913" t="s">
        <v>10711</v>
      </c>
      <c r="R10913" t="s">
        <v>105</v>
      </c>
      <c r="T10913" t="s">
        <v>43</v>
      </c>
      <c r="U10913">
        <v>4238.9056780000001</v>
      </c>
      <c r="V10913">
        <v>1.2423085</v>
      </c>
      <c r="W10913" t="s">
        <v>10712</v>
      </c>
      <c r="Z10913" t="s">
        <v>19436</v>
      </c>
      <c r="AE10913">
        <f t="shared" si="526"/>
        <v>0</v>
      </c>
      <c r="AF10913">
        <f t="shared" si="527"/>
        <v>3.9781841419999999</v>
      </c>
    </row>
    <row r="10914" spans="1:32">
      <c r="A10914">
        <v>1004267</v>
      </c>
      <c r="B10914" t="s">
        <v>11641</v>
      </c>
      <c r="C10914" t="s">
        <v>2494</v>
      </c>
      <c r="G10914">
        <v>2014</v>
      </c>
      <c r="H10914" t="s">
        <v>11645</v>
      </c>
      <c r="I10914" t="s">
        <v>125</v>
      </c>
      <c r="J10914" t="s">
        <v>2721</v>
      </c>
      <c r="K10914">
        <v>6029</v>
      </c>
      <c r="L10914">
        <v>35.295278000000003</v>
      </c>
      <c r="M10914">
        <v>-118.921111</v>
      </c>
      <c r="N10914" t="s">
        <v>56</v>
      </c>
      <c r="O10914">
        <v>93307</v>
      </c>
      <c r="P10914">
        <v>324110</v>
      </c>
      <c r="Q10914" t="s">
        <v>10711</v>
      </c>
      <c r="R10914" t="s">
        <v>105</v>
      </c>
      <c r="T10914" t="s">
        <v>43</v>
      </c>
      <c r="U10914">
        <v>75728.813559999995</v>
      </c>
      <c r="V10914">
        <v>22.194065139999999</v>
      </c>
      <c r="W10914" t="s">
        <v>10712</v>
      </c>
      <c r="Z10914" t="s">
        <v>19437</v>
      </c>
      <c r="AE10914">
        <f t="shared" si="526"/>
        <v>0</v>
      </c>
      <c r="AF10914">
        <f t="shared" si="527"/>
        <v>0.18879359900000001</v>
      </c>
    </row>
    <row r="10915" spans="1:32">
      <c r="A10915">
        <v>1004267</v>
      </c>
      <c r="B10915" t="s">
        <v>11641</v>
      </c>
      <c r="C10915" t="s">
        <v>1104</v>
      </c>
      <c r="G10915">
        <v>2014</v>
      </c>
      <c r="H10915" t="s">
        <v>11645</v>
      </c>
      <c r="I10915" t="s">
        <v>125</v>
      </c>
      <c r="J10915" t="s">
        <v>2721</v>
      </c>
      <c r="K10915">
        <v>6029</v>
      </c>
      <c r="L10915">
        <v>35.295278000000003</v>
      </c>
      <c r="M10915">
        <v>-118.921111</v>
      </c>
      <c r="N10915" t="s">
        <v>56</v>
      </c>
      <c r="O10915">
        <v>93307</v>
      </c>
      <c r="P10915">
        <v>324110</v>
      </c>
      <c r="Q10915" t="s">
        <v>10711</v>
      </c>
      <c r="R10915" t="s">
        <v>105</v>
      </c>
      <c r="T10915" t="s">
        <v>43</v>
      </c>
      <c r="U10915">
        <v>458.99750340000003</v>
      </c>
      <c r="V10915">
        <v>0.134519742</v>
      </c>
      <c r="W10915" t="s">
        <v>10712</v>
      </c>
      <c r="Z10915" t="s">
        <v>19438</v>
      </c>
      <c r="AE10915">
        <f t="shared" si="526"/>
        <v>0</v>
      </c>
      <c r="AF10915">
        <f t="shared" si="527"/>
        <v>0.49086335800000003</v>
      </c>
    </row>
    <row r="10916" spans="1:32">
      <c r="A10916">
        <v>1004267</v>
      </c>
      <c r="B10916" t="s">
        <v>11641</v>
      </c>
      <c r="C10916" t="s">
        <v>2494</v>
      </c>
      <c r="G10916">
        <v>2014</v>
      </c>
      <c r="H10916" t="s">
        <v>11646</v>
      </c>
      <c r="I10916" t="s">
        <v>40</v>
      </c>
      <c r="J10916" t="s">
        <v>2721</v>
      </c>
      <c r="K10916">
        <v>6029</v>
      </c>
      <c r="L10916">
        <v>35.295278000000003</v>
      </c>
      <c r="M10916">
        <v>-118.921111</v>
      </c>
      <c r="N10916" t="s">
        <v>56</v>
      </c>
      <c r="O10916">
        <v>93307</v>
      </c>
      <c r="P10916">
        <v>324110</v>
      </c>
      <c r="Q10916" t="s">
        <v>10711</v>
      </c>
      <c r="R10916" t="s">
        <v>105</v>
      </c>
      <c r="T10916" t="s">
        <v>43</v>
      </c>
      <c r="U10916">
        <v>266.10169489999998</v>
      </c>
      <c r="V10916">
        <v>7.7987203000000005E-2</v>
      </c>
      <c r="W10916" t="s">
        <v>10712</v>
      </c>
      <c r="Z10916" t="s">
        <v>19439</v>
      </c>
      <c r="AE10916">
        <f t="shared" si="526"/>
        <v>0</v>
      </c>
      <c r="AF10916">
        <f t="shared" si="527"/>
        <v>7.7195605089999999</v>
      </c>
    </row>
    <row r="10917" spans="1:32">
      <c r="A10917">
        <v>1004267</v>
      </c>
      <c r="B10917" t="s">
        <v>11641</v>
      </c>
      <c r="C10917" t="s">
        <v>1104</v>
      </c>
      <c r="G10917">
        <v>2014</v>
      </c>
      <c r="H10917" t="s">
        <v>11646</v>
      </c>
      <c r="I10917" t="s">
        <v>40</v>
      </c>
      <c r="J10917" t="s">
        <v>2721</v>
      </c>
      <c r="K10917">
        <v>6029</v>
      </c>
      <c r="L10917">
        <v>35.295278000000003</v>
      </c>
      <c r="M10917">
        <v>-118.921111</v>
      </c>
      <c r="N10917" t="s">
        <v>56</v>
      </c>
      <c r="O10917">
        <v>93307</v>
      </c>
      <c r="P10917">
        <v>324110</v>
      </c>
      <c r="Q10917" t="s">
        <v>10711</v>
      </c>
      <c r="R10917" t="s">
        <v>105</v>
      </c>
      <c r="T10917" t="s">
        <v>43</v>
      </c>
      <c r="U10917">
        <v>1.9204916460000001</v>
      </c>
      <c r="V10917">
        <v>5.6284399999999995E-4</v>
      </c>
      <c r="W10917" t="s">
        <v>10712</v>
      </c>
      <c r="Z10917" t="s">
        <v>19440</v>
      </c>
      <c r="AE10917">
        <f t="shared" si="526"/>
        <v>0</v>
      </c>
      <c r="AF10917">
        <f t="shared" si="527"/>
        <v>5.9668101000000001E-2</v>
      </c>
    </row>
    <row r="10918" spans="1:32">
      <c r="A10918">
        <v>1007882</v>
      </c>
      <c r="B10918" t="s">
        <v>11647</v>
      </c>
      <c r="C10918" t="s">
        <v>2494</v>
      </c>
      <c r="G10918">
        <v>2014</v>
      </c>
      <c r="H10918" t="s">
        <v>11510</v>
      </c>
      <c r="I10918" t="s">
        <v>40</v>
      </c>
      <c r="J10918" t="s">
        <v>7191</v>
      </c>
      <c r="K10918">
        <v>54029</v>
      </c>
      <c r="L10918">
        <v>40.6111</v>
      </c>
      <c r="M10918">
        <v>-80.630832999999996</v>
      </c>
      <c r="N10918" t="s">
        <v>138</v>
      </c>
      <c r="O10918">
        <v>26050</v>
      </c>
      <c r="P10918">
        <v>324110</v>
      </c>
      <c r="Q10918" t="s">
        <v>10711</v>
      </c>
      <c r="R10918" t="s">
        <v>30</v>
      </c>
      <c r="T10918" t="s">
        <v>31</v>
      </c>
      <c r="U10918">
        <v>1828733.898</v>
      </c>
      <c r="V10918">
        <v>535.95239860000004</v>
      </c>
      <c r="W10918" t="s">
        <v>10712</v>
      </c>
      <c r="Z10918" t="s">
        <v>19441</v>
      </c>
      <c r="AE10918">
        <f t="shared" si="526"/>
        <v>0</v>
      </c>
      <c r="AF10918">
        <f t="shared" si="527"/>
        <v>1.2609547809999999</v>
      </c>
    </row>
    <row r="10919" spans="1:32">
      <c r="A10919">
        <v>1007882</v>
      </c>
      <c r="B10919" t="s">
        <v>11647</v>
      </c>
      <c r="C10919" t="s">
        <v>52</v>
      </c>
      <c r="G10919">
        <v>2014</v>
      </c>
      <c r="H10919" t="s">
        <v>1523</v>
      </c>
      <c r="I10919" t="s">
        <v>40</v>
      </c>
      <c r="J10919" t="s">
        <v>7191</v>
      </c>
      <c r="K10919">
        <v>54029</v>
      </c>
      <c r="L10919">
        <v>40.6111</v>
      </c>
      <c r="M10919">
        <v>-80.630832999999996</v>
      </c>
      <c r="N10919" t="s">
        <v>138</v>
      </c>
      <c r="O10919">
        <v>26050</v>
      </c>
      <c r="P10919">
        <v>324110</v>
      </c>
      <c r="Q10919" t="s">
        <v>10711</v>
      </c>
      <c r="R10919" t="s">
        <v>30</v>
      </c>
      <c r="T10919" t="s">
        <v>31</v>
      </c>
      <c r="U10919">
        <v>2296818.696</v>
      </c>
      <c r="V10919">
        <v>673.13538089999997</v>
      </c>
      <c r="W10919" t="s">
        <v>10712</v>
      </c>
      <c r="Z10919" t="s">
        <v>19442</v>
      </c>
      <c r="AE10919">
        <f t="shared" si="526"/>
        <v>0</v>
      </c>
      <c r="AF10919">
        <f t="shared" si="527"/>
        <v>0.45263848200000001</v>
      </c>
    </row>
    <row r="10920" spans="1:32">
      <c r="A10920">
        <v>1008014</v>
      </c>
      <c r="B10920" t="s">
        <v>11648</v>
      </c>
      <c r="C10920" t="s">
        <v>52</v>
      </c>
      <c r="G10920">
        <v>2014</v>
      </c>
      <c r="H10920" t="s">
        <v>1523</v>
      </c>
      <c r="I10920" t="s">
        <v>40</v>
      </c>
      <c r="J10920" t="s">
        <v>1003</v>
      </c>
      <c r="K10920">
        <v>28149</v>
      </c>
      <c r="L10920">
        <v>32.388368999999997</v>
      </c>
      <c r="M10920">
        <v>-90.906374999999997</v>
      </c>
      <c r="N10920" t="s">
        <v>49</v>
      </c>
      <c r="O10920">
        <v>39183</v>
      </c>
      <c r="P10920">
        <v>324110</v>
      </c>
      <c r="Q10920" t="s">
        <v>10711</v>
      </c>
      <c r="R10920" t="s">
        <v>105</v>
      </c>
      <c r="S10920" t="s">
        <v>7030</v>
      </c>
      <c r="T10920" t="s">
        <v>31</v>
      </c>
      <c r="U10920">
        <v>3534977.3840000001</v>
      </c>
      <c r="V10920">
        <v>1036.006173</v>
      </c>
      <c r="W10920" t="s">
        <v>10712</v>
      </c>
      <c r="Z10920" t="s">
        <v>19444</v>
      </c>
      <c r="AE10920">
        <f t="shared" si="526"/>
        <v>0</v>
      </c>
      <c r="AF10920">
        <f t="shared" si="527"/>
        <v>3.414561145</v>
      </c>
    </row>
    <row r="10921" spans="1:32">
      <c r="A10921">
        <v>1008014</v>
      </c>
      <c r="B10921" t="s">
        <v>11648</v>
      </c>
      <c r="C10921" t="s">
        <v>2494</v>
      </c>
      <c r="G10921">
        <v>2014</v>
      </c>
      <c r="H10921" t="s">
        <v>11510</v>
      </c>
      <c r="I10921" t="s">
        <v>40</v>
      </c>
      <c r="J10921" t="s">
        <v>1003</v>
      </c>
      <c r="K10921">
        <v>28149</v>
      </c>
      <c r="L10921">
        <v>32.388368999999997</v>
      </c>
      <c r="M10921">
        <v>-90.906374999999997</v>
      </c>
      <c r="N10921" t="s">
        <v>49</v>
      </c>
      <c r="O10921">
        <v>39183</v>
      </c>
      <c r="P10921">
        <v>324110</v>
      </c>
      <c r="Q10921" t="s">
        <v>10711</v>
      </c>
      <c r="R10921" t="s">
        <v>105</v>
      </c>
      <c r="S10921" t="s">
        <v>7030</v>
      </c>
      <c r="T10921" t="s">
        <v>31</v>
      </c>
      <c r="U10921">
        <v>20381.355930000002</v>
      </c>
      <c r="V10921">
        <v>5.9732236649999999</v>
      </c>
      <c r="W10921" t="s">
        <v>10712</v>
      </c>
      <c r="Z10921" t="s">
        <v>19447</v>
      </c>
      <c r="AE10921">
        <f t="shared" si="526"/>
        <v>0</v>
      </c>
      <c r="AF10921">
        <f t="shared" si="527"/>
        <v>6.2967044999999999E-2</v>
      </c>
    </row>
    <row r="10922" spans="1:32">
      <c r="A10922">
        <v>1007978</v>
      </c>
      <c r="B10922" t="s">
        <v>11649</v>
      </c>
      <c r="C10922" t="s">
        <v>2494</v>
      </c>
      <c r="G10922">
        <v>2014</v>
      </c>
      <c r="H10922" t="s">
        <v>11650</v>
      </c>
      <c r="I10922" t="s">
        <v>40</v>
      </c>
      <c r="J10922" t="s">
        <v>55</v>
      </c>
      <c r="K10922">
        <v>6037</v>
      </c>
      <c r="L10922">
        <v>33.908126000000003</v>
      </c>
      <c r="M10922">
        <v>-118.41074</v>
      </c>
      <c r="N10922" t="s">
        <v>56</v>
      </c>
      <c r="O10922">
        <v>90245</v>
      </c>
      <c r="P10922">
        <v>324110</v>
      </c>
      <c r="Q10922" t="s">
        <v>10711</v>
      </c>
      <c r="R10922" t="s">
        <v>105</v>
      </c>
      <c r="S10922" t="s">
        <v>11651</v>
      </c>
      <c r="T10922" t="s">
        <v>43</v>
      </c>
      <c r="U10922">
        <v>5735640.6780000003</v>
      </c>
      <c r="V10922">
        <v>1680.9610090000001</v>
      </c>
      <c r="W10922" t="s">
        <v>10712</v>
      </c>
      <c r="Z10922" t="s">
        <v>19449</v>
      </c>
      <c r="AE10922">
        <f t="shared" si="526"/>
        <v>0</v>
      </c>
      <c r="AF10922">
        <f t="shared" si="527"/>
        <v>2.8926884E-2</v>
      </c>
    </row>
    <row r="10923" spans="1:32">
      <c r="A10923">
        <v>1007978</v>
      </c>
      <c r="B10923" t="s">
        <v>11649</v>
      </c>
      <c r="C10923" t="s">
        <v>2494</v>
      </c>
      <c r="G10923">
        <v>2014</v>
      </c>
      <c r="H10923" t="s">
        <v>11652</v>
      </c>
      <c r="I10923" t="s">
        <v>40</v>
      </c>
      <c r="J10923" t="s">
        <v>55</v>
      </c>
      <c r="K10923">
        <v>6037</v>
      </c>
      <c r="L10923">
        <v>33.908126000000003</v>
      </c>
      <c r="M10923">
        <v>-118.41074</v>
      </c>
      <c r="N10923" t="s">
        <v>56</v>
      </c>
      <c r="O10923">
        <v>90245</v>
      </c>
      <c r="P10923">
        <v>324110</v>
      </c>
      <c r="Q10923" t="s">
        <v>10711</v>
      </c>
      <c r="R10923" t="s">
        <v>105</v>
      </c>
      <c r="S10923" t="s">
        <v>11651</v>
      </c>
      <c r="T10923" t="s">
        <v>43</v>
      </c>
      <c r="U10923">
        <v>8900344.068</v>
      </c>
      <c r="V10923">
        <v>2608.4498990000002</v>
      </c>
      <c r="W10923" t="s">
        <v>10712</v>
      </c>
      <c r="Z10923" t="s">
        <v>19452</v>
      </c>
      <c r="AE10923">
        <f t="shared" si="526"/>
        <v>0</v>
      </c>
      <c r="AF10923">
        <f t="shared" si="527"/>
        <v>0.44724167599999998</v>
      </c>
    </row>
    <row r="10924" spans="1:32">
      <c r="A10924">
        <v>1007978</v>
      </c>
      <c r="B10924" t="s">
        <v>11649</v>
      </c>
      <c r="C10924" t="s">
        <v>2494</v>
      </c>
      <c r="G10924">
        <v>2014</v>
      </c>
      <c r="H10924" t="s">
        <v>11653</v>
      </c>
      <c r="I10924" t="s">
        <v>40</v>
      </c>
      <c r="J10924" t="s">
        <v>55</v>
      </c>
      <c r="K10924">
        <v>6037</v>
      </c>
      <c r="L10924">
        <v>33.908126000000003</v>
      </c>
      <c r="M10924">
        <v>-118.41074</v>
      </c>
      <c r="N10924" t="s">
        <v>56</v>
      </c>
      <c r="O10924">
        <v>90245</v>
      </c>
      <c r="P10924">
        <v>324110</v>
      </c>
      <c r="Q10924" t="s">
        <v>10711</v>
      </c>
      <c r="R10924" t="s">
        <v>105</v>
      </c>
      <c r="S10924" t="s">
        <v>11651</v>
      </c>
      <c r="T10924" t="s">
        <v>43</v>
      </c>
      <c r="U10924">
        <v>3020425.4240000001</v>
      </c>
      <c r="V10924">
        <v>885.20492349999995</v>
      </c>
      <c r="W10924" t="s">
        <v>10712</v>
      </c>
      <c r="Z10924" t="s">
        <v>19453</v>
      </c>
      <c r="AE10924">
        <f t="shared" si="526"/>
        <v>0</v>
      </c>
      <c r="AF10924">
        <f t="shared" si="527"/>
        <v>0.18069396300000001</v>
      </c>
    </row>
    <row r="10925" spans="1:32">
      <c r="A10925">
        <v>1007978</v>
      </c>
      <c r="B10925" t="s">
        <v>11649</v>
      </c>
      <c r="C10925" t="s">
        <v>2494</v>
      </c>
      <c r="G10925">
        <v>2014</v>
      </c>
      <c r="H10925" t="s">
        <v>11654</v>
      </c>
      <c r="I10925" t="s">
        <v>40</v>
      </c>
      <c r="J10925" t="s">
        <v>55</v>
      </c>
      <c r="K10925">
        <v>6037</v>
      </c>
      <c r="L10925">
        <v>33.908126000000003</v>
      </c>
      <c r="M10925">
        <v>-118.41074</v>
      </c>
      <c r="N10925" t="s">
        <v>56</v>
      </c>
      <c r="O10925">
        <v>90245</v>
      </c>
      <c r="P10925">
        <v>324110</v>
      </c>
      <c r="Q10925" t="s">
        <v>10711</v>
      </c>
      <c r="R10925" t="s">
        <v>105</v>
      </c>
      <c r="S10925" t="s">
        <v>11651</v>
      </c>
      <c r="T10925" t="s">
        <v>43</v>
      </c>
      <c r="U10925">
        <v>351091.52539999998</v>
      </c>
      <c r="V10925">
        <v>102.8954214</v>
      </c>
      <c r="W10925" t="s">
        <v>10712</v>
      </c>
      <c r="Z10925" t="s">
        <v>19454</v>
      </c>
      <c r="AE10925">
        <f t="shared" si="526"/>
        <v>0</v>
      </c>
      <c r="AF10925">
        <f t="shared" si="527"/>
        <v>0.52860909499999997</v>
      </c>
    </row>
    <row r="10926" spans="1:32">
      <c r="A10926">
        <v>1007978</v>
      </c>
      <c r="B10926" t="s">
        <v>11649</v>
      </c>
      <c r="C10926" t="s">
        <v>2494</v>
      </c>
      <c r="G10926">
        <v>2014</v>
      </c>
      <c r="H10926" t="s">
        <v>11655</v>
      </c>
      <c r="I10926" t="s">
        <v>40</v>
      </c>
      <c r="J10926" t="s">
        <v>55</v>
      </c>
      <c r="K10926">
        <v>6037</v>
      </c>
      <c r="L10926">
        <v>33.908126000000003</v>
      </c>
      <c r="M10926">
        <v>-118.41074</v>
      </c>
      <c r="N10926" t="s">
        <v>56</v>
      </c>
      <c r="O10926">
        <v>90245</v>
      </c>
      <c r="P10926">
        <v>324110</v>
      </c>
      <c r="Q10926" t="s">
        <v>10711</v>
      </c>
      <c r="R10926" t="s">
        <v>105</v>
      </c>
      <c r="S10926" t="s">
        <v>11651</v>
      </c>
      <c r="T10926" t="s">
        <v>43</v>
      </c>
      <c r="U10926">
        <v>1736840.6780000001</v>
      </c>
      <c r="V10926">
        <v>509.02098339999998</v>
      </c>
      <c r="W10926" t="s">
        <v>10712</v>
      </c>
      <c r="Z10926" t="s">
        <v>19455</v>
      </c>
      <c r="AE10926">
        <f t="shared" si="526"/>
        <v>0</v>
      </c>
      <c r="AF10926">
        <f t="shared" si="527"/>
        <v>1.8624159000000001E-2</v>
      </c>
    </row>
    <row r="10927" spans="1:32">
      <c r="A10927">
        <v>1007978</v>
      </c>
      <c r="B10927" t="s">
        <v>11649</v>
      </c>
      <c r="C10927" t="s">
        <v>2494</v>
      </c>
      <c r="G10927">
        <v>2014</v>
      </c>
      <c r="H10927" t="s">
        <v>11656</v>
      </c>
      <c r="I10927" t="s">
        <v>40</v>
      </c>
      <c r="J10927" t="s">
        <v>55</v>
      </c>
      <c r="K10927">
        <v>6037</v>
      </c>
      <c r="L10927">
        <v>33.908126000000003</v>
      </c>
      <c r="M10927">
        <v>-118.41074</v>
      </c>
      <c r="N10927" t="s">
        <v>56</v>
      </c>
      <c r="O10927">
        <v>90245</v>
      </c>
      <c r="P10927">
        <v>324110</v>
      </c>
      <c r="Q10927" t="s">
        <v>10711</v>
      </c>
      <c r="R10927" t="s">
        <v>105</v>
      </c>
      <c r="S10927" t="s">
        <v>11651</v>
      </c>
      <c r="T10927" t="s">
        <v>43</v>
      </c>
      <c r="U10927">
        <v>614584.74580000003</v>
      </c>
      <c r="V10927">
        <v>180.11815110000001</v>
      </c>
      <c r="W10927" t="s">
        <v>10712</v>
      </c>
      <c r="Z10927" t="s">
        <v>19456</v>
      </c>
      <c r="AE10927">
        <f t="shared" si="526"/>
        <v>0</v>
      </c>
      <c r="AF10927">
        <f t="shared" si="527"/>
        <v>1.9416676000000001E-2</v>
      </c>
    </row>
    <row r="10928" spans="1:32">
      <c r="A10928">
        <v>1007978</v>
      </c>
      <c r="B10928" t="s">
        <v>11649</v>
      </c>
      <c r="C10928" t="s">
        <v>2494</v>
      </c>
      <c r="G10928">
        <v>2014</v>
      </c>
      <c r="H10928" t="s">
        <v>11657</v>
      </c>
      <c r="I10928" t="s">
        <v>40</v>
      </c>
      <c r="J10928" t="s">
        <v>55</v>
      </c>
      <c r="K10928">
        <v>6037</v>
      </c>
      <c r="L10928">
        <v>33.908126000000003</v>
      </c>
      <c r="M10928">
        <v>-118.41074</v>
      </c>
      <c r="N10928" t="s">
        <v>56</v>
      </c>
      <c r="O10928">
        <v>90245</v>
      </c>
      <c r="P10928">
        <v>324110</v>
      </c>
      <c r="Q10928" t="s">
        <v>10711</v>
      </c>
      <c r="R10928" t="s">
        <v>105</v>
      </c>
      <c r="S10928" t="s">
        <v>11651</v>
      </c>
      <c r="T10928" t="s">
        <v>43</v>
      </c>
      <c r="U10928">
        <v>180374.57629999999</v>
      </c>
      <c r="V10928">
        <v>52.862905249999997</v>
      </c>
      <c r="W10928" t="s">
        <v>10712</v>
      </c>
      <c r="Z10928" t="s">
        <v>19457</v>
      </c>
      <c r="AE10928">
        <f t="shared" si="526"/>
        <v>0</v>
      </c>
      <c r="AF10928">
        <f t="shared" si="527"/>
        <v>6.4193907999999994E-2</v>
      </c>
    </row>
    <row r="10929" spans="1:32">
      <c r="A10929">
        <v>1007978</v>
      </c>
      <c r="B10929" t="s">
        <v>11649</v>
      </c>
      <c r="C10929" t="s">
        <v>52</v>
      </c>
      <c r="G10929">
        <v>2014</v>
      </c>
      <c r="H10929" t="s">
        <v>11658</v>
      </c>
      <c r="I10929" t="s">
        <v>40</v>
      </c>
      <c r="J10929" t="s">
        <v>55</v>
      </c>
      <c r="K10929">
        <v>6037</v>
      </c>
      <c r="L10929">
        <v>33.908126000000003</v>
      </c>
      <c r="M10929">
        <v>-118.41074</v>
      </c>
      <c r="N10929" t="s">
        <v>56</v>
      </c>
      <c r="O10929">
        <v>90245</v>
      </c>
      <c r="P10929">
        <v>324110</v>
      </c>
      <c r="Q10929" t="s">
        <v>10711</v>
      </c>
      <c r="R10929" t="s">
        <v>105</v>
      </c>
      <c r="S10929" t="s">
        <v>11651</v>
      </c>
      <c r="T10929" t="s">
        <v>43</v>
      </c>
      <c r="U10929">
        <v>4871875.2359999996</v>
      </c>
      <c r="V10929">
        <v>1427.8147409999999</v>
      </c>
      <c r="W10929" t="s">
        <v>10712</v>
      </c>
      <c r="Z10929" t="s">
        <v>19458</v>
      </c>
      <c r="AE10929">
        <f t="shared" si="526"/>
        <v>0</v>
      </c>
      <c r="AF10929">
        <f t="shared" si="527"/>
        <v>9.6084807530000003</v>
      </c>
    </row>
    <row r="10930" spans="1:32">
      <c r="A10930">
        <v>1007978</v>
      </c>
      <c r="B10930" t="s">
        <v>11649</v>
      </c>
      <c r="C10930" t="s">
        <v>52</v>
      </c>
      <c r="G10930">
        <v>2014</v>
      </c>
      <c r="H10930" t="s">
        <v>11659</v>
      </c>
      <c r="I10930" t="s">
        <v>40</v>
      </c>
      <c r="J10930" t="s">
        <v>55</v>
      </c>
      <c r="K10930">
        <v>6037</v>
      </c>
      <c r="L10930">
        <v>33.908126000000003</v>
      </c>
      <c r="M10930">
        <v>-118.41074</v>
      </c>
      <c r="N10930" t="s">
        <v>56</v>
      </c>
      <c r="O10930">
        <v>90245</v>
      </c>
      <c r="P10930">
        <v>324110</v>
      </c>
      <c r="Q10930" t="s">
        <v>10711</v>
      </c>
      <c r="R10930" t="s">
        <v>105</v>
      </c>
      <c r="S10930" t="s">
        <v>11651</v>
      </c>
      <c r="T10930" t="s">
        <v>43</v>
      </c>
      <c r="U10930">
        <v>15175586.130000001</v>
      </c>
      <c r="V10930">
        <v>4447.553465</v>
      </c>
      <c r="W10930" t="s">
        <v>10712</v>
      </c>
      <c r="Z10930" t="s">
        <v>19459</v>
      </c>
      <c r="AE10930">
        <f t="shared" si="526"/>
        <v>0</v>
      </c>
      <c r="AF10930">
        <f t="shared" si="527"/>
        <v>1.503009217</v>
      </c>
    </row>
    <row r="10931" spans="1:32">
      <c r="A10931">
        <v>1007978</v>
      </c>
      <c r="B10931" t="s">
        <v>11649</v>
      </c>
      <c r="C10931" t="s">
        <v>81</v>
      </c>
      <c r="G10931">
        <v>2014</v>
      </c>
      <c r="H10931" t="s">
        <v>11660</v>
      </c>
      <c r="I10931" t="s">
        <v>40</v>
      </c>
      <c r="J10931" t="s">
        <v>55</v>
      </c>
      <c r="K10931">
        <v>6037</v>
      </c>
      <c r="L10931">
        <v>33.908126000000003</v>
      </c>
      <c r="M10931">
        <v>-118.41074</v>
      </c>
      <c r="N10931" t="s">
        <v>56</v>
      </c>
      <c r="O10931">
        <v>90245</v>
      </c>
      <c r="P10931">
        <v>324110</v>
      </c>
      <c r="Q10931" t="s">
        <v>10711</v>
      </c>
      <c r="R10931" t="s">
        <v>105</v>
      </c>
      <c r="S10931" t="s">
        <v>11651</v>
      </c>
      <c r="T10931" t="s">
        <v>43</v>
      </c>
      <c r="U10931">
        <v>51.379123849999999</v>
      </c>
      <c r="V10931">
        <v>1.5057829999999999E-2</v>
      </c>
      <c r="W10931" t="s">
        <v>10712</v>
      </c>
      <c r="Z10931" t="s">
        <v>19460</v>
      </c>
      <c r="AE10931">
        <f t="shared" si="526"/>
        <v>0</v>
      </c>
      <c r="AF10931">
        <f t="shared" si="527"/>
        <v>7.9251699999999996E-4</v>
      </c>
    </row>
    <row r="10932" spans="1:32">
      <c r="A10932">
        <v>1007978</v>
      </c>
      <c r="B10932" t="s">
        <v>11649</v>
      </c>
      <c r="C10932" t="s">
        <v>169</v>
      </c>
      <c r="G10932">
        <v>2014</v>
      </c>
      <c r="H10932" t="s">
        <v>11661</v>
      </c>
      <c r="I10932" t="s">
        <v>40</v>
      </c>
      <c r="J10932" t="s">
        <v>55</v>
      </c>
      <c r="K10932">
        <v>6037</v>
      </c>
      <c r="L10932">
        <v>33.908126000000003</v>
      </c>
      <c r="M10932">
        <v>-118.41074</v>
      </c>
      <c r="N10932" t="s">
        <v>56</v>
      </c>
      <c r="O10932">
        <v>90245</v>
      </c>
      <c r="P10932">
        <v>324110</v>
      </c>
      <c r="Q10932" t="s">
        <v>10711</v>
      </c>
      <c r="R10932" t="s">
        <v>105</v>
      </c>
      <c r="S10932" t="s">
        <v>11651</v>
      </c>
      <c r="T10932" t="s">
        <v>43</v>
      </c>
      <c r="U10932">
        <v>696.38279690000002</v>
      </c>
      <c r="V10932">
        <v>0.204090945</v>
      </c>
      <c r="W10932" t="s">
        <v>10712</v>
      </c>
      <c r="Z10932" t="s">
        <v>19461</v>
      </c>
      <c r="AE10932">
        <f t="shared" si="526"/>
        <v>0</v>
      </c>
      <c r="AF10932">
        <f t="shared" si="527"/>
        <v>1.1887759999999999E-3</v>
      </c>
    </row>
    <row r="10933" spans="1:32">
      <c r="A10933">
        <v>1007978</v>
      </c>
      <c r="B10933" t="s">
        <v>11649</v>
      </c>
      <c r="C10933" t="s">
        <v>2494</v>
      </c>
      <c r="G10933">
        <v>2014</v>
      </c>
      <c r="H10933" t="s">
        <v>11662</v>
      </c>
      <c r="I10933" t="s">
        <v>40</v>
      </c>
      <c r="J10933" t="s">
        <v>55</v>
      </c>
      <c r="K10933">
        <v>6037</v>
      </c>
      <c r="L10933">
        <v>33.908126000000003</v>
      </c>
      <c r="M10933">
        <v>-118.41074</v>
      </c>
      <c r="N10933" t="s">
        <v>56</v>
      </c>
      <c r="O10933">
        <v>90245</v>
      </c>
      <c r="P10933">
        <v>324110</v>
      </c>
      <c r="Q10933" t="s">
        <v>10711</v>
      </c>
      <c r="R10933" t="s">
        <v>105</v>
      </c>
      <c r="S10933" t="s">
        <v>11651</v>
      </c>
      <c r="T10933" t="s">
        <v>43</v>
      </c>
      <c r="U10933">
        <v>36052.542370000003</v>
      </c>
      <c r="V10933">
        <v>10.56602416</v>
      </c>
      <c r="W10933" t="s">
        <v>10712</v>
      </c>
      <c r="Z10933" t="s">
        <v>19462</v>
      </c>
      <c r="AE10933">
        <f t="shared" si="526"/>
        <v>0</v>
      </c>
      <c r="AF10933">
        <f t="shared" si="527"/>
        <v>6.7363980000000002E-3</v>
      </c>
    </row>
    <row r="10934" spans="1:32">
      <c r="A10934">
        <v>1007978</v>
      </c>
      <c r="B10934" t="s">
        <v>11649</v>
      </c>
      <c r="C10934" t="s">
        <v>84</v>
      </c>
      <c r="G10934">
        <v>2014</v>
      </c>
      <c r="H10934" t="s">
        <v>11663</v>
      </c>
      <c r="I10934" t="s">
        <v>427</v>
      </c>
      <c r="J10934" t="s">
        <v>55</v>
      </c>
      <c r="K10934">
        <v>6037</v>
      </c>
      <c r="L10934">
        <v>33.908126000000003</v>
      </c>
      <c r="M10934">
        <v>-118.41074</v>
      </c>
      <c r="N10934" t="s">
        <v>56</v>
      </c>
      <c r="O10934">
        <v>90245</v>
      </c>
      <c r="P10934">
        <v>324110</v>
      </c>
      <c r="Q10934" t="s">
        <v>10711</v>
      </c>
      <c r="R10934" t="s">
        <v>105</v>
      </c>
      <c r="S10934" t="s">
        <v>11651</v>
      </c>
      <c r="T10934" t="s">
        <v>43</v>
      </c>
      <c r="U10934">
        <v>1254.9705739999999</v>
      </c>
      <c r="V10934">
        <v>0.36779790099999998</v>
      </c>
      <c r="W10934" t="s">
        <v>10712</v>
      </c>
      <c r="Z10934" t="s">
        <v>19463</v>
      </c>
      <c r="AE10934">
        <f t="shared" si="526"/>
        <v>0</v>
      </c>
      <c r="AF10934">
        <f t="shared" si="527"/>
        <v>7.9251699999999996E-4</v>
      </c>
    </row>
    <row r="10935" spans="1:32">
      <c r="A10935">
        <v>1007622</v>
      </c>
      <c r="B10935" t="s">
        <v>11664</v>
      </c>
      <c r="C10935" t="s">
        <v>52</v>
      </c>
      <c r="G10935">
        <v>2014</v>
      </c>
      <c r="H10935" t="s">
        <v>11665</v>
      </c>
      <c r="I10935" t="s">
        <v>427</v>
      </c>
      <c r="J10935" t="s">
        <v>3220</v>
      </c>
      <c r="K10935">
        <v>22097</v>
      </c>
      <c r="L10935">
        <v>30.526503999999999</v>
      </c>
      <c r="M10935">
        <v>-91.748383000000004</v>
      </c>
      <c r="N10935" t="s">
        <v>908</v>
      </c>
      <c r="O10935">
        <v>70750</v>
      </c>
      <c r="P10935">
        <v>324110</v>
      </c>
      <c r="Q10935" t="s">
        <v>10711</v>
      </c>
      <c r="R10935" t="s">
        <v>30</v>
      </c>
      <c r="S10935" t="s">
        <v>11666</v>
      </c>
      <c r="T10935" t="s">
        <v>31</v>
      </c>
      <c r="U10935">
        <v>1846.9656990000001</v>
      </c>
      <c r="V10935">
        <v>0.54129564600000002</v>
      </c>
      <c r="W10935" t="s">
        <v>10712</v>
      </c>
      <c r="Z10935" t="s">
        <v>19464</v>
      </c>
      <c r="AE10935">
        <f t="shared" si="526"/>
        <v>0</v>
      </c>
      <c r="AF10935">
        <f t="shared" si="527"/>
        <v>4.2795938690000002</v>
      </c>
    </row>
    <row r="10936" spans="1:32">
      <c r="A10936">
        <v>1007622</v>
      </c>
      <c r="B10936" t="s">
        <v>11664</v>
      </c>
      <c r="C10936" t="s">
        <v>2494</v>
      </c>
      <c r="G10936">
        <v>2014</v>
      </c>
      <c r="H10936" t="s">
        <v>11667</v>
      </c>
      <c r="I10936" t="s">
        <v>40</v>
      </c>
      <c r="J10936" t="s">
        <v>3220</v>
      </c>
      <c r="K10936">
        <v>22097</v>
      </c>
      <c r="L10936">
        <v>30.526503999999999</v>
      </c>
      <c r="M10936">
        <v>-91.748383000000004</v>
      </c>
      <c r="N10936" t="s">
        <v>908</v>
      </c>
      <c r="O10936">
        <v>70750</v>
      </c>
      <c r="P10936">
        <v>324110</v>
      </c>
      <c r="Q10936" t="s">
        <v>10711</v>
      </c>
      <c r="R10936" t="s">
        <v>30</v>
      </c>
      <c r="S10936" t="s">
        <v>11666</v>
      </c>
      <c r="T10936" t="s">
        <v>31</v>
      </c>
      <c r="U10936">
        <v>2536932.2030000002</v>
      </c>
      <c r="V10936">
        <v>743.50614970000004</v>
      </c>
      <c r="W10936" t="s">
        <v>10712</v>
      </c>
      <c r="Z10936" t="s">
        <v>19465</v>
      </c>
      <c r="AE10936">
        <f t="shared" si="526"/>
        <v>0</v>
      </c>
      <c r="AF10936">
        <f t="shared" si="527"/>
        <v>3.9943866969999999</v>
      </c>
    </row>
    <row r="10937" spans="1:32">
      <c r="A10937">
        <v>1007622</v>
      </c>
      <c r="B10937" t="s">
        <v>11664</v>
      </c>
      <c r="C10937" t="s">
        <v>2494</v>
      </c>
      <c r="G10937">
        <v>2014</v>
      </c>
      <c r="H10937" t="s">
        <v>11668</v>
      </c>
      <c r="I10937" t="s">
        <v>40</v>
      </c>
      <c r="J10937" t="s">
        <v>3220</v>
      </c>
      <c r="K10937">
        <v>22097</v>
      </c>
      <c r="L10937">
        <v>30.526503999999999</v>
      </c>
      <c r="M10937">
        <v>-91.748383000000004</v>
      </c>
      <c r="N10937" t="s">
        <v>908</v>
      </c>
      <c r="O10937">
        <v>70750</v>
      </c>
      <c r="P10937">
        <v>324110</v>
      </c>
      <c r="Q10937" t="s">
        <v>10711</v>
      </c>
      <c r="R10937" t="s">
        <v>30</v>
      </c>
      <c r="S10937" t="s">
        <v>11666</v>
      </c>
      <c r="T10937" t="s">
        <v>31</v>
      </c>
      <c r="U10937">
        <v>2463444.068</v>
      </c>
      <c r="V10937">
        <v>721.96876659999998</v>
      </c>
      <c r="W10937" t="s">
        <v>10712</v>
      </c>
      <c r="Z10937" t="s">
        <v>19466</v>
      </c>
      <c r="AE10937">
        <f t="shared" si="526"/>
        <v>0</v>
      </c>
      <c r="AF10937">
        <f t="shared" si="527"/>
        <v>0.45886756499999998</v>
      </c>
    </row>
    <row r="10938" spans="1:32">
      <c r="A10938">
        <v>1001804</v>
      </c>
      <c r="B10938" t="s">
        <v>11669</v>
      </c>
      <c r="C10938" t="s">
        <v>2494</v>
      </c>
      <c r="G10938">
        <v>2014</v>
      </c>
      <c r="H10938" t="s">
        <v>11670</v>
      </c>
      <c r="I10938" t="s">
        <v>427</v>
      </c>
      <c r="J10938" t="s">
        <v>5538</v>
      </c>
      <c r="K10938">
        <v>6013</v>
      </c>
      <c r="L10938">
        <v>38.016593999999998</v>
      </c>
      <c r="M10938">
        <v>-122.115392</v>
      </c>
      <c r="N10938" t="s">
        <v>56</v>
      </c>
      <c r="O10938">
        <v>94553</v>
      </c>
      <c r="P10938">
        <v>324110</v>
      </c>
      <c r="Q10938" t="s">
        <v>10711</v>
      </c>
      <c r="R10938" t="s">
        <v>105</v>
      </c>
      <c r="T10938" t="s">
        <v>43</v>
      </c>
      <c r="U10938">
        <v>30171.186440000001</v>
      </c>
      <c r="V10938">
        <v>8.8423579589999992</v>
      </c>
      <c r="W10938" t="s">
        <v>10712</v>
      </c>
      <c r="Z10938" t="s">
        <v>19467</v>
      </c>
      <c r="AE10938">
        <f t="shared" si="526"/>
        <v>0</v>
      </c>
      <c r="AF10938">
        <f t="shared" si="527"/>
        <v>66.607123459999997</v>
      </c>
    </row>
    <row r="10939" spans="1:32">
      <c r="A10939">
        <v>1001804</v>
      </c>
      <c r="B10939" t="s">
        <v>11669</v>
      </c>
      <c r="C10939" t="s">
        <v>2494</v>
      </c>
      <c r="G10939">
        <v>2014</v>
      </c>
      <c r="H10939" t="s">
        <v>11671</v>
      </c>
      <c r="I10939" t="s">
        <v>427</v>
      </c>
      <c r="J10939" t="s">
        <v>5538</v>
      </c>
      <c r="K10939">
        <v>6013</v>
      </c>
      <c r="L10939">
        <v>38.016593999999998</v>
      </c>
      <c r="M10939">
        <v>-122.115392</v>
      </c>
      <c r="N10939" t="s">
        <v>56</v>
      </c>
      <c r="O10939">
        <v>94553</v>
      </c>
      <c r="P10939">
        <v>324110</v>
      </c>
      <c r="Q10939" t="s">
        <v>10711</v>
      </c>
      <c r="R10939" t="s">
        <v>105</v>
      </c>
      <c r="T10939" t="s">
        <v>43</v>
      </c>
      <c r="U10939">
        <v>23213.55932</v>
      </c>
      <c r="V10939">
        <v>6.8032658059999997</v>
      </c>
      <c r="W10939" t="s">
        <v>10712</v>
      </c>
      <c r="Z10939" t="s">
        <v>19468</v>
      </c>
      <c r="AE10939">
        <f t="shared" si="526"/>
        <v>0</v>
      </c>
      <c r="AF10939">
        <f t="shared" si="527"/>
        <v>2.1397968999999999E-2</v>
      </c>
    </row>
    <row r="10940" spans="1:32">
      <c r="A10940">
        <v>1001804</v>
      </c>
      <c r="B10940" t="s">
        <v>11669</v>
      </c>
      <c r="C10940" t="s">
        <v>2494</v>
      </c>
      <c r="G10940">
        <v>2014</v>
      </c>
      <c r="H10940" t="s">
        <v>11672</v>
      </c>
      <c r="I10940" t="s">
        <v>40</v>
      </c>
      <c r="J10940" t="s">
        <v>5538</v>
      </c>
      <c r="K10940">
        <v>6013</v>
      </c>
      <c r="L10940">
        <v>38.016593999999998</v>
      </c>
      <c r="M10940">
        <v>-122.115392</v>
      </c>
      <c r="N10940" t="s">
        <v>56</v>
      </c>
      <c r="O10940">
        <v>94553</v>
      </c>
      <c r="P10940">
        <v>324110</v>
      </c>
      <c r="Q10940" t="s">
        <v>10711</v>
      </c>
      <c r="R10940" t="s">
        <v>105</v>
      </c>
      <c r="T10940" t="s">
        <v>43</v>
      </c>
      <c r="U10940">
        <v>9224810.1689999998</v>
      </c>
      <c r="V10940">
        <v>2703.5421289999999</v>
      </c>
      <c r="W10940" t="s">
        <v>10712</v>
      </c>
      <c r="Z10940" t="s">
        <v>19469</v>
      </c>
      <c r="AE10940">
        <f t="shared" si="526"/>
        <v>0</v>
      </c>
      <c r="AF10940">
        <f t="shared" si="527"/>
        <v>67.545860300000001</v>
      </c>
    </row>
    <row r="10941" spans="1:32">
      <c r="A10941">
        <v>1001804</v>
      </c>
      <c r="B10941" t="s">
        <v>11669</v>
      </c>
      <c r="C10941" t="s">
        <v>2494</v>
      </c>
      <c r="G10941">
        <v>2014</v>
      </c>
      <c r="H10941" t="s">
        <v>11673</v>
      </c>
      <c r="I10941" t="s">
        <v>40</v>
      </c>
      <c r="J10941" t="s">
        <v>5538</v>
      </c>
      <c r="K10941">
        <v>6013</v>
      </c>
      <c r="L10941">
        <v>38.016593999999998</v>
      </c>
      <c r="M10941">
        <v>-122.115392</v>
      </c>
      <c r="N10941" t="s">
        <v>56</v>
      </c>
      <c r="O10941">
        <v>94553</v>
      </c>
      <c r="P10941">
        <v>324110</v>
      </c>
      <c r="Q10941" t="s">
        <v>10711</v>
      </c>
      <c r="R10941" t="s">
        <v>105</v>
      </c>
      <c r="T10941" t="s">
        <v>43</v>
      </c>
      <c r="U10941">
        <v>10597345.76</v>
      </c>
      <c r="V10941">
        <v>3105.7951549999998</v>
      </c>
      <c r="W10941" t="s">
        <v>10712</v>
      </c>
      <c r="Z10941" t="s">
        <v>19470</v>
      </c>
      <c r="AE10941">
        <f t="shared" si="526"/>
        <v>0</v>
      </c>
      <c r="AF10941">
        <f t="shared" si="527"/>
        <v>66.858747730000005</v>
      </c>
    </row>
    <row r="10942" spans="1:32">
      <c r="A10942">
        <v>1001804</v>
      </c>
      <c r="B10942" t="s">
        <v>11669</v>
      </c>
      <c r="C10942" t="s">
        <v>52</v>
      </c>
      <c r="G10942">
        <v>2014</v>
      </c>
      <c r="H10942" t="s">
        <v>11674</v>
      </c>
      <c r="I10942" t="s">
        <v>40</v>
      </c>
      <c r="J10942" t="s">
        <v>5538</v>
      </c>
      <c r="K10942">
        <v>6013</v>
      </c>
      <c r="L10942">
        <v>38.016593999999998</v>
      </c>
      <c r="M10942">
        <v>-122.115392</v>
      </c>
      <c r="N10942" t="s">
        <v>56</v>
      </c>
      <c r="O10942">
        <v>94553</v>
      </c>
      <c r="P10942">
        <v>324110</v>
      </c>
      <c r="Q10942" t="s">
        <v>10711</v>
      </c>
      <c r="R10942" t="s">
        <v>105</v>
      </c>
      <c r="T10942" t="s">
        <v>43</v>
      </c>
      <c r="U10942">
        <v>8849937.8059999999</v>
      </c>
      <c r="V10942">
        <v>2593.6771880000001</v>
      </c>
      <c r="W10942" t="s">
        <v>10712</v>
      </c>
      <c r="Z10942" t="s">
        <v>19471</v>
      </c>
      <c r="AE10942">
        <f t="shared" si="526"/>
        <v>0</v>
      </c>
      <c r="AF10942">
        <f t="shared" si="527"/>
        <v>68.535318259999997</v>
      </c>
    </row>
    <row r="10943" spans="1:32">
      <c r="A10943">
        <v>1001804</v>
      </c>
      <c r="B10943" t="s">
        <v>11669</v>
      </c>
      <c r="C10943" t="s">
        <v>2494</v>
      </c>
      <c r="G10943">
        <v>2014</v>
      </c>
      <c r="H10943" t="s">
        <v>11675</v>
      </c>
      <c r="I10943" t="s">
        <v>40</v>
      </c>
      <c r="J10943" t="s">
        <v>5538</v>
      </c>
      <c r="K10943">
        <v>6013</v>
      </c>
      <c r="L10943">
        <v>38.016593999999998</v>
      </c>
      <c r="M10943">
        <v>-122.115392</v>
      </c>
      <c r="N10943" t="s">
        <v>56</v>
      </c>
      <c r="O10943">
        <v>94553</v>
      </c>
      <c r="P10943">
        <v>324110</v>
      </c>
      <c r="Q10943" t="s">
        <v>10711</v>
      </c>
      <c r="R10943" t="s">
        <v>105</v>
      </c>
      <c r="T10943" t="s">
        <v>43</v>
      </c>
      <c r="U10943">
        <v>2324477.966</v>
      </c>
      <c r="V10943">
        <v>681.24156419999997</v>
      </c>
      <c r="W10943" t="s">
        <v>10712</v>
      </c>
      <c r="Z10943" t="s">
        <v>19472</v>
      </c>
      <c r="AE10943">
        <f t="shared" si="526"/>
        <v>0</v>
      </c>
      <c r="AF10943">
        <f t="shared" si="527"/>
        <v>65.031995159999994</v>
      </c>
    </row>
    <row r="10944" spans="1:32">
      <c r="A10944">
        <v>1007923</v>
      </c>
      <c r="B10944" t="s">
        <v>11676</v>
      </c>
      <c r="C10944" t="s">
        <v>81</v>
      </c>
      <c r="G10944">
        <v>2014</v>
      </c>
      <c r="H10944" t="s">
        <v>11677</v>
      </c>
      <c r="I10944" t="s">
        <v>40</v>
      </c>
      <c r="J10944" t="s">
        <v>1009</v>
      </c>
      <c r="K10944">
        <v>8001</v>
      </c>
      <c r="L10944">
        <v>39.804879999999997</v>
      </c>
      <c r="M10944">
        <v>-104.94298000000001</v>
      </c>
      <c r="N10944" t="s">
        <v>42</v>
      </c>
      <c r="O10944">
        <v>80022</v>
      </c>
      <c r="P10944">
        <v>324110</v>
      </c>
      <c r="Q10944" t="s">
        <v>10711</v>
      </c>
      <c r="R10944" t="s">
        <v>30</v>
      </c>
      <c r="S10944" t="s">
        <v>11678</v>
      </c>
      <c r="T10944" t="s">
        <v>43</v>
      </c>
      <c r="U10944">
        <v>26246.619790000001</v>
      </c>
      <c r="V10944">
        <v>7.6921737200000004</v>
      </c>
      <c r="W10944" t="s">
        <v>10712</v>
      </c>
      <c r="Z10944" t="s">
        <v>19473</v>
      </c>
      <c r="AE10944">
        <f t="shared" si="526"/>
        <v>0</v>
      </c>
      <c r="AF10944">
        <f t="shared" si="527"/>
        <v>67.776086599999999</v>
      </c>
    </row>
    <row r="10945" spans="1:32">
      <c r="A10945">
        <v>1007923</v>
      </c>
      <c r="B10945" t="s">
        <v>11676</v>
      </c>
      <c r="C10945" t="s">
        <v>2494</v>
      </c>
      <c r="G10945">
        <v>2014</v>
      </c>
      <c r="H10945" t="s">
        <v>266</v>
      </c>
      <c r="I10945" t="s">
        <v>40</v>
      </c>
      <c r="J10945" t="s">
        <v>1009</v>
      </c>
      <c r="K10945">
        <v>8001</v>
      </c>
      <c r="L10945">
        <v>39.804879999999997</v>
      </c>
      <c r="M10945">
        <v>-104.94298000000001</v>
      </c>
      <c r="N10945" t="s">
        <v>42</v>
      </c>
      <c r="O10945">
        <v>80022</v>
      </c>
      <c r="P10945">
        <v>324110</v>
      </c>
      <c r="Q10945" t="s">
        <v>10711</v>
      </c>
      <c r="R10945" t="s">
        <v>30</v>
      </c>
      <c r="S10945" t="s">
        <v>11678</v>
      </c>
      <c r="T10945" t="s">
        <v>43</v>
      </c>
      <c r="U10945">
        <v>2356906.7799999998</v>
      </c>
      <c r="V10945">
        <v>690.74557159999995</v>
      </c>
      <c r="W10945" t="s">
        <v>10712</v>
      </c>
      <c r="Z10945" t="s">
        <v>19474</v>
      </c>
      <c r="AE10945">
        <f t="shared" si="526"/>
        <v>0</v>
      </c>
      <c r="AF10945">
        <f t="shared" si="527"/>
        <v>84.590927919999999</v>
      </c>
    </row>
    <row r="10946" spans="1:32">
      <c r="A10946">
        <v>1007923</v>
      </c>
      <c r="B10946" t="s">
        <v>11676</v>
      </c>
      <c r="C10946" t="s">
        <v>52</v>
      </c>
      <c r="G10946">
        <v>2014</v>
      </c>
      <c r="H10946" t="s">
        <v>11679</v>
      </c>
      <c r="I10946" t="s">
        <v>2633</v>
      </c>
      <c r="J10946" t="s">
        <v>1009</v>
      </c>
      <c r="K10946">
        <v>8001</v>
      </c>
      <c r="L10946">
        <v>39.804879999999997</v>
      </c>
      <c r="M10946">
        <v>-104.94298000000001</v>
      </c>
      <c r="N10946" t="s">
        <v>42</v>
      </c>
      <c r="O10946">
        <v>80022</v>
      </c>
      <c r="P10946">
        <v>324110</v>
      </c>
      <c r="Q10946" t="s">
        <v>10711</v>
      </c>
      <c r="R10946" t="s">
        <v>30</v>
      </c>
      <c r="S10946" t="s">
        <v>11678</v>
      </c>
      <c r="T10946" t="s">
        <v>43</v>
      </c>
      <c r="U10946">
        <v>33571.428569999996</v>
      </c>
      <c r="V10946">
        <v>9.8388768780000007</v>
      </c>
      <c r="W10946" t="s">
        <v>10712</v>
      </c>
      <c r="Z10946" t="s">
        <v>19475</v>
      </c>
      <c r="AE10946">
        <f t="shared" si="526"/>
        <v>0</v>
      </c>
      <c r="AF10946">
        <f t="shared" si="527"/>
        <v>83.859830630000005</v>
      </c>
    </row>
    <row r="10947" spans="1:32">
      <c r="A10947">
        <v>1007923</v>
      </c>
      <c r="B10947" t="s">
        <v>11676</v>
      </c>
      <c r="C10947" t="s">
        <v>2494</v>
      </c>
      <c r="G10947">
        <v>2014</v>
      </c>
      <c r="H10947" t="s">
        <v>11680</v>
      </c>
      <c r="I10947" t="s">
        <v>2633</v>
      </c>
      <c r="J10947" t="s">
        <v>1009</v>
      </c>
      <c r="K10947">
        <v>8001</v>
      </c>
      <c r="L10947">
        <v>39.804879999999997</v>
      </c>
      <c r="M10947">
        <v>-104.94298000000001</v>
      </c>
      <c r="N10947" t="s">
        <v>42</v>
      </c>
      <c r="O10947">
        <v>80022</v>
      </c>
      <c r="P10947">
        <v>324110</v>
      </c>
      <c r="Q10947" t="s">
        <v>10711</v>
      </c>
      <c r="R10947" t="s">
        <v>30</v>
      </c>
      <c r="S10947" t="s">
        <v>11678</v>
      </c>
      <c r="T10947" t="s">
        <v>43</v>
      </c>
      <c r="U10947">
        <v>13845.762710000001</v>
      </c>
      <c r="V10947">
        <v>4.0578182219999999</v>
      </c>
      <c r="W10947" t="s">
        <v>10712</v>
      </c>
      <c r="Z10947" t="s">
        <v>19477</v>
      </c>
      <c r="AE10947">
        <f t="shared" ref="AE10947:AE11010" si="528">IFERROR(YEAR($H10947),0)</f>
        <v>0</v>
      </c>
      <c r="AF10947">
        <f t="shared" ref="AF10947:AF11010" si="529">SUMIF($H$2:$H$20118,$Z10947,$V$2:$V$20118)</f>
        <v>1.9503213530000001</v>
      </c>
    </row>
    <row r="10948" spans="1:32">
      <c r="A10948">
        <v>1007923</v>
      </c>
      <c r="B10948" t="s">
        <v>11676</v>
      </c>
      <c r="C10948" t="s">
        <v>2494</v>
      </c>
      <c r="G10948">
        <v>2014</v>
      </c>
      <c r="H10948" t="s">
        <v>265</v>
      </c>
      <c r="I10948" t="s">
        <v>40</v>
      </c>
      <c r="J10948" t="s">
        <v>1009</v>
      </c>
      <c r="K10948">
        <v>8001</v>
      </c>
      <c r="L10948">
        <v>39.804879999999997</v>
      </c>
      <c r="M10948">
        <v>-104.94298000000001</v>
      </c>
      <c r="N10948" t="s">
        <v>42</v>
      </c>
      <c r="O10948">
        <v>80022</v>
      </c>
      <c r="P10948">
        <v>324110</v>
      </c>
      <c r="Q10948" t="s">
        <v>10711</v>
      </c>
      <c r="R10948" t="s">
        <v>30</v>
      </c>
      <c r="S10948" t="s">
        <v>11678</v>
      </c>
      <c r="T10948" t="s">
        <v>43</v>
      </c>
      <c r="U10948">
        <v>5505098.3049999997</v>
      </c>
      <c r="V10948">
        <v>1613.3952810000001</v>
      </c>
      <c r="W10948" t="s">
        <v>10712</v>
      </c>
      <c r="Z10948" t="s">
        <v>19478</v>
      </c>
      <c r="AE10948">
        <f t="shared" si="528"/>
        <v>0</v>
      </c>
      <c r="AF10948">
        <f t="shared" si="529"/>
        <v>2.8898559380000002</v>
      </c>
    </row>
    <row r="10949" spans="1:32">
      <c r="A10949">
        <v>1007923</v>
      </c>
      <c r="B10949" t="s">
        <v>11676</v>
      </c>
      <c r="C10949" t="s">
        <v>52</v>
      </c>
      <c r="G10949">
        <v>2014</v>
      </c>
      <c r="H10949" t="s">
        <v>11681</v>
      </c>
      <c r="I10949" t="s">
        <v>465</v>
      </c>
      <c r="J10949" t="s">
        <v>1009</v>
      </c>
      <c r="K10949">
        <v>8001</v>
      </c>
      <c r="L10949">
        <v>39.804879999999997</v>
      </c>
      <c r="M10949">
        <v>-104.94298000000001</v>
      </c>
      <c r="N10949" t="s">
        <v>42</v>
      </c>
      <c r="O10949">
        <v>80022</v>
      </c>
      <c r="P10949">
        <v>324110</v>
      </c>
      <c r="Q10949" t="s">
        <v>10711</v>
      </c>
      <c r="R10949" t="s">
        <v>30</v>
      </c>
      <c r="S10949" t="s">
        <v>11678</v>
      </c>
      <c r="T10949" t="s">
        <v>43</v>
      </c>
      <c r="U10949">
        <v>961008.29249999998</v>
      </c>
      <c r="V10949">
        <v>281.64551440000002</v>
      </c>
      <c r="W10949" t="s">
        <v>10712</v>
      </c>
      <c r="Z10949" t="s">
        <v>19479</v>
      </c>
      <c r="AE10949">
        <f t="shared" si="528"/>
        <v>0</v>
      </c>
      <c r="AF10949">
        <f t="shared" si="529"/>
        <v>58.358541039999999</v>
      </c>
    </row>
    <row r="10950" spans="1:32">
      <c r="A10950">
        <v>1007923</v>
      </c>
      <c r="B10950" t="s">
        <v>11676</v>
      </c>
      <c r="C10950" t="s">
        <v>2494</v>
      </c>
      <c r="G10950">
        <v>2014</v>
      </c>
      <c r="H10950" t="s">
        <v>11681</v>
      </c>
      <c r="I10950" t="s">
        <v>465</v>
      </c>
      <c r="J10950" t="s">
        <v>1009</v>
      </c>
      <c r="K10950">
        <v>8001</v>
      </c>
      <c r="L10950">
        <v>39.804879999999997</v>
      </c>
      <c r="M10950">
        <v>-104.94298000000001</v>
      </c>
      <c r="N10950" t="s">
        <v>42</v>
      </c>
      <c r="O10950">
        <v>80022</v>
      </c>
      <c r="P10950">
        <v>324110</v>
      </c>
      <c r="Q10950" t="s">
        <v>10711</v>
      </c>
      <c r="R10950" t="s">
        <v>30</v>
      </c>
      <c r="S10950" t="s">
        <v>11678</v>
      </c>
      <c r="T10950" t="s">
        <v>43</v>
      </c>
      <c r="U10950">
        <v>1743289.831</v>
      </c>
      <c r="V10950">
        <v>510.91105540000001</v>
      </c>
      <c r="W10950" t="s">
        <v>10712</v>
      </c>
      <c r="Z10950" t="s">
        <v>19481</v>
      </c>
      <c r="AE10950">
        <f t="shared" si="528"/>
        <v>0</v>
      </c>
      <c r="AF10950">
        <f t="shared" si="529"/>
        <v>409.46695770000002</v>
      </c>
    </row>
    <row r="10951" spans="1:32">
      <c r="A10951">
        <v>1007923</v>
      </c>
      <c r="B10951" t="s">
        <v>11676</v>
      </c>
      <c r="C10951" t="s">
        <v>84</v>
      </c>
      <c r="G10951">
        <v>2014</v>
      </c>
      <c r="H10951" t="s">
        <v>11682</v>
      </c>
      <c r="I10951" t="s">
        <v>40</v>
      </c>
      <c r="J10951" t="s">
        <v>1009</v>
      </c>
      <c r="K10951">
        <v>8001</v>
      </c>
      <c r="L10951">
        <v>39.804879999999997</v>
      </c>
      <c r="M10951">
        <v>-104.94298000000001</v>
      </c>
      <c r="N10951" t="s">
        <v>42</v>
      </c>
      <c r="O10951">
        <v>80022</v>
      </c>
      <c r="P10951">
        <v>324110</v>
      </c>
      <c r="Q10951" t="s">
        <v>10711</v>
      </c>
      <c r="R10951" t="s">
        <v>30</v>
      </c>
      <c r="S10951" t="s">
        <v>11678</v>
      </c>
      <c r="T10951" t="s">
        <v>43</v>
      </c>
      <c r="U10951">
        <v>29794.814699999999</v>
      </c>
      <c r="V10951">
        <v>8.7320535899999996</v>
      </c>
      <c r="W10951" t="s">
        <v>10712</v>
      </c>
      <c r="Z10951" t="s">
        <v>19482</v>
      </c>
      <c r="AE10951">
        <f t="shared" si="528"/>
        <v>0</v>
      </c>
      <c r="AF10951">
        <f t="shared" si="529"/>
        <v>680.27109359999997</v>
      </c>
    </row>
    <row r="10952" spans="1:32">
      <c r="A10952">
        <v>1007923</v>
      </c>
      <c r="B10952" t="s">
        <v>11676</v>
      </c>
      <c r="C10952" t="s">
        <v>169</v>
      </c>
      <c r="G10952">
        <v>2014</v>
      </c>
      <c r="H10952" t="s">
        <v>11683</v>
      </c>
      <c r="I10952" t="s">
        <v>40</v>
      </c>
      <c r="J10952" t="s">
        <v>1009</v>
      </c>
      <c r="K10952">
        <v>8001</v>
      </c>
      <c r="L10952">
        <v>39.804879999999997</v>
      </c>
      <c r="M10952">
        <v>-104.94298000000001</v>
      </c>
      <c r="N10952" t="s">
        <v>42</v>
      </c>
      <c r="O10952">
        <v>80022</v>
      </c>
      <c r="P10952">
        <v>324110</v>
      </c>
      <c r="Q10952" t="s">
        <v>10711</v>
      </c>
      <c r="R10952" t="s">
        <v>30</v>
      </c>
      <c r="S10952" t="s">
        <v>11678</v>
      </c>
      <c r="T10952" t="s">
        <v>43</v>
      </c>
      <c r="U10952">
        <v>418.68413559999999</v>
      </c>
      <c r="V10952">
        <v>0.122704986</v>
      </c>
      <c r="W10952" t="s">
        <v>10712</v>
      </c>
      <c r="Z10952" t="s">
        <v>19483</v>
      </c>
      <c r="AE10952">
        <f t="shared" si="528"/>
        <v>0</v>
      </c>
      <c r="AF10952">
        <f t="shared" si="529"/>
        <v>757.55375089999995</v>
      </c>
    </row>
    <row r="10953" spans="1:32">
      <c r="A10953">
        <v>1007965</v>
      </c>
      <c r="B10953" t="s">
        <v>11684</v>
      </c>
      <c r="C10953" t="s">
        <v>2494</v>
      </c>
      <c r="G10953">
        <v>2014</v>
      </c>
      <c r="H10953" t="s">
        <v>11685</v>
      </c>
      <c r="I10953" t="s">
        <v>40</v>
      </c>
      <c r="J10953" t="s">
        <v>2716</v>
      </c>
      <c r="K10953">
        <v>48355</v>
      </c>
      <c r="L10953">
        <v>27.810555999999998</v>
      </c>
      <c r="M10953">
        <v>-97.426944000000006</v>
      </c>
      <c r="N10953" t="s">
        <v>150</v>
      </c>
      <c r="O10953">
        <v>78407</v>
      </c>
      <c r="P10953">
        <v>324110</v>
      </c>
      <c r="Q10953" t="s">
        <v>10711</v>
      </c>
      <c r="R10953" t="s">
        <v>30</v>
      </c>
      <c r="T10953" t="s">
        <v>31</v>
      </c>
      <c r="U10953">
        <v>7086349.1529999999</v>
      </c>
      <c r="V10953">
        <v>2076.8170970000001</v>
      </c>
      <c r="W10953" t="s">
        <v>10712</v>
      </c>
      <c r="Z10953" t="s">
        <v>19484</v>
      </c>
      <c r="AE10953">
        <f t="shared" si="528"/>
        <v>0</v>
      </c>
      <c r="AF10953">
        <f t="shared" si="529"/>
        <v>1100.266820761</v>
      </c>
    </row>
    <row r="10954" spans="1:32">
      <c r="A10954">
        <v>1007965</v>
      </c>
      <c r="B10954" t="s">
        <v>11684</v>
      </c>
      <c r="C10954" t="s">
        <v>2494</v>
      </c>
      <c r="G10954">
        <v>2014</v>
      </c>
      <c r="H10954" t="s">
        <v>11686</v>
      </c>
      <c r="I10954" t="s">
        <v>40</v>
      </c>
      <c r="J10954" t="s">
        <v>2716</v>
      </c>
      <c r="K10954">
        <v>48355</v>
      </c>
      <c r="L10954">
        <v>27.810555999999998</v>
      </c>
      <c r="M10954">
        <v>-97.426944000000006</v>
      </c>
      <c r="N10954" t="s">
        <v>150</v>
      </c>
      <c r="O10954">
        <v>78407</v>
      </c>
      <c r="P10954">
        <v>324110</v>
      </c>
      <c r="Q10954" t="s">
        <v>10711</v>
      </c>
      <c r="R10954" t="s">
        <v>30</v>
      </c>
      <c r="T10954" t="s">
        <v>31</v>
      </c>
      <c r="U10954">
        <v>130935.5932</v>
      </c>
      <c r="V10954">
        <v>38.373677720000003</v>
      </c>
      <c r="W10954" t="s">
        <v>10712</v>
      </c>
      <c r="Z10954" t="s">
        <v>19485</v>
      </c>
      <c r="AE10954">
        <f t="shared" si="528"/>
        <v>0</v>
      </c>
      <c r="AF10954">
        <f t="shared" si="529"/>
        <v>1815.3647657609999</v>
      </c>
    </row>
    <row r="10955" spans="1:32">
      <c r="A10955">
        <v>1007965</v>
      </c>
      <c r="B10955" t="s">
        <v>11684</v>
      </c>
      <c r="C10955" t="s">
        <v>2494</v>
      </c>
      <c r="G10955">
        <v>2014</v>
      </c>
      <c r="H10955" t="s">
        <v>11687</v>
      </c>
      <c r="I10955" t="s">
        <v>40</v>
      </c>
      <c r="J10955" t="s">
        <v>2716</v>
      </c>
      <c r="K10955">
        <v>48355</v>
      </c>
      <c r="L10955">
        <v>27.810555999999998</v>
      </c>
      <c r="M10955">
        <v>-97.426944000000006</v>
      </c>
      <c r="N10955" t="s">
        <v>150</v>
      </c>
      <c r="O10955">
        <v>78407</v>
      </c>
      <c r="P10955">
        <v>324110</v>
      </c>
      <c r="Q10955" t="s">
        <v>10711</v>
      </c>
      <c r="R10955" t="s">
        <v>30</v>
      </c>
      <c r="T10955" t="s">
        <v>31</v>
      </c>
      <c r="U10955">
        <v>618359.32200000004</v>
      </c>
      <c r="V10955">
        <v>181.22437719999999</v>
      </c>
      <c r="W10955" t="s">
        <v>10712</v>
      </c>
      <c r="Z10955" t="s">
        <v>19487</v>
      </c>
      <c r="AE10955">
        <f t="shared" si="528"/>
        <v>0</v>
      </c>
      <c r="AF10955">
        <f t="shared" si="529"/>
        <v>1497.4983476700002</v>
      </c>
    </row>
    <row r="10956" spans="1:32">
      <c r="A10956">
        <v>1007965</v>
      </c>
      <c r="B10956" t="s">
        <v>11684</v>
      </c>
      <c r="C10956" t="s">
        <v>2494</v>
      </c>
      <c r="G10956">
        <v>2014</v>
      </c>
      <c r="H10956" t="s">
        <v>11688</v>
      </c>
      <c r="I10956" t="s">
        <v>40</v>
      </c>
      <c r="J10956" t="s">
        <v>2716</v>
      </c>
      <c r="K10956">
        <v>48355</v>
      </c>
      <c r="L10956">
        <v>27.810555999999998</v>
      </c>
      <c r="M10956">
        <v>-97.426944000000006</v>
      </c>
      <c r="N10956" t="s">
        <v>150</v>
      </c>
      <c r="O10956">
        <v>78407</v>
      </c>
      <c r="P10956">
        <v>324110</v>
      </c>
      <c r="Q10956" t="s">
        <v>10711</v>
      </c>
      <c r="R10956" t="s">
        <v>30</v>
      </c>
      <c r="T10956" t="s">
        <v>31</v>
      </c>
      <c r="U10956">
        <v>1607584.746</v>
      </c>
      <c r="V10956">
        <v>471.13956889999997</v>
      </c>
      <c r="W10956" t="s">
        <v>10712</v>
      </c>
      <c r="Z10956" t="s">
        <v>19488</v>
      </c>
      <c r="AE10956">
        <f t="shared" si="528"/>
        <v>0</v>
      </c>
      <c r="AF10956">
        <f t="shared" si="529"/>
        <v>39.443329970000001</v>
      </c>
    </row>
    <row r="10957" spans="1:32">
      <c r="A10957">
        <v>1007965</v>
      </c>
      <c r="B10957" t="s">
        <v>11684</v>
      </c>
      <c r="C10957" t="s">
        <v>2494</v>
      </c>
      <c r="G10957">
        <v>2014</v>
      </c>
      <c r="H10957" t="s">
        <v>11689</v>
      </c>
      <c r="I10957" t="s">
        <v>40</v>
      </c>
      <c r="J10957" t="s">
        <v>2716</v>
      </c>
      <c r="K10957">
        <v>48355</v>
      </c>
      <c r="L10957">
        <v>27.810555999999998</v>
      </c>
      <c r="M10957">
        <v>-97.426944000000006</v>
      </c>
      <c r="N10957" t="s">
        <v>150</v>
      </c>
      <c r="O10957">
        <v>78407</v>
      </c>
      <c r="P10957">
        <v>324110</v>
      </c>
      <c r="Q10957" t="s">
        <v>10711</v>
      </c>
      <c r="R10957" t="s">
        <v>30</v>
      </c>
      <c r="T10957" t="s">
        <v>31</v>
      </c>
      <c r="U10957">
        <v>61679.66102</v>
      </c>
      <c r="V10957">
        <v>18.07663887</v>
      </c>
      <c r="W10957" t="s">
        <v>10712</v>
      </c>
      <c r="Z10957" t="s">
        <v>19489</v>
      </c>
      <c r="AE10957">
        <f t="shared" si="528"/>
        <v>0</v>
      </c>
      <c r="AF10957">
        <f t="shared" si="529"/>
        <v>10.088355579</v>
      </c>
    </row>
    <row r="10958" spans="1:32">
      <c r="A10958">
        <v>1007965</v>
      </c>
      <c r="B10958" t="s">
        <v>11684</v>
      </c>
      <c r="C10958" t="s">
        <v>2494</v>
      </c>
      <c r="G10958">
        <v>2014</v>
      </c>
      <c r="H10958" t="s">
        <v>11690</v>
      </c>
      <c r="I10958" t="s">
        <v>40</v>
      </c>
      <c r="J10958" t="s">
        <v>2716</v>
      </c>
      <c r="K10958">
        <v>48355</v>
      </c>
      <c r="L10958">
        <v>27.810555999999998</v>
      </c>
      <c r="M10958">
        <v>-97.426944000000006</v>
      </c>
      <c r="N10958" t="s">
        <v>150</v>
      </c>
      <c r="O10958">
        <v>78407</v>
      </c>
      <c r="P10958">
        <v>324110</v>
      </c>
      <c r="Q10958" t="s">
        <v>10711</v>
      </c>
      <c r="R10958" t="s">
        <v>30</v>
      </c>
      <c r="T10958" t="s">
        <v>31</v>
      </c>
      <c r="U10958">
        <v>131088.13560000001</v>
      </c>
      <c r="V10958">
        <v>38.418383759999998</v>
      </c>
      <c r="W10958" t="s">
        <v>10712</v>
      </c>
      <c r="Z10958" t="s">
        <v>19490</v>
      </c>
      <c r="AE10958">
        <f t="shared" si="528"/>
        <v>0</v>
      </c>
      <c r="AF10958">
        <f t="shared" si="529"/>
        <v>905.55947315999992</v>
      </c>
    </row>
    <row r="10959" spans="1:32">
      <c r="A10959">
        <v>1009067</v>
      </c>
      <c r="B10959" t="s">
        <v>11691</v>
      </c>
      <c r="C10959" t="s">
        <v>2494</v>
      </c>
      <c r="G10959">
        <v>2014</v>
      </c>
      <c r="H10959" t="s">
        <v>11692</v>
      </c>
      <c r="I10959" t="s">
        <v>40</v>
      </c>
      <c r="J10959" t="s">
        <v>4002</v>
      </c>
      <c r="K10959">
        <v>48355</v>
      </c>
      <c r="L10959">
        <v>27.80517</v>
      </c>
      <c r="M10959">
        <v>-97.424080000000004</v>
      </c>
      <c r="N10959" t="s">
        <v>150</v>
      </c>
      <c r="O10959">
        <v>78407</v>
      </c>
      <c r="P10959">
        <v>324110</v>
      </c>
      <c r="Q10959" t="s">
        <v>10711</v>
      </c>
      <c r="R10959" t="s">
        <v>30</v>
      </c>
      <c r="T10959" t="s">
        <v>31</v>
      </c>
      <c r="U10959">
        <v>2860030.5079999999</v>
      </c>
      <c r="V10959">
        <v>838.19751610000003</v>
      </c>
      <c r="W10959" t="s">
        <v>10712</v>
      </c>
      <c r="Z10959" t="s">
        <v>19492</v>
      </c>
      <c r="AE10959">
        <f t="shared" si="528"/>
        <v>0</v>
      </c>
      <c r="AF10959">
        <f t="shared" si="529"/>
        <v>261.88932799999998</v>
      </c>
    </row>
    <row r="10960" spans="1:32">
      <c r="A10960">
        <v>1009067</v>
      </c>
      <c r="B10960" t="s">
        <v>11691</v>
      </c>
      <c r="C10960" t="s">
        <v>52</v>
      </c>
      <c r="G10960">
        <v>2014</v>
      </c>
      <c r="H10960" t="s">
        <v>11693</v>
      </c>
      <c r="I10960" t="s">
        <v>40</v>
      </c>
      <c r="J10960" t="s">
        <v>4002</v>
      </c>
      <c r="K10960">
        <v>48355</v>
      </c>
      <c r="L10960">
        <v>27.80517</v>
      </c>
      <c r="M10960">
        <v>-97.424080000000004</v>
      </c>
      <c r="N10960" t="s">
        <v>150</v>
      </c>
      <c r="O10960">
        <v>78407</v>
      </c>
      <c r="P10960">
        <v>324110</v>
      </c>
      <c r="Q10960" t="s">
        <v>10711</v>
      </c>
      <c r="R10960" t="s">
        <v>30</v>
      </c>
      <c r="T10960" t="s">
        <v>31</v>
      </c>
      <c r="U10960">
        <v>712815.68039999995</v>
      </c>
      <c r="V10960">
        <v>208.90697879999999</v>
      </c>
      <c r="W10960" t="s">
        <v>10712</v>
      </c>
      <c r="Z10960" t="s">
        <v>19496</v>
      </c>
      <c r="AE10960">
        <f t="shared" si="528"/>
        <v>0</v>
      </c>
      <c r="AF10960">
        <f t="shared" si="529"/>
        <v>106.64977577399999</v>
      </c>
    </row>
    <row r="10961" spans="1:32">
      <c r="A10961">
        <v>1009067</v>
      </c>
      <c r="B10961" t="s">
        <v>11691</v>
      </c>
      <c r="C10961" t="s">
        <v>2494</v>
      </c>
      <c r="G10961">
        <v>2014</v>
      </c>
      <c r="H10961" t="s">
        <v>11694</v>
      </c>
      <c r="I10961" t="s">
        <v>125</v>
      </c>
      <c r="J10961" t="s">
        <v>4002</v>
      </c>
      <c r="K10961">
        <v>48355</v>
      </c>
      <c r="L10961">
        <v>27.80517</v>
      </c>
      <c r="M10961">
        <v>-97.424080000000004</v>
      </c>
      <c r="N10961" t="s">
        <v>150</v>
      </c>
      <c r="O10961">
        <v>78407</v>
      </c>
      <c r="P10961">
        <v>324110</v>
      </c>
      <c r="Q10961" t="s">
        <v>10711</v>
      </c>
      <c r="R10961" t="s">
        <v>30</v>
      </c>
      <c r="T10961" t="s">
        <v>31</v>
      </c>
      <c r="U10961">
        <v>637186.44070000004</v>
      </c>
      <c r="V10961">
        <v>186.742096</v>
      </c>
      <c r="W10961" t="s">
        <v>10712</v>
      </c>
      <c r="Z10961" t="s">
        <v>19499</v>
      </c>
      <c r="AE10961">
        <f t="shared" si="528"/>
        <v>0</v>
      </c>
      <c r="AF10961">
        <f t="shared" si="529"/>
        <v>39.623393620000002</v>
      </c>
    </row>
    <row r="10962" spans="1:32">
      <c r="A10962">
        <v>1009067</v>
      </c>
      <c r="B10962" t="s">
        <v>11691</v>
      </c>
      <c r="C10962" t="s">
        <v>81</v>
      </c>
      <c r="G10962">
        <v>2014</v>
      </c>
      <c r="H10962" t="s">
        <v>11695</v>
      </c>
      <c r="I10962" t="s">
        <v>40</v>
      </c>
      <c r="J10962" t="s">
        <v>4002</v>
      </c>
      <c r="K10962">
        <v>48355</v>
      </c>
      <c r="L10962">
        <v>27.80517</v>
      </c>
      <c r="M10962">
        <v>-97.424080000000004</v>
      </c>
      <c r="N10962" t="s">
        <v>150</v>
      </c>
      <c r="O10962">
        <v>78407</v>
      </c>
      <c r="P10962">
        <v>324110</v>
      </c>
      <c r="Q10962" t="s">
        <v>10711</v>
      </c>
      <c r="R10962" t="s">
        <v>30</v>
      </c>
      <c r="T10962" t="s">
        <v>31</v>
      </c>
      <c r="U10962">
        <v>5.408328826</v>
      </c>
      <c r="V10962">
        <v>1.585035E-3</v>
      </c>
      <c r="W10962" t="s">
        <v>10712</v>
      </c>
      <c r="Z10962" t="s">
        <v>19500</v>
      </c>
      <c r="AE10962">
        <f t="shared" si="528"/>
        <v>0</v>
      </c>
      <c r="AF10962">
        <f t="shared" si="529"/>
        <v>13.065109400000001</v>
      </c>
    </row>
    <row r="10963" spans="1:32">
      <c r="A10963">
        <v>1009067</v>
      </c>
      <c r="B10963" t="s">
        <v>11691</v>
      </c>
      <c r="C10963" t="s">
        <v>81</v>
      </c>
      <c r="G10963">
        <v>2014</v>
      </c>
      <c r="H10963" t="s">
        <v>11696</v>
      </c>
      <c r="I10963" t="s">
        <v>40</v>
      </c>
      <c r="J10963" t="s">
        <v>4002</v>
      </c>
      <c r="K10963">
        <v>48355</v>
      </c>
      <c r="L10963">
        <v>27.80517</v>
      </c>
      <c r="M10963">
        <v>-97.424080000000004</v>
      </c>
      <c r="N10963" t="s">
        <v>150</v>
      </c>
      <c r="O10963">
        <v>78407</v>
      </c>
      <c r="P10963">
        <v>324110</v>
      </c>
      <c r="Q10963" t="s">
        <v>10711</v>
      </c>
      <c r="R10963" t="s">
        <v>30</v>
      </c>
      <c r="T10963" t="s">
        <v>31</v>
      </c>
      <c r="U10963">
        <v>2563.5478640000001</v>
      </c>
      <c r="V10963">
        <v>0.75130647900000003</v>
      </c>
      <c r="W10963" t="s">
        <v>10712</v>
      </c>
      <c r="Z10963" t="s">
        <v>19502</v>
      </c>
      <c r="AE10963">
        <f t="shared" si="528"/>
        <v>0</v>
      </c>
      <c r="AF10963">
        <f t="shared" si="529"/>
        <v>114.76130499999999</v>
      </c>
    </row>
    <row r="10964" spans="1:32">
      <c r="A10964">
        <v>1005966</v>
      </c>
      <c r="B10964" t="s">
        <v>11697</v>
      </c>
      <c r="C10964" t="s">
        <v>2494</v>
      </c>
      <c r="G10964">
        <v>2014</v>
      </c>
      <c r="H10964" t="s">
        <v>8376</v>
      </c>
      <c r="I10964" t="s">
        <v>40</v>
      </c>
      <c r="J10964" t="s">
        <v>8901</v>
      </c>
      <c r="K10964">
        <v>38059</v>
      </c>
      <c r="L10964">
        <v>46.850549999999998</v>
      </c>
      <c r="M10964">
        <v>-100.88083</v>
      </c>
      <c r="N10964" t="s">
        <v>1162</v>
      </c>
      <c r="O10964">
        <v>58554</v>
      </c>
      <c r="P10964">
        <v>324110</v>
      </c>
      <c r="Q10964" t="s">
        <v>10711</v>
      </c>
      <c r="R10964" t="s">
        <v>30</v>
      </c>
      <c r="T10964" t="s">
        <v>73</v>
      </c>
      <c r="U10964">
        <v>6807877.966</v>
      </c>
      <c r="V10964">
        <v>1995.204731</v>
      </c>
      <c r="W10964" t="s">
        <v>10712</v>
      </c>
      <c r="Z10964" t="s">
        <v>19504</v>
      </c>
      <c r="AE10964">
        <f t="shared" si="528"/>
        <v>0</v>
      </c>
      <c r="AF10964">
        <f t="shared" si="529"/>
        <v>138.152982858</v>
      </c>
    </row>
    <row r="10965" spans="1:32">
      <c r="A10965">
        <v>1006468</v>
      </c>
      <c r="B10965" t="s">
        <v>11698</v>
      </c>
      <c r="C10965" t="s">
        <v>2494</v>
      </c>
      <c r="G10965">
        <v>2014</v>
      </c>
      <c r="H10965" t="s">
        <v>11699</v>
      </c>
      <c r="I10965" t="s">
        <v>125</v>
      </c>
      <c r="J10965" t="s">
        <v>8644</v>
      </c>
      <c r="K10965">
        <v>53073</v>
      </c>
      <c r="L10965">
        <v>48.886400000000002</v>
      </c>
      <c r="M10965">
        <v>-122.7353</v>
      </c>
      <c r="N10965" t="s">
        <v>526</v>
      </c>
      <c r="O10965">
        <v>98230</v>
      </c>
      <c r="P10965">
        <v>324110</v>
      </c>
      <c r="Q10965" t="s">
        <v>10711</v>
      </c>
      <c r="R10965" t="s">
        <v>30</v>
      </c>
      <c r="T10965" t="s">
        <v>43</v>
      </c>
      <c r="U10965">
        <v>809254.23730000004</v>
      </c>
      <c r="V10965">
        <v>237.17050900000001</v>
      </c>
      <c r="W10965" t="s">
        <v>10712</v>
      </c>
      <c r="Z10965" t="s">
        <v>19507</v>
      </c>
      <c r="AE10965">
        <f t="shared" si="528"/>
        <v>0</v>
      </c>
      <c r="AF10965">
        <f t="shared" si="529"/>
        <v>550.17781530000002</v>
      </c>
    </row>
    <row r="10966" spans="1:32">
      <c r="A10966">
        <v>1006468</v>
      </c>
      <c r="B10966" t="s">
        <v>11698</v>
      </c>
      <c r="C10966" t="s">
        <v>2494</v>
      </c>
      <c r="G10966">
        <v>2014</v>
      </c>
      <c r="H10966" t="s">
        <v>11700</v>
      </c>
      <c r="I10966" t="s">
        <v>40</v>
      </c>
      <c r="J10966" t="s">
        <v>8644</v>
      </c>
      <c r="K10966">
        <v>53073</v>
      </c>
      <c r="L10966">
        <v>48.886400000000002</v>
      </c>
      <c r="M10966">
        <v>-122.7353</v>
      </c>
      <c r="N10966" t="s">
        <v>526</v>
      </c>
      <c r="O10966">
        <v>98230</v>
      </c>
      <c r="P10966">
        <v>324110</v>
      </c>
      <c r="Q10966" t="s">
        <v>10711</v>
      </c>
      <c r="R10966" t="s">
        <v>30</v>
      </c>
      <c r="T10966" t="s">
        <v>43</v>
      </c>
      <c r="U10966">
        <v>56242.372880000003</v>
      </c>
      <c r="V10966">
        <v>16.48311691</v>
      </c>
      <c r="W10966" t="s">
        <v>10712</v>
      </c>
      <c r="Z10966" t="s">
        <v>19509</v>
      </c>
      <c r="AE10966">
        <f t="shared" si="528"/>
        <v>0</v>
      </c>
      <c r="AF10966">
        <f t="shared" si="529"/>
        <v>38.595484239999998</v>
      </c>
    </row>
    <row r="10967" spans="1:32">
      <c r="A10967">
        <v>1006468</v>
      </c>
      <c r="B10967" t="s">
        <v>11698</v>
      </c>
      <c r="C10967" t="s">
        <v>2494</v>
      </c>
      <c r="G10967">
        <v>2014</v>
      </c>
      <c r="H10967" t="s">
        <v>11701</v>
      </c>
      <c r="I10967" t="s">
        <v>465</v>
      </c>
      <c r="J10967" t="s">
        <v>8644</v>
      </c>
      <c r="K10967">
        <v>53073</v>
      </c>
      <c r="L10967">
        <v>48.886400000000002</v>
      </c>
      <c r="M10967">
        <v>-122.7353</v>
      </c>
      <c r="N10967" t="s">
        <v>526</v>
      </c>
      <c r="O10967">
        <v>98230</v>
      </c>
      <c r="P10967">
        <v>324110</v>
      </c>
      <c r="Q10967" t="s">
        <v>10711</v>
      </c>
      <c r="R10967" t="s">
        <v>30</v>
      </c>
      <c r="T10967" t="s">
        <v>43</v>
      </c>
      <c r="U10967">
        <v>109320.33900000001</v>
      </c>
      <c r="V10967">
        <v>32.038831860000002</v>
      </c>
      <c r="W10967" t="s">
        <v>10712</v>
      </c>
      <c r="Z10967" t="s">
        <v>19510</v>
      </c>
      <c r="AE10967">
        <f t="shared" si="528"/>
        <v>0</v>
      </c>
      <c r="AF10967">
        <f t="shared" si="529"/>
        <v>644.49401230000001</v>
      </c>
    </row>
    <row r="10968" spans="1:32">
      <c r="A10968">
        <v>1006468</v>
      </c>
      <c r="B10968" t="s">
        <v>11698</v>
      </c>
      <c r="C10968" t="s">
        <v>81</v>
      </c>
      <c r="G10968">
        <v>2014</v>
      </c>
      <c r="H10968" t="s">
        <v>11702</v>
      </c>
      <c r="I10968" t="s">
        <v>47</v>
      </c>
      <c r="J10968" t="s">
        <v>8644</v>
      </c>
      <c r="K10968">
        <v>53073</v>
      </c>
      <c r="L10968">
        <v>48.886400000000002</v>
      </c>
      <c r="M10968">
        <v>-122.7353</v>
      </c>
      <c r="N10968" t="s">
        <v>526</v>
      </c>
      <c r="O10968">
        <v>98230</v>
      </c>
      <c r="P10968">
        <v>324110</v>
      </c>
      <c r="Q10968" t="s">
        <v>10711</v>
      </c>
      <c r="R10968" t="s">
        <v>30</v>
      </c>
      <c r="T10968" t="s">
        <v>43</v>
      </c>
      <c r="U10968">
        <v>35484.045429999998</v>
      </c>
      <c r="V10968">
        <v>10.3994131</v>
      </c>
      <c r="W10968" t="s">
        <v>10712</v>
      </c>
      <c r="Z10968" t="s">
        <v>19512</v>
      </c>
      <c r="AE10968">
        <f t="shared" si="528"/>
        <v>0</v>
      </c>
      <c r="AF10968">
        <f t="shared" si="529"/>
        <v>213.64718205400001</v>
      </c>
    </row>
    <row r="10969" spans="1:32">
      <c r="A10969">
        <v>1006468</v>
      </c>
      <c r="B10969" t="s">
        <v>11698</v>
      </c>
      <c r="C10969" t="s">
        <v>169</v>
      </c>
      <c r="G10969">
        <v>2014</v>
      </c>
      <c r="H10969" t="s">
        <v>11702</v>
      </c>
      <c r="I10969" t="s">
        <v>47</v>
      </c>
      <c r="J10969" t="s">
        <v>8644</v>
      </c>
      <c r="K10969">
        <v>53073</v>
      </c>
      <c r="L10969">
        <v>48.886400000000002</v>
      </c>
      <c r="M10969">
        <v>-122.7353</v>
      </c>
      <c r="N10969" t="s">
        <v>526</v>
      </c>
      <c r="O10969">
        <v>98230</v>
      </c>
      <c r="P10969">
        <v>324110</v>
      </c>
      <c r="Q10969" t="s">
        <v>10711</v>
      </c>
      <c r="R10969" t="s">
        <v>30</v>
      </c>
      <c r="T10969" t="s">
        <v>43</v>
      </c>
      <c r="U10969">
        <v>18446.311590000001</v>
      </c>
      <c r="V10969">
        <v>5.4061145540000002</v>
      </c>
      <c r="W10969" t="s">
        <v>10712</v>
      </c>
      <c r="Z10969" t="s">
        <v>19514</v>
      </c>
      <c r="AE10969">
        <f t="shared" si="528"/>
        <v>0</v>
      </c>
      <c r="AF10969">
        <f t="shared" si="529"/>
        <v>217.93864414000001</v>
      </c>
    </row>
    <row r="10970" spans="1:32">
      <c r="A10970">
        <v>1006468</v>
      </c>
      <c r="B10970" t="s">
        <v>11698</v>
      </c>
      <c r="C10970" t="s">
        <v>84</v>
      </c>
      <c r="G10970">
        <v>2014</v>
      </c>
      <c r="H10970" t="s">
        <v>11702</v>
      </c>
      <c r="I10970" t="s">
        <v>47</v>
      </c>
      <c r="J10970" t="s">
        <v>8644</v>
      </c>
      <c r="K10970">
        <v>53073</v>
      </c>
      <c r="L10970">
        <v>48.886400000000002</v>
      </c>
      <c r="M10970">
        <v>-122.7353</v>
      </c>
      <c r="N10970" t="s">
        <v>526</v>
      </c>
      <c r="O10970">
        <v>98230</v>
      </c>
      <c r="P10970">
        <v>324110</v>
      </c>
      <c r="Q10970" t="s">
        <v>10711</v>
      </c>
      <c r="R10970" t="s">
        <v>30</v>
      </c>
      <c r="T10970" t="s">
        <v>43</v>
      </c>
      <c r="U10970">
        <v>2319.0710989999998</v>
      </c>
      <c r="V10970">
        <v>0.67965695800000003</v>
      </c>
      <c r="W10970" t="s">
        <v>10712</v>
      </c>
      <c r="Z10970" t="s">
        <v>19517</v>
      </c>
      <c r="AE10970">
        <f t="shared" si="528"/>
        <v>0</v>
      </c>
      <c r="AF10970">
        <f t="shared" si="529"/>
        <v>108.44195449999999</v>
      </c>
    </row>
    <row r="10971" spans="1:32">
      <c r="A10971">
        <v>1006468</v>
      </c>
      <c r="B10971" t="s">
        <v>11698</v>
      </c>
      <c r="C10971" t="s">
        <v>2494</v>
      </c>
      <c r="G10971">
        <v>2014</v>
      </c>
      <c r="H10971" t="s">
        <v>11703</v>
      </c>
      <c r="I10971" t="s">
        <v>125</v>
      </c>
      <c r="J10971" t="s">
        <v>8644</v>
      </c>
      <c r="K10971">
        <v>53073</v>
      </c>
      <c r="L10971">
        <v>48.886400000000002</v>
      </c>
      <c r="M10971">
        <v>-122.7353</v>
      </c>
      <c r="N10971" t="s">
        <v>526</v>
      </c>
      <c r="O10971">
        <v>98230</v>
      </c>
      <c r="P10971">
        <v>324110</v>
      </c>
      <c r="Q10971" t="s">
        <v>10711</v>
      </c>
      <c r="R10971" t="s">
        <v>30</v>
      </c>
      <c r="T10971" t="s">
        <v>43</v>
      </c>
      <c r="U10971">
        <v>106454.23729999999</v>
      </c>
      <c r="V10971">
        <v>31.198855049999999</v>
      </c>
      <c r="W10971" t="s">
        <v>10712</v>
      </c>
      <c r="Z10971" t="s">
        <v>19524</v>
      </c>
      <c r="AE10971">
        <f t="shared" si="528"/>
        <v>0</v>
      </c>
      <c r="AF10971">
        <f t="shared" si="529"/>
        <v>9.7083378999999997E-2</v>
      </c>
    </row>
    <row r="10972" spans="1:32">
      <c r="A10972">
        <v>1006468</v>
      </c>
      <c r="B10972" t="s">
        <v>11698</v>
      </c>
      <c r="C10972" t="s">
        <v>2494</v>
      </c>
      <c r="G10972">
        <v>2014</v>
      </c>
      <c r="H10972" t="s">
        <v>11704</v>
      </c>
      <c r="I10972" t="s">
        <v>2633</v>
      </c>
      <c r="J10972" t="s">
        <v>8644</v>
      </c>
      <c r="K10972">
        <v>53073</v>
      </c>
      <c r="L10972">
        <v>48.886400000000002</v>
      </c>
      <c r="M10972">
        <v>-122.7353</v>
      </c>
      <c r="N10972" t="s">
        <v>526</v>
      </c>
      <c r="O10972">
        <v>98230</v>
      </c>
      <c r="P10972">
        <v>324110</v>
      </c>
      <c r="Q10972" t="s">
        <v>10711</v>
      </c>
      <c r="R10972" t="s">
        <v>30</v>
      </c>
      <c r="T10972" t="s">
        <v>43</v>
      </c>
      <c r="U10972">
        <v>118154.23729999999</v>
      </c>
      <c r="V10972">
        <v>34.627808309999999</v>
      </c>
      <c r="W10972" t="s">
        <v>10712</v>
      </c>
      <c r="Z10972" t="s">
        <v>19526</v>
      </c>
      <c r="AE10972">
        <f t="shared" si="528"/>
        <v>0</v>
      </c>
      <c r="AF10972">
        <f t="shared" si="529"/>
        <v>131.83697330000001</v>
      </c>
    </row>
    <row r="10973" spans="1:32">
      <c r="A10973">
        <v>1006468</v>
      </c>
      <c r="B10973" t="s">
        <v>11698</v>
      </c>
      <c r="C10973" t="s">
        <v>2494</v>
      </c>
      <c r="G10973">
        <v>2014</v>
      </c>
      <c r="H10973" t="s">
        <v>11705</v>
      </c>
      <c r="I10973" t="s">
        <v>2633</v>
      </c>
      <c r="J10973" t="s">
        <v>8644</v>
      </c>
      <c r="K10973">
        <v>53073</v>
      </c>
      <c r="L10973">
        <v>48.886400000000002</v>
      </c>
      <c r="M10973">
        <v>-122.7353</v>
      </c>
      <c r="N10973" t="s">
        <v>526</v>
      </c>
      <c r="O10973">
        <v>98230</v>
      </c>
      <c r="P10973">
        <v>324110</v>
      </c>
      <c r="Q10973" t="s">
        <v>10711</v>
      </c>
      <c r="R10973" t="s">
        <v>30</v>
      </c>
      <c r="T10973" t="s">
        <v>43</v>
      </c>
      <c r="U10973">
        <v>438.9830508</v>
      </c>
      <c r="V10973">
        <v>0.12865404799999999</v>
      </c>
      <c r="W10973" t="s">
        <v>10712</v>
      </c>
      <c r="Z10973" t="s">
        <v>19527</v>
      </c>
      <c r="AE10973">
        <f t="shared" si="528"/>
        <v>0</v>
      </c>
      <c r="AF10973">
        <f t="shared" si="529"/>
        <v>460.3178173</v>
      </c>
    </row>
    <row r="10974" spans="1:32">
      <c r="A10974">
        <v>1006468</v>
      </c>
      <c r="B10974" t="s">
        <v>11698</v>
      </c>
      <c r="C10974" t="s">
        <v>2494</v>
      </c>
      <c r="G10974">
        <v>2014</v>
      </c>
      <c r="H10974" t="s">
        <v>11706</v>
      </c>
      <c r="I10974" t="s">
        <v>465</v>
      </c>
      <c r="J10974" t="s">
        <v>8644</v>
      </c>
      <c r="K10974">
        <v>53073</v>
      </c>
      <c r="L10974">
        <v>48.886400000000002</v>
      </c>
      <c r="M10974">
        <v>-122.7353</v>
      </c>
      <c r="N10974" t="s">
        <v>526</v>
      </c>
      <c r="O10974">
        <v>98230</v>
      </c>
      <c r="P10974">
        <v>324110</v>
      </c>
      <c r="Q10974" t="s">
        <v>10711</v>
      </c>
      <c r="R10974" t="s">
        <v>30</v>
      </c>
      <c r="T10974" t="s">
        <v>43</v>
      </c>
      <c r="U10974">
        <v>3864215.2540000002</v>
      </c>
      <c r="V10974">
        <v>1132.4968799999999</v>
      </c>
      <c r="W10974" t="s">
        <v>10712</v>
      </c>
      <c r="Z10974" t="s">
        <v>19528</v>
      </c>
      <c r="AE10974">
        <f t="shared" si="528"/>
        <v>0</v>
      </c>
      <c r="AF10974">
        <f t="shared" si="529"/>
        <v>323.79808430000003</v>
      </c>
    </row>
    <row r="10975" spans="1:32">
      <c r="A10975">
        <v>1006468</v>
      </c>
      <c r="B10975" t="s">
        <v>11698</v>
      </c>
      <c r="C10975" t="s">
        <v>2494</v>
      </c>
      <c r="G10975">
        <v>2014</v>
      </c>
      <c r="H10975" t="s">
        <v>10944</v>
      </c>
      <c r="I10975" t="s">
        <v>465</v>
      </c>
      <c r="J10975" t="s">
        <v>8644</v>
      </c>
      <c r="K10975">
        <v>53073</v>
      </c>
      <c r="L10975">
        <v>48.886400000000002</v>
      </c>
      <c r="M10975">
        <v>-122.7353</v>
      </c>
      <c r="N10975" t="s">
        <v>526</v>
      </c>
      <c r="O10975">
        <v>98230</v>
      </c>
      <c r="P10975">
        <v>324110</v>
      </c>
      <c r="Q10975" t="s">
        <v>10711</v>
      </c>
      <c r="R10975" t="s">
        <v>30</v>
      </c>
      <c r="T10975" t="s">
        <v>43</v>
      </c>
      <c r="U10975">
        <v>226527.11859999999</v>
      </c>
      <c r="V10975">
        <v>66.388965990000003</v>
      </c>
      <c r="W10975" t="s">
        <v>10712</v>
      </c>
      <c r="Z10975" t="s">
        <v>19530</v>
      </c>
      <c r="AE10975">
        <f t="shared" si="528"/>
        <v>0</v>
      </c>
      <c r="AF10975">
        <f t="shared" si="529"/>
        <v>691.65211069999998</v>
      </c>
    </row>
    <row r="10976" spans="1:32">
      <c r="A10976">
        <v>1006468</v>
      </c>
      <c r="B10976" t="s">
        <v>11698</v>
      </c>
      <c r="C10976" t="s">
        <v>2494</v>
      </c>
      <c r="G10976">
        <v>2014</v>
      </c>
      <c r="H10976" t="s">
        <v>10944</v>
      </c>
      <c r="I10976" t="s">
        <v>465</v>
      </c>
      <c r="J10976" t="s">
        <v>8644</v>
      </c>
      <c r="K10976">
        <v>53073</v>
      </c>
      <c r="L10976">
        <v>48.886400000000002</v>
      </c>
      <c r="M10976">
        <v>-122.7353</v>
      </c>
      <c r="N10976" t="s">
        <v>526</v>
      </c>
      <c r="O10976">
        <v>98230</v>
      </c>
      <c r="P10976">
        <v>324110</v>
      </c>
      <c r="Q10976" t="s">
        <v>10711</v>
      </c>
      <c r="R10976" t="s">
        <v>30</v>
      </c>
      <c r="T10976" t="s">
        <v>43</v>
      </c>
      <c r="U10976">
        <v>4391794.915</v>
      </c>
      <c r="V10976">
        <v>1287.1161959999999</v>
      </c>
      <c r="W10976" t="s">
        <v>10712</v>
      </c>
      <c r="Z10976" t="s">
        <v>19532</v>
      </c>
      <c r="AE10976">
        <f t="shared" si="528"/>
        <v>0</v>
      </c>
      <c r="AF10976">
        <f t="shared" si="529"/>
        <v>2.0044752999999998E-2</v>
      </c>
    </row>
    <row r="10977" spans="1:32">
      <c r="A10977">
        <v>1006468</v>
      </c>
      <c r="B10977" t="s">
        <v>11698</v>
      </c>
      <c r="C10977" t="s">
        <v>2494</v>
      </c>
      <c r="G10977">
        <v>2014</v>
      </c>
      <c r="H10977" t="s">
        <v>11707</v>
      </c>
      <c r="I10977" t="s">
        <v>465</v>
      </c>
      <c r="J10977" t="s">
        <v>8644</v>
      </c>
      <c r="K10977">
        <v>53073</v>
      </c>
      <c r="L10977">
        <v>48.886400000000002</v>
      </c>
      <c r="M10977">
        <v>-122.7353</v>
      </c>
      <c r="N10977" t="s">
        <v>526</v>
      </c>
      <c r="O10977">
        <v>98230</v>
      </c>
      <c r="P10977">
        <v>324110</v>
      </c>
      <c r="Q10977" t="s">
        <v>10711</v>
      </c>
      <c r="R10977" t="s">
        <v>30</v>
      </c>
      <c r="T10977" t="s">
        <v>43</v>
      </c>
      <c r="U10977">
        <v>511922.03389999998</v>
      </c>
      <c r="V10977">
        <v>150.03048949999999</v>
      </c>
      <c r="W10977" t="s">
        <v>10712</v>
      </c>
      <c r="Z10977" t="s">
        <v>19534</v>
      </c>
      <c r="AE10977">
        <f t="shared" si="528"/>
        <v>0</v>
      </c>
      <c r="AF10977">
        <f t="shared" si="529"/>
        <v>1013.599847509</v>
      </c>
    </row>
    <row r="10978" spans="1:32">
      <c r="A10978">
        <v>1006468</v>
      </c>
      <c r="B10978" t="s">
        <v>11698</v>
      </c>
      <c r="C10978" t="s">
        <v>2494</v>
      </c>
      <c r="G10978">
        <v>2014</v>
      </c>
      <c r="H10978" t="s">
        <v>11708</v>
      </c>
      <c r="I10978" t="s">
        <v>465</v>
      </c>
      <c r="J10978" t="s">
        <v>8644</v>
      </c>
      <c r="K10978">
        <v>53073</v>
      </c>
      <c r="L10978">
        <v>48.886400000000002</v>
      </c>
      <c r="M10978">
        <v>-122.7353</v>
      </c>
      <c r="N10978" t="s">
        <v>526</v>
      </c>
      <c r="O10978">
        <v>98230</v>
      </c>
      <c r="P10978">
        <v>324110</v>
      </c>
      <c r="Q10978" t="s">
        <v>10711</v>
      </c>
      <c r="R10978" t="s">
        <v>30</v>
      </c>
      <c r="T10978" t="s">
        <v>43</v>
      </c>
      <c r="U10978">
        <v>1303745.763</v>
      </c>
      <c r="V10978">
        <v>382.09258840000001</v>
      </c>
      <c r="W10978" t="s">
        <v>10712</v>
      </c>
      <c r="Z10978" t="s">
        <v>19536</v>
      </c>
      <c r="AE10978">
        <f t="shared" si="528"/>
        <v>0</v>
      </c>
      <c r="AF10978">
        <f t="shared" si="529"/>
        <v>1.497400506</v>
      </c>
    </row>
    <row r="10979" spans="1:32">
      <c r="A10979">
        <v>1006468</v>
      </c>
      <c r="B10979" t="s">
        <v>11698</v>
      </c>
      <c r="C10979" t="s">
        <v>2494</v>
      </c>
      <c r="G10979">
        <v>2014</v>
      </c>
      <c r="H10979" t="s">
        <v>11709</v>
      </c>
      <c r="I10979" t="s">
        <v>465</v>
      </c>
      <c r="J10979" t="s">
        <v>8644</v>
      </c>
      <c r="K10979">
        <v>53073</v>
      </c>
      <c r="L10979">
        <v>48.886400000000002</v>
      </c>
      <c r="M10979">
        <v>-122.7353</v>
      </c>
      <c r="N10979" t="s">
        <v>526</v>
      </c>
      <c r="O10979">
        <v>98230</v>
      </c>
      <c r="P10979">
        <v>324110</v>
      </c>
      <c r="Q10979" t="s">
        <v>10711</v>
      </c>
      <c r="R10979" t="s">
        <v>30</v>
      </c>
      <c r="T10979" t="s">
        <v>43</v>
      </c>
      <c r="U10979">
        <v>815971.18640000001</v>
      </c>
      <c r="V10979">
        <v>239.13906499999999</v>
      </c>
      <c r="W10979" t="s">
        <v>10712</v>
      </c>
      <c r="Z10979" t="s">
        <v>19539</v>
      </c>
      <c r="AE10979">
        <f t="shared" si="528"/>
        <v>0</v>
      </c>
      <c r="AF10979">
        <f t="shared" si="529"/>
        <v>4.6615699999999998E-4</v>
      </c>
    </row>
    <row r="10980" spans="1:32">
      <c r="A10980">
        <v>1006468</v>
      </c>
      <c r="B10980" t="s">
        <v>11698</v>
      </c>
      <c r="C10980" t="s">
        <v>2494</v>
      </c>
      <c r="G10980">
        <v>2014</v>
      </c>
      <c r="H10980" t="s">
        <v>11710</v>
      </c>
      <c r="I10980" t="s">
        <v>465</v>
      </c>
      <c r="J10980" t="s">
        <v>8644</v>
      </c>
      <c r="K10980">
        <v>53073</v>
      </c>
      <c r="L10980">
        <v>48.886400000000002</v>
      </c>
      <c r="M10980">
        <v>-122.7353</v>
      </c>
      <c r="N10980" t="s">
        <v>526</v>
      </c>
      <c r="O10980">
        <v>98230</v>
      </c>
      <c r="P10980">
        <v>324110</v>
      </c>
      <c r="Q10980" t="s">
        <v>10711</v>
      </c>
      <c r="R10980" t="s">
        <v>30</v>
      </c>
      <c r="T10980" t="s">
        <v>43</v>
      </c>
      <c r="U10980">
        <v>482205.08470000001</v>
      </c>
      <c r="V10980">
        <v>141.32125619999999</v>
      </c>
      <c r="W10980" t="s">
        <v>10712</v>
      </c>
      <c r="Z10980" t="s">
        <v>19541</v>
      </c>
      <c r="AE10980">
        <f t="shared" si="528"/>
        <v>0</v>
      </c>
      <c r="AF10980">
        <f t="shared" si="529"/>
        <v>264.5875211</v>
      </c>
    </row>
    <row r="10981" spans="1:32">
      <c r="A10981">
        <v>1006468</v>
      </c>
      <c r="B10981" t="s">
        <v>11698</v>
      </c>
      <c r="C10981" t="s">
        <v>2494</v>
      </c>
      <c r="G10981">
        <v>2014</v>
      </c>
      <c r="H10981" t="s">
        <v>11711</v>
      </c>
      <c r="I10981" t="s">
        <v>465</v>
      </c>
      <c r="J10981" t="s">
        <v>8644</v>
      </c>
      <c r="K10981">
        <v>53073</v>
      </c>
      <c r="L10981">
        <v>48.886400000000002</v>
      </c>
      <c r="M10981">
        <v>-122.7353</v>
      </c>
      <c r="N10981" t="s">
        <v>526</v>
      </c>
      <c r="O10981">
        <v>98230</v>
      </c>
      <c r="P10981">
        <v>324110</v>
      </c>
      <c r="Q10981" t="s">
        <v>10711</v>
      </c>
      <c r="R10981" t="s">
        <v>30</v>
      </c>
      <c r="T10981" t="s">
        <v>43</v>
      </c>
      <c r="U10981">
        <v>411242.37290000002</v>
      </c>
      <c r="V10981">
        <v>120.5240064</v>
      </c>
      <c r="W10981" t="s">
        <v>10712</v>
      </c>
      <c r="Z10981" t="s">
        <v>19543</v>
      </c>
      <c r="AE10981">
        <f t="shared" si="528"/>
        <v>0</v>
      </c>
      <c r="AF10981">
        <f t="shared" si="529"/>
        <v>35.548763030000003</v>
      </c>
    </row>
    <row r="10982" spans="1:32">
      <c r="A10982">
        <v>1006468</v>
      </c>
      <c r="B10982" t="s">
        <v>11698</v>
      </c>
      <c r="C10982" t="s">
        <v>2494</v>
      </c>
      <c r="G10982">
        <v>2014</v>
      </c>
      <c r="H10982" t="s">
        <v>11712</v>
      </c>
      <c r="I10982" t="s">
        <v>465</v>
      </c>
      <c r="J10982" t="s">
        <v>8644</v>
      </c>
      <c r="K10982">
        <v>53073</v>
      </c>
      <c r="L10982">
        <v>48.886400000000002</v>
      </c>
      <c r="M10982">
        <v>-122.7353</v>
      </c>
      <c r="N10982" t="s">
        <v>526</v>
      </c>
      <c r="O10982">
        <v>98230</v>
      </c>
      <c r="P10982">
        <v>324110</v>
      </c>
      <c r="Q10982" t="s">
        <v>10711</v>
      </c>
      <c r="R10982" t="s">
        <v>30</v>
      </c>
      <c r="T10982" t="s">
        <v>43</v>
      </c>
      <c r="U10982">
        <v>987025.42370000004</v>
      </c>
      <c r="V10982">
        <v>289.27043120000002</v>
      </c>
      <c r="W10982" t="s">
        <v>10712</v>
      </c>
      <c r="Z10982" t="s">
        <v>19544</v>
      </c>
      <c r="AE10982">
        <f t="shared" si="528"/>
        <v>0</v>
      </c>
      <c r="AF10982">
        <f t="shared" si="529"/>
        <v>156.31568799999999</v>
      </c>
    </row>
    <row r="10983" spans="1:32">
      <c r="A10983">
        <v>1006468</v>
      </c>
      <c r="B10983" t="s">
        <v>11698</v>
      </c>
      <c r="C10983" t="s">
        <v>2494</v>
      </c>
      <c r="G10983">
        <v>2014</v>
      </c>
      <c r="H10983" t="s">
        <v>11713</v>
      </c>
      <c r="I10983" t="s">
        <v>465</v>
      </c>
      <c r="J10983" t="s">
        <v>8644</v>
      </c>
      <c r="K10983">
        <v>53073</v>
      </c>
      <c r="L10983">
        <v>48.886400000000002</v>
      </c>
      <c r="M10983">
        <v>-122.7353</v>
      </c>
      <c r="N10983" t="s">
        <v>526</v>
      </c>
      <c r="O10983">
        <v>98230</v>
      </c>
      <c r="P10983">
        <v>324110</v>
      </c>
      <c r="Q10983" t="s">
        <v>10711</v>
      </c>
      <c r="R10983" t="s">
        <v>30</v>
      </c>
      <c r="T10983" t="s">
        <v>43</v>
      </c>
      <c r="U10983">
        <v>1325822.034</v>
      </c>
      <c r="V10983">
        <v>388.56254580000001</v>
      </c>
      <c r="W10983" t="s">
        <v>10712</v>
      </c>
      <c r="Z10983" t="s">
        <v>19545</v>
      </c>
      <c r="AE10983">
        <f t="shared" si="528"/>
        <v>0</v>
      </c>
      <c r="AF10983">
        <f t="shared" si="529"/>
        <v>286.8187542</v>
      </c>
    </row>
    <row r="10984" spans="1:32">
      <c r="A10984">
        <v>1006468</v>
      </c>
      <c r="B10984" t="s">
        <v>11698</v>
      </c>
      <c r="C10984" t="s">
        <v>2494</v>
      </c>
      <c r="G10984">
        <v>2014</v>
      </c>
      <c r="H10984" t="s">
        <v>11714</v>
      </c>
      <c r="I10984" t="s">
        <v>465</v>
      </c>
      <c r="J10984" t="s">
        <v>8644</v>
      </c>
      <c r="K10984">
        <v>53073</v>
      </c>
      <c r="L10984">
        <v>48.886400000000002</v>
      </c>
      <c r="M10984">
        <v>-122.7353</v>
      </c>
      <c r="N10984" t="s">
        <v>526</v>
      </c>
      <c r="O10984">
        <v>98230</v>
      </c>
      <c r="P10984">
        <v>324110</v>
      </c>
      <c r="Q10984" t="s">
        <v>10711</v>
      </c>
      <c r="R10984" t="s">
        <v>30</v>
      </c>
      <c r="T10984" t="s">
        <v>43</v>
      </c>
      <c r="U10984">
        <v>625932.2034</v>
      </c>
      <c r="V10984">
        <v>183.44378370000001</v>
      </c>
      <c r="W10984" t="s">
        <v>10712</v>
      </c>
      <c r="Z10984" t="s">
        <v>19546</v>
      </c>
      <c r="AE10984">
        <f t="shared" si="528"/>
        <v>0</v>
      </c>
      <c r="AF10984">
        <f t="shared" si="529"/>
        <v>49.366715249999999</v>
      </c>
    </row>
    <row r="10985" spans="1:32">
      <c r="A10985">
        <v>1006468</v>
      </c>
      <c r="B10985" t="s">
        <v>11698</v>
      </c>
      <c r="C10985" t="s">
        <v>2494</v>
      </c>
      <c r="G10985">
        <v>2014</v>
      </c>
      <c r="H10985" t="s">
        <v>11715</v>
      </c>
      <c r="I10985" t="s">
        <v>465</v>
      </c>
      <c r="J10985" t="s">
        <v>8644</v>
      </c>
      <c r="K10985">
        <v>53073</v>
      </c>
      <c r="L10985">
        <v>48.886400000000002</v>
      </c>
      <c r="M10985">
        <v>-122.7353</v>
      </c>
      <c r="N10985" t="s">
        <v>526</v>
      </c>
      <c r="O10985">
        <v>98230</v>
      </c>
      <c r="P10985">
        <v>324110</v>
      </c>
      <c r="Q10985" t="s">
        <v>10711</v>
      </c>
      <c r="R10985" t="s">
        <v>30</v>
      </c>
      <c r="T10985" t="s">
        <v>43</v>
      </c>
      <c r="U10985">
        <v>390300</v>
      </c>
      <c r="V10985">
        <v>114.38636390000001</v>
      </c>
      <c r="W10985" t="s">
        <v>10712</v>
      </c>
      <c r="Z10985" t="s">
        <v>19548</v>
      </c>
      <c r="AE10985">
        <f t="shared" si="528"/>
        <v>0</v>
      </c>
      <c r="AF10985">
        <f t="shared" si="529"/>
        <v>370.21620009099996</v>
      </c>
    </row>
    <row r="10986" spans="1:32">
      <c r="A10986">
        <v>1006468</v>
      </c>
      <c r="B10986" t="s">
        <v>11698</v>
      </c>
      <c r="C10986" t="s">
        <v>2494</v>
      </c>
      <c r="G10986">
        <v>2014</v>
      </c>
      <c r="H10986" t="s">
        <v>11716</v>
      </c>
      <c r="I10986" t="s">
        <v>465</v>
      </c>
      <c r="J10986" t="s">
        <v>8644</v>
      </c>
      <c r="K10986">
        <v>53073</v>
      </c>
      <c r="L10986">
        <v>48.886400000000002</v>
      </c>
      <c r="M10986">
        <v>-122.7353</v>
      </c>
      <c r="N10986" t="s">
        <v>526</v>
      </c>
      <c r="O10986">
        <v>98230</v>
      </c>
      <c r="P10986">
        <v>324110</v>
      </c>
      <c r="Q10986" t="s">
        <v>10711</v>
      </c>
      <c r="R10986" t="s">
        <v>30</v>
      </c>
      <c r="T10986" t="s">
        <v>43</v>
      </c>
      <c r="U10986">
        <v>863130.5085</v>
      </c>
      <c r="V10986">
        <v>252.96018559999999</v>
      </c>
      <c r="W10986" t="s">
        <v>10712</v>
      </c>
      <c r="Z10986" t="s">
        <v>19550</v>
      </c>
      <c r="AE10986">
        <f t="shared" si="528"/>
        <v>0</v>
      </c>
      <c r="AF10986">
        <f t="shared" si="529"/>
        <v>1.357105512</v>
      </c>
    </row>
    <row r="10987" spans="1:32">
      <c r="A10987">
        <v>1006468</v>
      </c>
      <c r="B10987" t="s">
        <v>11698</v>
      </c>
      <c r="C10987" t="s">
        <v>2494</v>
      </c>
      <c r="G10987">
        <v>2014</v>
      </c>
      <c r="H10987" t="s">
        <v>11717</v>
      </c>
      <c r="I10987" t="s">
        <v>465</v>
      </c>
      <c r="J10987" t="s">
        <v>8644</v>
      </c>
      <c r="K10987">
        <v>53073</v>
      </c>
      <c r="L10987">
        <v>48.886400000000002</v>
      </c>
      <c r="M10987">
        <v>-122.7353</v>
      </c>
      <c r="N10987" t="s">
        <v>526</v>
      </c>
      <c r="O10987">
        <v>98230</v>
      </c>
      <c r="P10987">
        <v>324110</v>
      </c>
      <c r="Q10987" t="s">
        <v>10711</v>
      </c>
      <c r="R10987" t="s">
        <v>30</v>
      </c>
      <c r="T10987" t="s">
        <v>43</v>
      </c>
      <c r="U10987">
        <v>1068993.22</v>
      </c>
      <c r="V10987">
        <v>313.29297339999999</v>
      </c>
      <c r="W10987" t="s">
        <v>10712</v>
      </c>
      <c r="Z10987" t="s">
        <v>19552</v>
      </c>
      <c r="AE10987">
        <f t="shared" si="528"/>
        <v>0</v>
      </c>
      <c r="AF10987">
        <f t="shared" si="529"/>
        <v>2.7064781999999999E-2</v>
      </c>
    </row>
    <row r="10988" spans="1:32">
      <c r="A10988">
        <v>1006468</v>
      </c>
      <c r="B10988" t="s">
        <v>11698</v>
      </c>
      <c r="C10988" t="s">
        <v>2494</v>
      </c>
      <c r="G10988">
        <v>2014</v>
      </c>
      <c r="H10988" t="s">
        <v>11718</v>
      </c>
      <c r="I10988" t="s">
        <v>465</v>
      </c>
      <c r="J10988" t="s">
        <v>8644</v>
      </c>
      <c r="K10988">
        <v>53073</v>
      </c>
      <c r="L10988">
        <v>48.886400000000002</v>
      </c>
      <c r="M10988">
        <v>-122.7353</v>
      </c>
      <c r="N10988" t="s">
        <v>526</v>
      </c>
      <c r="O10988">
        <v>98230</v>
      </c>
      <c r="P10988">
        <v>324110</v>
      </c>
      <c r="Q10988" t="s">
        <v>10711</v>
      </c>
      <c r="R10988" t="s">
        <v>30</v>
      </c>
      <c r="T10988" t="s">
        <v>43</v>
      </c>
      <c r="U10988">
        <v>196947.45759999999</v>
      </c>
      <c r="V10988">
        <v>57.719968119999997</v>
      </c>
      <c r="W10988" t="s">
        <v>10712</v>
      </c>
      <c r="Z10988" t="s">
        <v>19554</v>
      </c>
      <c r="AE10988">
        <f t="shared" si="528"/>
        <v>0</v>
      </c>
      <c r="AF10988">
        <f t="shared" si="529"/>
        <v>4.0022127999999997E-2</v>
      </c>
    </row>
    <row r="10989" spans="1:32">
      <c r="A10989">
        <v>1006468</v>
      </c>
      <c r="B10989" t="s">
        <v>11698</v>
      </c>
      <c r="C10989" t="s">
        <v>2494</v>
      </c>
      <c r="G10989">
        <v>2014</v>
      </c>
      <c r="H10989" t="s">
        <v>11719</v>
      </c>
      <c r="I10989" t="s">
        <v>465</v>
      </c>
      <c r="J10989" t="s">
        <v>8644</v>
      </c>
      <c r="K10989">
        <v>53073</v>
      </c>
      <c r="L10989">
        <v>48.886400000000002</v>
      </c>
      <c r="M10989">
        <v>-122.7353</v>
      </c>
      <c r="N10989" t="s">
        <v>526</v>
      </c>
      <c r="O10989">
        <v>98230</v>
      </c>
      <c r="P10989">
        <v>324110</v>
      </c>
      <c r="Q10989" t="s">
        <v>10711</v>
      </c>
      <c r="R10989" t="s">
        <v>30</v>
      </c>
      <c r="T10989" t="s">
        <v>43</v>
      </c>
      <c r="U10989">
        <v>318500</v>
      </c>
      <c r="V10989">
        <v>93.343727650000005</v>
      </c>
      <c r="W10989" t="s">
        <v>10712</v>
      </c>
      <c r="Z10989" t="s">
        <v>19556</v>
      </c>
      <c r="AE10989">
        <f t="shared" si="528"/>
        <v>0</v>
      </c>
      <c r="AF10989">
        <f t="shared" si="529"/>
        <v>3.0759953590000002</v>
      </c>
    </row>
    <row r="10990" spans="1:32">
      <c r="A10990">
        <v>1006468</v>
      </c>
      <c r="B10990" t="s">
        <v>11698</v>
      </c>
      <c r="C10990" t="s">
        <v>2494</v>
      </c>
      <c r="G10990">
        <v>2014</v>
      </c>
      <c r="H10990" t="s">
        <v>11720</v>
      </c>
      <c r="I10990" t="s">
        <v>465</v>
      </c>
      <c r="J10990" t="s">
        <v>8644</v>
      </c>
      <c r="K10990">
        <v>53073</v>
      </c>
      <c r="L10990">
        <v>48.886400000000002</v>
      </c>
      <c r="M10990">
        <v>-122.7353</v>
      </c>
      <c r="N10990" t="s">
        <v>526</v>
      </c>
      <c r="O10990">
        <v>98230</v>
      </c>
      <c r="P10990">
        <v>324110</v>
      </c>
      <c r="Q10990" t="s">
        <v>10711</v>
      </c>
      <c r="R10990" t="s">
        <v>30</v>
      </c>
      <c r="T10990" t="s">
        <v>43</v>
      </c>
      <c r="U10990">
        <v>29786.44068</v>
      </c>
      <c r="V10990">
        <v>8.7295993920000008</v>
      </c>
      <c r="W10990" t="s">
        <v>10712</v>
      </c>
      <c r="Z10990" t="s">
        <v>19557</v>
      </c>
      <c r="AE10990">
        <f t="shared" si="528"/>
        <v>0</v>
      </c>
      <c r="AF10990">
        <f t="shared" si="529"/>
        <v>0.92572602299999995</v>
      </c>
    </row>
    <row r="10991" spans="1:32">
      <c r="A10991">
        <v>1006468</v>
      </c>
      <c r="B10991" t="s">
        <v>11698</v>
      </c>
      <c r="C10991" t="s">
        <v>2494</v>
      </c>
      <c r="G10991">
        <v>2014</v>
      </c>
      <c r="H10991" t="s">
        <v>11721</v>
      </c>
      <c r="I10991" t="s">
        <v>465</v>
      </c>
      <c r="J10991" t="s">
        <v>8644</v>
      </c>
      <c r="K10991">
        <v>53073</v>
      </c>
      <c r="L10991">
        <v>48.886400000000002</v>
      </c>
      <c r="M10991">
        <v>-122.7353</v>
      </c>
      <c r="N10991" t="s">
        <v>526</v>
      </c>
      <c r="O10991">
        <v>98230</v>
      </c>
      <c r="P10991">
        <v>324110</v>
      </c>
      <c r="Q10991" t="s">
        <v>10711</v>
      </c>
      <c r="R10991" t="s">
        <v>30</v>
      </c>
      <c r="T10991" t="s">
        <v>43</v>
      </c>
      <c r="U10991">
        <v>109159.322</v>
      </c>
      <c r="V10991">
        <v>31.991642160000001</v>
      </c>
      <c r="W10991" t="s">
        <v>10712</v>
      </c>
      <c r="Z10991" t="s">
        <v>19558</v>
      </c>
      <c r="AE10991">
        <f t="shared" si="528"/>
        <v>0</v>
      </c>
      <c r="AF10991">
        <f t="shared" si="529"/>
        <v>2.7031641739999999</v>
      </c>
    </row>
    <row r="10992" spans="1:32">
      <c r="A10992">
        <v>1006468</v>
      </c>
      <c r="B10992" t="s">
        <v>11698</v>
      </c>
      <c r="C10992" t="s">
        <v>2494</v>
      </c>
      <c r="G10992">
        <v>2014</v>
      </c>
      <c r="H10992" t="s">
        <v>8205</v>
      </c>
      <c r="I10992" t="s">
        <v>125</v>
      </c>
      <c r="J10992" t="s">
        <v>8644</v>
      </c>
      <c r="K10992">
        <v>53073</v>
      </c>
      <c r="L10992">
        <v>48.886400000000002</v>
      </c>
      <c r="M10992">
        <v>-122.7353</v>
      </c>
      <c r="N10992" t="s">
        <v>526</v>
      </c>
      <c r="O10992">
        <v>98230</v>
      </c>
      <c r="P10992">
        <v>324110</v>
      </c>
      <c r="Q10992" t="s">
        <v>10711</v>
      </c>
      <c r="R10992" t="s">
        <v>30</v>
      </c>
      <c r="T10992" t="s">
        <v>43</v>
      </c>
      <c r="U10992">
        <v>582469.4915</v>
      </c>
      <c r="V10992">
        <v>170.7060395</v>
      </c>
      <c r="W10992" t="s">
        <v>10712</v>
      </c>
      <c r="Z10992" t="s">
        <v>19559</v>
      </c>
      <c r="AE10992">
        <f t="shared" si="528"/>
        <v>0</v>
      </c>
      <c r="AF10992">
        <f t="shared" si="529"/>
        <v>1.7066009069999999</v>
      </c>
    </row>
    <row r="10993" spans="1:32">
      <c r="A10993">
        <v>1006468</v>
      </c>
      <c r="B10993" t="s">
        <v>11698</v>
      </c>
      <c r="C10993" t="s">
        <v>2494</v>
      </c>
      <c r="G10993">
        <v>2014</v>
      </c>
      <c r="H10993" t="s">
        <v>11722</v>
      </c>
      <c r="I10993" t="s">
        <v>125</v>
      </c>
      <c r="J10993" t="s">
        <v>8644</v>
      </c>
      <c r="K10993">
        <v>53073</v>
      </c>
      <c r="L10993">
        <v>48.886400000000002</v>
      </c>
      <c r="M10993">
        <v>-122.7353</v>
      </c>
      <c r="N10993" t="s">
        <v>526</v>
      </c>
      <c r="O10993">
        <v>98230</v>
      </c>
      <c r="P10993">
        <v>324110</v>
      </c>
      <c r="Q10993" t="s">
        <v>10711</v>
      </c>
      <c r="R10993" t="s">
        <v>30</v>
      </c>
      <c r="T10993" t="s">
        <v>43</v>
      </c>
      <c r="U10993">
        <v>1214477.966</v>
      </c>
      <c r="V10993">
        <v>355.9306138</v>
      </c>
      <c r="W10993" t="s">
        <v>10712</v>
      </c>
      <c r="Z10993" t="s">
        <v>19560</v>
      </c>
      <c r="AE10993">
        <f t="shared" si="528"/>
        <v>0</v>
      </c>
      <c r="AF10993">
        <f t="shared" si="529"/>
        <v>1.3593148820000001</v>
      </c>
    </row>
    <row r="10994" spans="1:32">
      <c r="A10994">
        <v>1006468</v>
      </c>
      <c r="B10994" t="s">
        <v>11698</v>
      </c>
      <c r="C10994" t="s">
        <v>2494</v>
      </c>
      <c r="G10994">
        <v>2014</v>
      </c>
      <c r="H10994" t="s">
        <v>11723</v>
      </c>
      <c r="I10994" t="s">
        <v>125</v>
      </c>
      <c r="J10994" t="s">
        <v>8644</v>
      </c>
      <c r="K10994">
        <v>53073</v>
      </c>
      <c r="L10994">
        <v>48.886400000000002</v>
      </c>
      <c r="M10994">
        <v>-122.7353</v>
      </c>
      <c r="N10994" t="s">
        <v>526</v>
      </c>
      <c r="O10994">
        <v>98230</v>
      </c>
      <c r="P10994">
        <v>324110</v>
      </c>
      <c r="Q10994" t="s">
        <v>10711</v>
      </c>
      <c r="R10994" t="s">
        <v>30</v>
      </c>
      <c r="T10994" t="s">
        <v>43</v>
      </c>
      <c r="U10994">
        <v>784169.4915</v>
      </c>
      <c r="V10994">
        <v>229.81884909999999</v>
      </c>
      <c r="W10994" t="s">
        <v>10712</v>
      </c>
      <c r="Z10994" t="s">
        <v>19561</v>
      </c>
      <c r="AE10994">
        <f t="shared" si="528"/>
        <v>0</v>
      </c>
      <c r="AF10994">
        <f t="shared" si="529"/>
        <v>5.7316580789999998</v>
      </c>
    </row>
    <row r="10995" spans="1:32">
      <c r="A10995">
        <v>1007741</v>
      </c>
      <c r="B10995" t="s">
        <v>11724</v>
      </c>
      <c r="C10995" t="s">
        <v>81</v>
      </c>
      <c r="G10995">
        <v>2014</v>
      </c>
      <c r="H10995" t="s">
        <v>11725</v>
      </c>
      <c r="I10995" t="s">
        <v>40</v>
      </c>
      <c r="J10995" t="s">
        <v>4717</v>
      </c>
      <c r="K10995">
        <v>2122</v>
      </c>
      <c r="L10995">
        <v>60.683602999999998</v>
      </c>
      <c r="M10995">
        <v>-151.36720399999999</v>
      </c>
      <c r="N10995" t="s">
        <v>991</v>
      </c>
      <c r="O10995">
        <v>99611</v>
      </c>
      <c r="P10995">
        <v>324110</v>
      </c>
      <c r="Q10995" t="s">
        <v>10711</v>
      </c>
      <c r="R10995" t="s">
        <v>105</v>
      </c>
      <c r="T10995" t="s">
        <v>43</v>
      </c>
      <c r="U10995">
        <v>116.2790698</v>
      </c>
      <c r="V10995">
        <v>3.4078246999999999E-2</v>
      </c>
      <c r="W10995" t="s">
        <v>10712</v>
      </c>
      <c r="Z10995" t="s">
        <v>19563</v>
      </c>
      <c r="AE10995">
        <f t="shared" si="528"/>
        <v>0</v>
      </c>
      <c r="AF10995">
        <f t="shared" si="529"/>
        <v>81.662567350000003</v>
      </c>
    </row>
    <row r="10996" spans="1:32">
      <c r="A10996">
        <v>1007741</v>
      </c>
      <c r="B10996" t="s">
        <v>11724</v>
      </c>
      <c r="C10996" t="s">
        <v>2494</v>
      </c>
      <c r="G10996">
        <v>2014</v>
      </c>
      <c r="H10996" t="s">
        <v>11726</v>
      </c>
      <c r="I10996" t="s">
        <v>40</v>
      </c>
      <c r="J10996" t="s">
        <v>4717</v>
      </c>
      <c r="K10996">
        <v>2122</v>
      </c>
      <c r="L10996">
        <v>60.683602999999998</v>
      </c>
      <c r="M10996">
        <v>-151.36720399999999</v>
      </c>
      <c r="N10996" t="s">
        <v>991</v>
      </c>
      <c r="O10996">
        <v>99611</v>
      </c>
      <c r="P10996">
        <v>324110</v>
      </c>
      <c r="Q10996" t="s">
        <v>10711</v>
      </c>
      <c r="R10996" t="s">
        <v>105</v>
      </c>
      <c r="T10996" t="s">
        <v>43</v>
      </c>
      <c r="U10996">
        <v>6714274.5760000004</v>
      </c>
      <c r="V10996">
        <v>1967.772111</v>
      </c>
      <c r="W10996" t="s">
        <v>10712</v>
      </c>
      <c r="Z10996" t="s">
        <v>19565</v>
      </c>
      <c r="AE10996">
        <f t="shared" si="528"/>
        <v>0</v>
      </c>
      <c r="AF10996">
        <f t="shared" si="529"/>
        <v>118.57368895299999</v>
      </c>
    </row>
    <row r="10997" spans="1:32">
      <c r="A10997">
        <v>1007741</v>
      </c>
      <c r="B10997" t="s">
        <v>11724</v>
      </c>
      <c r="C10997" t="s">
        <v>52</v>
      </c>
      <c r="G10997">
        <v>2014</v>
      </c>
      <c r="H10997" t="s">
        <v>11727</v>
      </c>
      <c r="I10997" t="s">
        <v>40</v>
      </c>
      <c r="J10997" t="s">
        <v>4717</v>
      </c>
      <c r="K10997">
        <v>2122</v>
      </c>
      <c r="L10997">
        <v>60.683602999999998</v>
      </c>
      <c r="M10997">
        <v>-151.36720399999999</v>
      </c>
      <c r="N10997" t="s">
        <v>991</v>
      </c>
      <c r="O10997">
        <v>99611</v>
      </c>
      <c r="P10997">
        <v>324110</v>
      </c>
      <c r="Q10997" t="s">
        <v>10711</v>
      </c>
      <c r="R10997" t="s">
        <v>105</v>
      </c>
      <c r="T10997" t="s">
        <v>43</v>
      </c>
      <c r="U10997">
        <v>1273758.01</v>
      </c>
      <c r="V10997">
        <v>373.30398980000001</v>
      </c>
      <c r="W10997" t="s">
        <v>10712</v>
      </c>
      <c r="Z10997" t="s">
        <v>19571</v>
      </c>
      <c r="AE10997">
        <f t="shared" si="528"/>
        <v>0</v>
      </c>
      <c r="AF10997">
        <f t="shared" si="529"/>
        <v>202.77286720000001</v>
      </c>
    </row>
    <row r="10998" spans="1:32">
      <c r="A10998">
        <v>1005390</v>
      </c>
      <c r="B10998" t="s">
        <v>11728</v>
      </c>
      <c r="C10998" t="s">
        <v>52</v>
      </c>
      <c r="G10998">
        <v>2014</v>
      </c>
      <c r="H10998" t="s">
        <v>39</v>
      </c>
      <c r="I10998" t="s">
        <v>40</v>
      </c>
      <c r="J10998" t="s">
        <v>1764</v>
      </c>
      <c r="K10998">
        <v>39151</v>
      </c>
      <c r="L10998">
        <v>40.7729</v>
      </c>
      <c r="M10998">
        <v>-81.415099999999995</v>
      </c>
      <c r="N10998" t="s">
        <v>130</v>
      </c>
      <c r="O10998">
        <v>44706</v>
      </c>
      <c r="P10998">
        <v>324110</v>
      </c>
      <c r="Q10998" t="s">
        <v>10711</v>
      </c>
      <c r="R10998" t="s">
        <v>30</v>
      </c>
      <c r="T10998" t="s">
        <v>73</v>
      </c>
      <c r="U10998">
        <v>300829.2499</v>
      </c>
      <c r="V10998">
        <v>88.164909179999995</v>
      </c>
      <c r="W10998" t="s">
        <v>10712</v>
      </c>
      <c r="Z10998" t="s">
        <v>19572</v>
      </c>
      <c r="AE10998">
        <f t="shared" si="528"/>
        <v>0</v>
      </c>
      <c r="AF10998">
        <f t="shared" si="529"/>
        <v>232.793464</v>
      </c>
    </row>
    <row r="10999" spans="1:32">
      <c r="A10999">
        <v>1005390</v>
      </c>
      <c r="B10999" t="s">
        <v>11728</v>
      </c>
      <c r="C10999" t="s">
        <v>81</v>
      </c>
      <c r="G10999">
        <v>2014</v>
      </c>
      <c r="H10999" t="s">
        <v>39</v>
      </c>
      <c r="I10999" t="s">
        <v>40</v>
      </c>
      <c r="J10999" t="s">
        <v>1764</v>
      </c>
      <c r="K10999">
        <v>39151</v>
      </c>
      <c r="L10999">
        <v>40.7729</v>
      </c>
      <c r="M10999">
        <v>-81.415099999999995</v>
      </c>
      <c r="N10999" t="s">
        <v>130</v>
      </c>
      <c r="O10999">
        <v>44706</v>
      </c>
      <c r="P10999">
        <v>324110</v>
      </c>
      <c r="Q10999" t="s">
        <v>10711</v>
      </c>
      <c r="R10999" t="s">
        <v>30</v>
      </c>
      <c r="T10999" t="s">
        <v>73</v>
      </c>
      <c r="U10999">
        <v>521.90373169999998</v>
      </c>
      <c r="V10999">
        <v>0.152955855</v>
      </c>
      <c r="W10999" t="s">
        <v>10712</v>
      </c>
      <c r="Z10999" t="s">
        <v>19573</v>
      </c>
      <c r="AE10999">
        <f t="shared" si="528"/>
        <v>0</v>
      </c>
      <c r="AF10999">
        <f t="shared" si="529"/>
        <v>1362.2185469999999</v>
      </c>
    </row>
    <row r="11000" spans="1:32">
      <c r="A11000">
        <v>1005390</v>
      </c>
      <c r="B11000" t="s">
        <v>11728</v>
      </c>
      <c r="C11000" t="s">
        <v>169</v>
      </c>
      <c r="G11000">
        <v>2014</v>
      </c>
      <c r="H11000" t="s">
        <v>39</v>
      </c>
      <c r="I11000" t="s">
        <v>40</v>
      </c>
      <c r="J11000" t="s">
        <v>1764</v>
      </c>
      <c r="K11000">
        <v>39151</v>
      </c>
      <c r="L11000">
        <v>40.7729</v>
      </c>
      <c r="M11000">
        <v>-81.415099999999995</v>
      </c>
      <c r="N11000" t="s">
        <v>130</v>
      </c>
      <c r="O11000">
        <v>44706</v>
      </c>
      <c r="P11000">
        <v>324110</v>
      </c>
      <c r="Q11000" t="s">
        <v>10711</v>
      </c>
      <c r="R11000" t="s">
        <v>30</v>
      </c>
      <c r="T11000" t="s">
        <v>73</v>
      </c>
      <c r="U11000">
        <v>390.20222159999997</v>
      </c>
      <c r="V11000">
        <v>0.114357708</v>
      </c>
      <c r="W11000" t="s">
        <v>10712</v>
      </c>
      <c r="Z11000" t="s">
        <v>19578</v>
      </c>
      <c r="AE11000">
        <f t="shared" si="528"/>
        <v>0</v>
      </c>
      <c r="AF11000">
        <f t="shared" si="529"/>
        <v>2.1668396109999999</v>
      </c>
    </row>
    <row r="11001" spans="1:32">
      <c r="A11001">
        <v>1005390</v>
      </c>
      <c r="B11001" t="s">
        <v>11728</v>
      </c>
      <c r="C11001" t="s">
        <v>2494</v>
      </c>
      <c r="G11001">
        <v>2014</v>
      </c>
      <c r="H11001" t="s">
        <v>39</v>
      </c>
      <c r="I11001" t="s">
        <v>40</v>
      </c>
      <c r="J11001" t="s">
        <v>1764</v>
      </c>
      <c r="K11001">
        <v>39151</v>
      </c>
      <c r="L11001">
        <v>40.7729</v>
      </c>
      <c r="M11001">
        <v>-81.415099999999995</v>
      </c>
      <c r="N11001" t="s">
        <v>130</v>
      </c>
      <c r="O11001">
        <v>44706</v>
      </c>
      <c r="P11001">
        <v>324110</v>
      </c>
      <c r="Q11001" t="s">
        <v>10711</v>
      </c>
      <c r="R11001" t="s">
        <v>30</v>
      </c>
      <c r="T11001" t="s">
        <v>73</v>
      </c>
      <c r="U11001">
        <v>1886.4406779999999</v>
      </c>
      <c r="V11001">
        <v>0.55286469299999996</v>
      </c>
      <c r="W11001" t="s">
        <v>10712</v>
      </c>
      <c r="Z11001" t="s">
        <v>19581</v>
      </c>
      <c r="AE11001">
        <f t="shared" si="528"/>
        <v>0</v>
      </c>
      <c r="AF11001">
        <f t="shared" si="529"/>
        <v>275.70164547999997</v>
      </c>
    </row>
    <row r="11002" spans="1:32">
      <c r="A11002">
        <v>1003204</v>
      </c>
      <c r="B11002" t="s">
        <v>11729</v>
      </c>
      <c r="C11002" t="s">
        <v>52</v>
      </c>
      <c r="G11002">
        <v>2014</v>
      </c>
      <c r="H11002" t="s">
        <v>11730</v>
      </c>
      <c r="I11002" t="s">
        <v>40</v>
      </c>
      <c r="J11002" t="s">
        <v>716</v>
      </c>
      <c r="K11002">
        <v>17119</v>
      </c>
      <c r="L11002">
        <v>38.695309999999999</v>
      </c>
      <c r="M11002">
        <v>-90.133799999999994</v>
      </c>
      <c r="N11002" t="s">
        <v>113</v>
      </c>
      <c r="O11002">
        <v>62040</v>
      </c>
      <c r="P11002">
        <v>324199</v>
      </c>
      <c r="Q11002" t="s">
        <v>10893</v>
      </c>
      <c r="R11002" t="s">
        <v>105</v>
      </c>
      <c r="S11002" t="s">
        <v>11731</v>
      </c>
      <c r="T11002" t="s">
        <v>73</v>
      </c>
      <c r="U11002">
        <v>310.96871470000002</v>
      </c>
      <c r="V11002">
        <v>9.1136512000000003E-2</v>
      </c>
      <c r="W11002" t="s">
        <v>10712</v>
      </c>
      <c r="Z11002" t="s">
        <v>19584</v>
      </c>
      <c r="AE11002">
        <f t="shared" si="528"/>
        <v>0</v>
      </c>
      <c r="AF11002">
        <f t="shared" si="529"/>
        <v>5.2621669569999998</v>
      </c>
    </row>
    <row r="11003" spans="1:32">
      <c r="A11003">
        <v>1003204</v>
      </c>
      <c r="B11003" t="s">
        <v>11729</v>
      </c>
      <c r="C11003" t="s">
        <v>84</v>
      </c>
      <c r="G11003">
        <v>2014</v>
      </c>
      <c r="H11003" t="s">
        <v>11732</v>
      </c>
      <c r="I11003" t="s">
        <v>40</v>
      </c>
      <c r="J11003" t="s">
        <v>716</v>
      </c>
      <c r="K11003">
        <v>17119</v>
      </c>
      <c r="L11003">
        <v>38.695309999999999</v>
      </c>
      <c r="M11003">
        <v>-90.133799999999994</v>
      </c>
      <c r="N11003" t="s">
        <v>113</v>
      </c>
      <c r="O11003">
        <v>62040</v>
      </c>
      <c r="P11003">
        <v>324199</v>
      </c>
      <c r="Q11003" t="s">
        <v>10893</v>
      </c>
      <c r="R11003" t="s">
        <v>105</v>
      </c>
      <c r="S11003" t="s">
        <v>11731</v>
      </c>
      <c r="T11003" t="s">
        <v>73</v>
      </c>
      <c r="U11003">
        <v>6567.5202799999997</v>
      </c>
      <c r="V11003">
        <v>1.9247624000000001</v>
      </c>
      <c r="W11003" t="s">
        <v>10712</v>
      </c>
      <c r="Z11003" t="s">
        <v>19586</v>
      </c>
      <c r="AE11003">
        <f t="shared" si="528"/>
        <v>0</v>
      </c>
      <c r="AF11003">
        <f t="shared" si="529"/>
        <v>89.088720071000012</v>
      </c>
    </row>
    <row r="11004" spans="1:32">
      <c r="A11004">
        <v>1003204</v>
      </c>
      <c r="B11004" t="s">
        <v>11729</v>
      </c>
      <c r="C11004" t="s">
        <v>52</v>
      </c>
      <c r="G11004">
        <v>2014</v>
      </c>
      <c r="H11004" t="s">
        <v>11733</v>
      </c>
      <c r="I11004" t="s">
        <v>40</v>
      </c>
      <c r="J11004" t="s">
        <v>716</v>
      </c>
      <c r="K11004">
        <v>17119</v>
      </c>
      <c r="L11004">
        <v>38.695309999999999</v>
      </c>
      <c r="M11004">
        <v>-90.133799999999994</v>
      </c>
      <c r="N11004" t="s">
        <v>113</v>
      </c>
      <c r="O11004">
        <v>62040</v>
      </c>
      <c r="P11004">
        <v>324199</v>
      </c>
      <c r="Q11004" t="s">
        <v>10893</v>
      </c>
      <c r="R11004" t="s">
        <v>105</v>
      </c>
      <c r="S11004" t="s">
        <v>11731</v>
      </c>
      <c r="T11004" t="s">
        <v>73</v>
      </c>
      <c r="U11004">
        <v>23128.533739999999</v>
      </c>
      <c r="V11004">
        <v>6.7783471080000002</v>
      </c>
      <c r="W11004" t="s">
        <v>10712</v>
      </c>
      <c r="Z11004" t="s">
        <v>19588</v>
      </c>
      <c r="AE11004">
        <f t="shared" si="528"/>
        <v>0</v>
      </c>
      <c r="AF11004">
        <f t="shared" si="529"/>
        <v>440.99307213999998</v>
      </c>
    </row>
    <row r="11005" spans="1:32">
      <c r="A11005">
        <v>1006932</v>
      </c>
      <c r="B11005" t="s">
        <v>11734</v>
      </c>
      <c r="C11005" t="s">
        <v>3810</v>
      </c>
      <c r="G11005">
        <v>2014</v>
      </c>
      <c r="H11005" t="s">
        <v>11735</v>
      </c>
      <c r="I11005" t="s">
        <v>40</v>
      </c>
      <c r="J11005" t="s">
        <v>1550</v>
      </c>
      <c r="K11005">
        <v>15003</v>
      </c>
      <c r="L11005">
        <v>21.304371</v>
      </c>
      <c r="M11005">
        <v>-158.09370000000001</v>
      </c>
      <c r="N11005" t="s">
        <v>1158</v>
      </c>
      <c r="O11005">
        <v>96707</v>
      </c>
      <c r="P11005">
        <v>324110</v>
      </c>
      <c r="Q11005" t="s">
        <v>10711</v>
      </c>
      <c r="R11005" t="s">
        <v>105</v>
      </c>
      <c r="T11005" t="s">
        <v>43</v>
      </c>
      <c r="U11005">
        <v>780259.86140000005</v>
      </c>
      <c r="V11005">
        <v>228.67304240000001</v>
      </c>
      <c r="W11005" t="s">
        <v>10712</v>
      </c>
      <c r="Z11005" t="s">
        <v>19592</v>
      </c>
      <c r="AE11005">
        <f t="shared" si="528"/>
        <v>0</v>
      </c>
      <c r="AF11005">
        <f t="shared" si="529"/>
        <v>266.35804807400001</v>
      </c>
    </row>
    <row r="11006" spans="1:32">
      <c r="A11006">
        <v>1006932</v>
      </c>
      <c r="B11006" t="s">
        <v>11734</v>
      </c>
      <c r="C11006" t="s">
        <v>6450</v>
      </c>
      <c r="G11006">
        <v>2014</v>
      </c>
      <c r="H11006" t="s">
        <v>11735</v>
      </c>
      <c r="I11006" t="s">
        <v>40</v>
      </c>
      <c r="J11006" t="s">
        <v>1550</v>
      </c>
      <c r="K11006">
        <v>15003</v>
      </c>
      <c r="L11006">
        <v>21.304371</v>
      </c>
      <c r="M11006">
        <v>-158.09370000000001</v>
      </c>
      <c r="N11006" t="s">
        <v>1158</v>
      </c>
      <c r="O11006">
        <v>96707</v>
      </c>
      <c r="P11006">
        <v>324110</v>
      </c>
      <c r="Q11006" t="s">
        <v>10711</v>
      </c>
      <c r="R11006" t="s">
        <v>105</v>
      </c>
      <c r="T11006" t="s">
        <v>43</v>
      </c>
      <c r="U11006">
        <v>1601539.253</v>
      </c>
      <c r="V11006">
        <v>469.36779869999998</v>
      </c>
      <c r="W11006" t="s">
        <v>10712</v>
      </c>
      <c r="Z11006" t="s">
        <v>19596</v>
      </c>
      <c r="AE11006">
        <f t="shared" si="528"/>
        <v>0</v>
      </c>
      <c r="AF11006">
        <f t="shared" si="529"/>
        <v>34.938117439999999</v>
      </c>
    </row>
    <row r="11007" spans="1:32">
      <c r="A11007">
        <v>1006932</v>
      </c>
      <c r="B11007" t="s">
        <v>11734</v>
      </c>
      <c r="C11007" t="s">
        <v>2494</v>
      </c>
      <c r="G11007">
        <v>2014</v>
      </c>
      <c r="H11007" t="s">
        <v>11735</v>
      </c>
      <c r="I11007" t="s">
        <v>40</v>
      </c>
      <c r="J11007" t="s">
        <v>1550</v>
      </c>
      <c r="K11007">
        <v>15003</v>
      </c>
      <c r="L11007">
        <v>21.304371</v>
      </c>
      <c r="M11007">
        <v>-158.09370000000001</v>
      </c>
      <c r="N11007" t="s">
        <v>1158</v>
      </c>
      <c r="O11007">
        <v>96707</v>
      </c>
      <c r="P11007">
        <v>324110</v>
      </c>
      <c r="Q11007" t="s">
        <v>10711</v>
      </c>
      <c r="R11007" t="s">
        <v>105</v>
      </c>
      <c r="T11007" t="s">
        <v>43</v>
      </c>
      <c r="U11007">
        <v>4422284.7460000003</v>
      </c>
      <c r="V11007">
        <v>1296.0519400000001</v>
      </c>
      <c r="W11007" t="s">
        <v>10712</v>
      </c>
      <c r="Z11007" t="s">
        <v>19599</v>
      </c>
      <c r="AE11007">
        <f t="shared" si="528"/>
        <v>0</v>
      </c>
      <c r="AF11007">
        <f t="shared" si="529"/>
        <v>128.245861808</v>
      </c>
    </row>
    <row r="11008" spans="1:32">
      <c r="A11008">
        <v>1006932</v>
      </c>
      <c r="B11008" t="s">
        <v>11734</v>
      </c>
      <c r="C11008" t="s">
        <v>84</v>
      </c>
      <c r="G11008">
        <v>2014</v>
      </c>
      <c r="H11008" t="s">
        <v>11735</v>
      </c>
      <c r="I11008" t="s">
        <v>40</v>
      </c>
      <c r="J11008" t="s">
        <v>1550</v>
      </c>
      <c r="K11008">
        <v>15003</v>
      </c>
      <c r="L11008">
        <v>21.304371</v>
      </c>
      <c r="M11008">
        <v>-158.09370000000001</v>
      </c>
      <c r="N11008" t="s">
        <v>1158</v>
      </c>
      <c r="O11008">
        <v>96707</v>
      </c>
      <c r="P11008">
        <v>324110</v>
      </c>
      <c r="Q11008" t="s">
        <v>10711</v>
      </c>
      <c r="R11008" t="s">
        <v>105</v>
      </c>
      <c r="T11008" t="s">
        <v>43</v>
      </c>
      <c r="U11008">
        <v>1048.1946869999999</v>
      </c>
      <c r="V11008">
        <v>0.30719748600000002</v>
      </c>
      <c r="W11008" t="s">
        <v>10712</v>
      </c>
      <c r="Z11008" t="s">
        <v>19601</v>
      </c>
      <c r="AE11008">
        <f t="shared" si="528"/>
        <v>0</v>
      </c>
      <c r="AF11008">
        <f t="shared" si="529"/>
        <v>15.286260398000001</v>
      </c>
    </row>
    <row r="11009" spans="1:32">
      <c r="A11009">
        <v>1006499</v>
      </c>
      <c r="B11009" t="s">
        <v>11736</v>
      </c>
      <c r="C11009" t="s">
        <v>2494</v>
      </c>
      <c r="G11009">
        <v>2014</v>
      </c>
      <c r="H11009" t="s">
        <v>11737</v>
      </c>
      <c r="I11009" t="s">
        <v>40</v>
      </c>
      <c r="J11009" t="s">
        <v>1888</v>
      </c>
      <c r="K11009">
        <v>22119</v>
      </c>
      <c r="L11009">
        <v>32.800556</v>
      </c>
      <c r="M11009">
        <v>-93.412778000000003</v>
      </c>
      <c r="N11009" t="s">
        <v>908</v>
      </c>
      <c r="O11009">
        <v>71018</v>
      </c>
      <c r="P11009">
        <v>324110</v>
      </c>
      <c r="Q11009" t="s">
        <v>10711</v>
      </c>
      <c r="R11009" t="s">
        <v>30</v>
      </c>
      <c r="T11009" t="s">
        <v>31</v>
      </c>
      <c r="U11009">
        <v>136223.72880000001</v>
      </c>
      <c r="V11009">
        <v>39.923487100000003</v>
      </c>
      <c r="W11009" t="s">
        <v>10712</v>
      </c>
      <c r="Z11009" t="s">
        <v>19606</v>
      </c>
      <c r="AE11009">
        <f t="shared" si="528"/>
        <v>0</v>
      </c>
      <c r="AF11009">
        <f t="shared" si="529"/>
        <v>0.233660478</v>
      </c>
    </row>
    <row r="11010" spans="1:32">
      <c r="A11010">
        <v>1006499</v>
      </c>
      <c r="B11010" t="s">
        <v>11736</v>
      </c>
      <c r="C11010" t="s">
        <v>52</v>
      </c>
      <c r="G11010">
        <v>2014</v>
      </c>
      <c r="H11010" t="s">
        <v>11738</v>
      </c>
      <c r="I11010" t="s">
        <v>40</v>
      </c>
      <c r="J11010" t="s">
        <v>1888</v>
      </c>
      <c r="K11010">
        <v>22119</v>
      </c>
      <c r="L11010">
        <v>32.800556</v>
      </c>
      <c r="M11010">
        <v>-93.412778000000003</v>
      </c>
      <c r="N11010" t="s">
        <v>908</v>
      </c>
      <c r="O11010">
        <v>71018</v>
      </c>
      <c r="P11010">
        <v>324110</v>
      </c>
      <c r="Q11010" t="s">
        <v>10711</v>
      </c>
      <c r="R11010" t="s">
        <v>30</v>
      </c>
      <c r="T11010" t="s">
        <v>31</v>
      </c>
      <c r="U11010">
        <v>902979.64569999999</v>
      </c>
      <c r="V11010">
        <v>264.63888889999998</v>
      </c>
      <c r="W11010" t="s">
        <v>10712</v>
      </c>
      <c r="Z11010" t="s">
        <v>19608</v>
      </c>
      <c r="AE11010">
        <f t="shared" si="528"/>
        <v>0</v>
      </c>
      <c r="AF11010">
        <f t="shared" si="529"/>
        <v>2007.1943184309998</v>
      </c>
    </row>
    <row r="11011" spans="1:32">
      <c r="A11011">
        <v>1006499</v>
      </c>
      <c r="B11011" t="s">
        <v>11736</v>
      </c>
      <c r="C11011" t="s">
        <v>52</v>
      </c>
      <c r="G11011">
        <v>2014</v>
      </c>
      <c r="H11011" t="s">
        <v>11739</v>
      </c>
      <c r="I11011" t="s">
        <v>40</v>
      </c>
      <c r="J11011" t="s">
        <v>1888</v>
      </c>
      <c r="K11011">
        <v>22119</v>
      </c>
      <c r="L11011">
        <v>32.800556</v>
      </c>
      <c r="M11011">
        <v>-93.412778000000003</v>
      </c>
      <c r="N11011" t="s">
        <v>908</v>
      </c>
      <c r="O11011">
        <v>71018</v>
      </c>
      <c r="P11011">
        <v>324110</v>
      </c>
      <c r="Q11011" t="s">
        <v>10711</v>
      </c>
      <c r="R11011" t="s">
        <v>30</v>
      </c>
      <c r="T11011" t="s">
        <v>31</v>
      </c>
      <c r="U11011">
        <v>493548.81270000001</v>
      </c>
      <c r="V11011">
        <v>144.6457958</v>
      </c>
      <c r="W11011" t="s">
        <v>10712</v>
      </c>
      <c r="Z11011" t="s">
        <v>19609</v>
      </c>
      <c r="AE11011">
        <f t="shared" ref="AE11011:AE11074" si="530">IFERROR(YEAR($H11011),0)</f>
        <v>0</v>
      </c>
      <c r="AF11011">
        <f t="shared" ref="AF11011:AF11074" si="531">SUMIF($H$2:$H$20118,$Z11011,$V$2:$V$20118)</f>
        <v>2127.0877898509998</v>
      </c>
    </row>
    <row r="11012" spans="1:32">
      <c r="A11012">
        <v>1007936</v>
      </c>
      <c r="B11012" t="s">
        <v>11740</v>
      </c>
      <c r="C11012" t="s">
        <v>52</v>
      </c>
      <c r="G11012">
        <v>2014</v>
      </c>
      <c r="H11012" t="s">
        <v>11741</v>
      </c>
      <c r="I11012" t="s">
        <v>2633</v>
      </c>
      <c r="J11012" t="s">
        <v>3182</v>
      </c>
      <c r="K11012">
        <v>48341</v>
      </c>
      <c r="L11012">
        <v>35.951943999999997</v>
      </c>
      <c r="M11012">
        <v>-101.87388900000001</v>
      </c>
      <c r="N11012" t="s">
        <v>150</v>
      </c>
      <c r="O11012">
        <v>79086</v>
      </c>
      <c r="P11012">
        <v>324110</v>
      </c>
      <c r="Q11012" t="s">
        <v>10711</v>
      </c>
      <c r="R11012" t="s">
        <v>30</v>
      </c>
      <c r="T11012" t="s">
        <v>31</v>
      </c>
      <c r="U11012">
        <v>4278.1756500000001</v>
      </c>
      <c r="V11012">
        <v>1.253817465</v>
      </c>
      <c r="W11012" t="s">
        <v>10712</v>
      </c>
      <c r="Z11012" t="s">
        <v>19611</v>
      </c>
      <c r="AE11012">
        <f t="shared" si="530"/>
        <v>0</v>
      </c>
      <c r="AF11012">
        <f t="shared" si="531"/>
        <v>135.16207510000001</v>
      </c>
    </row>
    <row r="11013" spans="1:32">
      <c r="A11013">
        <v>1007936</v>
      </c>
      <c r="B11013" t="s">
        <v>11740</v>
      </c>
      <c r="C11013" t="s">
        <v>2494</v>
      </c>
      <c r="G11013">
        <v>2014</v>
      </c>
      <c r="H11013" t="s">
        <v>11742</v>
      </c>
      <c r="I11013" t="s">
        <v>40</v>
      </c>
      <c r="J11013" t="s">
        <v>3182</v>
      </c>
      <c r="K11013">
        <v>48341</v>
      </c>
      <c r="L11013">
        <v>35.951943999999997</v>
      </c>
      <c r="M11013">
        <v>-101.87388900000001</v>
      </c>
      <c r="N11013" t="s">
        <v>150</v>
      </c>
      <c r="O11013">
        <v>79086</v>
      </c>
      <c r="P11013">
        <v>324110</v>
      </c>
      <c r="Q11013" t="s">
        <v>10711</v>
      </c>
      <c r="R11013" t="s">
        <v>30</v>
      </c>
      <c r="T11013" t="s">
        <v>31</v>
      </c>
      <c r="U11013">
        <v>4029593.22</v>
      </c>
      <c r="V11013">
        <v>1180.9646849999999</v>
      </c>
      <c r="W11013" t="s">
        <v>10712</v>
      </c>
      <c r="Z11013" t="s">
        <v>19613</v>
      </c>
      <c r="AE11013">
        <f t="shared" si="530"/>
        <v>0</v>
      </c>
      <c r="AF11013">
        <f t="shared" si="531"/>
        <v>354.25714441700001</v>
      </c>
    </row>
    <row r="11014" spans="1:32">
      <c r="A11014">
        <v>1007936</v>
      </c>
      <c r="B11014" t="s">
        <v>11740</v>
      </c>
      <c r="C11014" t="s">
        <v>2494</v>
      </c>
      <c r="G11014">
        <v>2014</v>
      </c>
      <c r="H11014" t="s">
        <v>11743</v>
      </c>
      <c r="I11014" t="s">
        <v>40</v>
      </c>
      <c r="J11014" t="s">
        <v>3182</v>
      </c>
      <c r="K11014">
        <v>48341</v>
      </c>
      <c r="L11014">
        <v>35.951943999999997</v>
      </c>
      <c r="M11014">
        <v>-101.87388900000001</v>
      </c>
      <c r="N11014" t="s">
        <v>150</v>
      </c>
      <c r="O11014">
        <v>79086</v>
      </c>
      <c r="P11014">
        <v>324110</v>
      </c>
      <c r="Q11014" t="s">
        <v>10711</v>
      </c>
      <c r="R11014" t="s">
        <v>30</v>
      </c>
      <c r="T11014" t="s">
        <v>31</v>
      </c>
      <c r="U11014">
        <v>859271.18640000001</v>
      </c>
      <c r="V11014">
        <v>251.82912279999999</v>
      </c>
      <c r="W11014" t="s">
        <v>10712</v>
      </c>
      <c r="Z11014" t="s">
        <v>19614</v>
      </c>
      <c r="AE11014">
        <f t="shared" si="530"/>
        <v>0</v>
      </c>
      <c r="AF11014">
        <f t="shared" si="531"/>
        <v>12.412011</v>
      </c>
    </row>
    <row r="11015" spans="1:32">
      <c r="A11015">
        <v>1007936</v>
      </c>
      <c r="B11015" t="s">
        <v>11740</v>
      </c>
      <c r="C11015" t="s">
        <v>2494</v>
      </c>
      <c r="G11015">
        <v>2014</v>
      </c>
      <c r="H11015" t="s">
        <v>11744</v>
      </c>
      <c r="I11015" t="s">
        <v>40</v>
      </c>
      <c r="J11015" t="s">
        <v>3182</v>
      </c>
      <c r="K11015">
        <v>48341</v>
      </c>
      <c r="L11015">
        <v>35.951943999999997</v>
      </c>
      <c r="M11015">
        <v>-101.87388900000001</v>
      </c>
      <c r="N11015" t="s">
        <v>150</v>
      </c>
      <c r="O11015">
        <v>79086</v>
      </c>
      <c r="P11015">
        <v>324110</v>
      </c>
      <c r="Q11015" t="s">
        <v>10711</v>
      </c>
      <c r="R11015" t="s">
        <v>30</v>
      </c>
      <c r="T11015" t="s">
        <v>31</v>
      </c>
      <c r="U11015">
        <v>111915.2542</v>
      </c>
      <c r="V11015">
        <v>32.799331279999997</v>
      </c>
      <c r="W11015" t="s">
        <v>10712</v>
      </c>
      <c r="Z11015" t="s">
        <v>19616</v>
      </c>
      <c r="AE11015">
        <f t="shared" si="530"/>
        <v>0</v>
      </c>
      <c r="AF11015">
        <f t="shared" si="531"/>
        <v>1511.1477580000001</v>
      </c>
    </row>
    <row r="11016" spans="1:32">
      <c r="A11016">
        <v>1007936</v>
      </c>
      <c r="B11016" t="s">
        <v>11740</v>
      </c>
      <c r="C11016" t="s">
        <v>2494</v>
      </c>
      <c r="G11016">
        <v>2014</v>
      </c>
      <c r="H11016" t="s">
        <v>11745</v>
      </c>
      <c r="I11016" t="s">
        <v>40</v>
      </c>
      <c r="J11016" t="s">
        <v>3182</v>
      </c>
      <c r="K11016">
        <v>48341</v>
      </c>
      <c r="L11016">
        <v>35.951943999999997</v>
      </c>
      <c r="M11016">
        <v>-101.87388900000001</v>
      </c>
      <c r="N11016" t="s">
        <v>150</v>
      </c>
      <c r="O11016">
        <v>79086</v>
      </c>
      <c r="P11016">
        <v>324110</v>
      </c>
      <c r="Q11016" t="s">
        <v>10711</v>
      </c>
      <c r="R11016" t="s">
        <v>30</v>
      </c>
      <c r="T11016" t="s">
        <v>31</v>
      </c>
      <c r="U11016">
        <v>12618186.439999999</v>
      </c>
      <c r="V11016">
        <v>3698.0488500000001</v>
      </c>
      <c r="W11016" t="s">
        <v>10712</v>
      </c>
      <c r="Z11016" t="s">
        <v>19618</v>
      </c>
      <c r="AE11016">
        <f t="shared" si="530"/>
        <v>0</v>
      </c>
      <c r="AF11016">
        <f t="shared" si="531"/>
        <v>0.494939462</v>
      </c>
    </row>
    <row r="11017" spans="1:32">
      <c r="A11017">
        <v>1007936</v>
      </c>
      <c r="B11017" t="s">
        <v>11740</v>
      </c>
      <c r="C11017" t="s">
        <v>52</v>
      </c>
      <c r="G11017">
        <v>2014</v>
      </c>
      <c r="H11017" t="s">
        <v>11746</v>
      </c>
      <c r="I11017" t="s">
        <v>40</v>
      </c>
      <c r="J11017" t="s">
        <v>3182</v>
      </c>
      <c r="K11017">
        <v>48341</v>
      </c>
      <c r="L11017">
        <v>35.951943999999997</v>
      </c>
      <c r="M11017">
        <v>-101.87388900000001</v>
      </c>
      <c r="N11017" t="s">
        <v>150</v>
      </c>
      <c r="O11017">
        <v>79086</v>
      </c>
      <c r="P11017">
        <v>324110</v>
      </c>
      <c r="Q11017" t="s">
        <v>10711</v>
      </c>
      <c r="R11017" t="s">
        <v>30</v>
      </c>
      <c r="T11017" t="s">
        <v>31</v>
      </c>
      <c r="U11017">
        <v>105371.2778</v>
      </c>
      <c r="V11017">
        <v>30.881468940000001</v>
      </c>
      <c r="W11017" t="s">
        <v>10712</v>
      </c>
      <c r="Z11017" t="s">
        <v>19620</v>
      </c>
      <c r="AE11017">
        <f t="shared" si="530"/>
        <v>0</v>
      </c>
      <c r="AF11017">
        <f t="shared" si="531"/>
        <v>0.494939462</v>
      </c>
    </row>
    <row r="11018" spans="1:32">
      <c r="A11018">
        <v>1007936</v>
      </c>
      <c r="B11018" t="s">
        <v>11740</v>
      </c>
      <c r="C11018" t="s">
        <v>52</v>
      </c>
      <c r="G11018">
        <v>2014</v>
      </c>
      <c r="H11018" t="s">
        <v>11747</v>
      </c>
      <c r="I11018" t="s">
        <v>125</v>
      </c>
      <c r="J11018" t="s">
        <v>3182</v>
      </c>
      <c r="K11018">
        <v>48341</v>
      </c>
      <c r="L11018">
        <v>35.951943999999997</v>
      </c>
      <c r="M11018">
        <v>-101.87388900000001</v>
      </c>
      <c r="N11018" t="s">
        <v>150</v>
      </c>
      <c r="O11018">
        <v>79086</v>
      </c>
      <c r="P11018">
        <v>324110</v>
      </c>
      <c r="Q11018" t="s">
        <v>10711</v>
      </c>
      <c r="R11018" t="s">
        <v>30</v>
      </c>
      <c r="T11018" t="s">
        <v>31</v>
      </c>
      <c r="U11018">
        <v>124858.65059999999</v>
      </c>
      <c r="V11018">
        <v>36.592690349999998</v>
      </c>
      <c r="W11018" t="s">
        <v>10712</v>
      </c>
      <c r="Z11018" t="s">
        <v>19622</v>
      </c>
      <c r="AE11018">
        <f t="shared" si="530"/>
        <v>0</v>
      </c>
      <c r="AF11018">
        <f t="shared" si="531"/>
        <v>24.82724284</v>
      </c>
    </row>
    <row r="11019" spans="1:32">
      <c r="A11019">
        <v>1005585</v>
      </c>
      <c r="B11019" t="s">
        <v>11748</v>
      </c>
      <c r="C11019" t="s">
        <v>2494</v>
      </c>
      <c r="G11019">
        <v>2014</v>
      </c>
      <c r="H11019" t="s">
        <v>11749</v>
      </c>
      <c r="I11019" t="s">
        <v>40</v>
      </c>
      <c r="J11019" t="s">
        <v>11750</v>
      </c>
      <c r="K11019">
        <v>48167</v>
      </c>
      <c r="L11019">
        <v>29.377500000000001</v>
      </c>
      <c r="M11019">
        <v>-94.9328</v>
      </c>
      <c r="N11019" t="s">
        <v>150</v>
      </c>
      <c r="O11019">
        <v>77592</v>
      </c>
      <c r="P11019">
        <v>324110</v>
      </c>
      <c r="Q11019" t="s">
        <v>10711</v>
      </c>
      <c r="R11019" t="s">
        <v>105</v>
      </c>
      <c r="S11019" t="s">
        <v>10825</v>
      </c>
      <c r="T11019" t="s">
        <v>31</v>
      </c>
      <c r="U11019">
        <v>335715.25420000002</v>
      </c>
      <c r="V11019">
        <v>98.389052620000001</v>
      </c>
      <c r="W11019" t="s">
        <v>10712</v>
      </c>
      <c r="Z11019" t="s">
        <v>19623</v>
      </c>
      <c r="AE11019">
        <f t="shared" si="530"/>
        <v>0</v>
      </c>
      <c r="AF11019">
        <f t="shared" si="531"/>
        <v>18.79290108</v>
      </c>
    </row>
    <row r="11020" spans="1:32">
      <c r="A11020">
        <v>1005585</v>
      </c>
      <c r="B11020" t="s">
        <v>11748</v>
      </c>
      <c r="C11020" t="s">
        <v>169</v>
      </c>
      <c r="G11020">
        <v>2014</v>
      </c>
      <c r="H11020" t="s">
        <v>11751</v>
      </c>
      <c r="I11020" t="s">
        <v>40</v>
      </c>
      <c r="J11020" t="s">
        <v>11750</v>
      </c>
      <c r="K11020">
        <v>48167</v>
      </c>
      <c r="L11020">
        <v>29.377500000000001</v>
      </c>
      <c r="M11020">
        <v>-94.9328</v>
      </c>
      <c r="N11020" t="s">
        <v>150</v>
      </c>
      <c r="O11020">
        <v>77592</v>
      </c>
      <c r="P11020">
        <v>324110</v>
      </c>
      <c r="Q11020" t="s">
        <v>10711</v>
      </c>
      <c r="R11020" t="s">
        <v>105</v>
      </c>
      <c r="S11020" t="s">
        <v>10825</v>
      </c>
      <c r="T11020" t="s">
        <v>31</v>
      </c>
      <c r="U11020">
        <v>3348.0489889999999</v>
      </c>
      <c r="V11020">
        <v>0.98122252099999996</v>
      </c>
      <c r="W11020" t="s">
        <v>10712</v>
      </c>
      <c r="Z11020" t="s">
        <v>19624</v>
      </c>
      <c r="AE11020">
        <f t="shared" si="530"/>
        <v>0</v>
      </c>
      <c r="AF11020">
        <f t="shared" si="531"/>
        <v>378.3518479</v>
      </c>
    </row>
    <row r="11021" spans="1:32">
      <c r="A11021">
        <v>1005585</v>
      </c>
      <c r="B11021" t="s">
        <v>11748</v>
      </c>
      <c r="C11021" t="s">
        <v>2494</v>
      </c>
      <c r="G11021">
        <v>2014</v>
      </c>
      <c r="H11021" t="s">
        <v>11752</v>
      </c>
      <c r="I11021" t="s">
        <v>40</v>
      </c>
      <c r="J11021" t="s">
        <v>11750</v>
      </c>
      <c r="K11021">
        <v>48167</v>
      </c>
      <c r="L11021">
        <v>29.377500000000001</v>
      </c>
      <c r="M11021">
        <v>-94.9328</v>
      </c>
      <c r="N11021" t="s">
        <v>150</v>
      </c>
      <c r="O11021">
        <v>77592</v>
      </c>
      <c r="P11021">
        <v>324110</v>
      </c>
      <c r="Q11021" t="s">
        <v>10711</v>
      </c>
      <c r="R11021" t="s">
        <v>105</v>
      </c>
      <c r="S11021" t="s">
        <v>10825</v>
      </c>
      <c r="T11021" t="s">
        <v>31</v>
      </c>
      <c r="U11021">
        <v>276983.05080000003</v>
      </c>
      <c r="V11021">
        <v>81.176233789999998</v>
      </c>
      <c r="W11021" t="s">
        <v>10712</v>
      </c>
      <c r="Z11021" t="s">
        <v>19625</v>
      </c>
      <c r="AE11021">
        <f t="shared" si="530"/>
        <v>0</v>
      </c>
      <c r="AF11021">
        <f t="shared" si="531"/>
        <v>14.09909455</v>
      </c>
    </row>
    <row r="11022" spans="1:32">
      <c r="A11022">
        <v>1005585</v>
      </c>
      <c r="B11022" t="s">
        <v>11748</v>
      </c>
      <c r="C11022" t="s">
        <v>52</v>
      </c>
      <c r="G11022">
        <v>2014</v>
      </c>
      <c r="H11022" t="s">
        <v>11753</v>
      </c>
      <c r="I11022" t="s">
        <v>40</v>
      </c>
      <c r="J11022" t="s">
        <v>11750</v>
      </c>
      <c r="K11022">
        <v>48167</v>
      </c>
      <c r="L11022">
        <v>29.377500000000001</v>
      </c>
      <c r="M11022">
        <v>-94.9328</v>
      </c>
      <c r="N11022" t="s">
        <v>150</v>
      </c>
      <c r="O11022">
        <v>77592</v>
      </c>
      <c r="P11022">
        <v>324110</v>
      </c>
      <c r="Q11022" t="s">
        <v>10711</v>
      </c>
      <c r="R11022" t="s">
        <v>105</v>
      </c>
      <c r="S11022" t="s">
        <v>10825</v>
      </c>
      <c r="T11022" t="s">
        <v>31</v>
      </c>
      <c r="U11022">
        <v>16356639.65</v>
      </c>
      <c r="V11022">
        <v>4793.6882800000003</v>
      </c>
      <c r="W11022" t="s">
        <v>10712</v>
      </c>
      <c r="Z11022" t="s">
        <v>19627</v>
      </c>
      <c r="AE11022">
        <f t="shared" si="530"/>
        <v>0</v>
      </c>
      <c r="AF11022">
        <f t="shared" si="531"/>
        <v>142.59782304999999</v>
      </c>
    </row>
    <row r="11023" spans="1:32">
      <c r="A11023">
        <v>1005585</v>
      </c>
      <c r="B11023" t="s">
        <v>11748</v>
      </c>
      <c r="C11023" t="s">
        <v>52</v>
      </c>
      <c r="G11023">
        <v>2014</v>
      </c>
      <c r="H11023" t="s">
        <v>11754</v>
      </c>
      <c r="I11023" t="s">
        <v>40</v>
      </c>
      <c r="J11023" t="s">
        <v>11750</v>
      </c>
      <c r="K11023">
        <v>48167</v>
      </c>
      <c r="L11023">
        <v>29.377500000000001</v>
      </c>
      <c r="M11023">
        <v>-94.9328</v>
      </c>
      <c r="N11023" t="s">
        <v>150</v>
      </c>
      <c r="O11023">
        <v>77592</v>
      </c>
      <c r="P11023">
        <v>324110</v>
      </c>
      <c r="Q11023" t="s">
        <v>10711</v>
      </c>
      <c r="R11023" t="s">
        <v>105</v>
      </c>
      <c r="S11023" t="s">
        <v>10825</v>
      </c>
      <c r="T11023" t="s">
        <v>31</v>
      </c>
      <c r="U11023">
        <v>260327.93059999999</v>
      </c>
      <c r="V11023">
        <v>76.295068939999993</v>
      </c>
      <c r="W11023" t="s">
        <v>10712</v>
      </c>
      <c r="Z11023" t="s">
        <v>19630</v>
      </c>
      <c r="AE11023">
        <f t="shared" si="530"/>
        <v>0</v>
      </c>
      <c r="AF11023">
        <f t="shared" si="531"/>
        <v>7.7270444999999993E-2</v>
      </c>
    </row>
    <row r="11024" spans="1:32">
      <c r="A11024">
        <v>1005585</v>
      </c>
      <c r="B11024" t="s">
        <v>11748</v>
      </c>
      <c r="C11024" t="s">
        <v>81</v>
      </c>
      <c r="G11024">
        <v>2014</v>
      </c>
      <c r="H11024" t="s">
        <v>11755</v>
      </c>
      <c r="I11024" t="s">
        <v>40</v>
      </c>
      <c r="J11024" t="s">
        <v>11750</v>
      </c>
      <c r="K11024">
        <v>48167</v>
      </c>
      <c r="L11024">
        <v>29.377500000000001</v>
      </c>
      <c r="M11024">
        <v>-94.9328</v>
      </c>
      <c r="N11024" t="s">
        <v>150</v>
      </c>
      <c r="O11024">
        <v>77592</v>
      </c>
      <c r="P11024">
        <v>324110</v>
      </c>
      <c r="Q11024" t="s">
        <v>10711</v>
      </c>
      <c r="R11024" t="s">
        <v>105</v>
      </c>
      <c r="S11024" t="s">
        <v>10825</v>
      </c>
      <c r="T11024" t="s">
        <v>31</v>
      </c>
      <c r="U11024">
        <v>23839.91347</v>
      </c>
      <c r="V11024">
        <v>6.986833249</v>
      </c>
      <c r="W11024" t="s">
        <v>10712</v>
      </c>
      <c r="Z11024" t="s">
        <v>19631</v>
      </c>
      <c r="AE11024">
        <f t="shared" si="530"/>
        <v>0</v>
      </c>
      <c r="AF11024">
        <f t="shared" si="531"/>
        <v>106.92135570000001</v>
      </c>
    </row>
    <row r="11025" spans="1:32">
      <c r="A11025">
        <v>1005585</v>
      </c>
      <c r="B11025" t="s">
        <v>11748</v>
      </c>
      <c r="C11025" t="s">
        <v>2494</v>
      </c>
      <c r="G11025">
        <v>2014</v>
      </c>
      <c r="H11025" t="s">
        <v>11756</v>
      </c>
      <c r="I11025" t="s">
        <v>40</v>
      </c>
      <c r="J11025" t="s">
        <v>11750</v>
      </c>
      <c r="K11025">
        <v>48167</v>
      </c>
      <c r="L11025">
        <v>29.377500000000001</v>
      </c>
      <c r="M11025">
        <v>-94.9328</v>
      </c>
      <c r="N11025" t="s">
        <v>150</v>
      </c>
      <c r="O11025">
        <v>77592</v>
      </c>
      <c r="P11025">
        <v>324110</v>
      </c>
      <c r="Q11025" t="s">
        <v>10711</v>
      </c>
      <c r="R11025" t="s">
        <v>105</v>
      </c>
      <c r="S11025" t="s">
        <v>10825</v>
      </c>
      <c r="T11025" t="s">
        <v>31</v>
      </c>
      <c r="U11025">
        <v>474050.84749999997</v>
      </c>
      <c r="V11025">
        <v>138.93146999999999</v>
      </c>
      <c r="W11025" t="s">
        <v>10712</v>
      </c>
      <c r="Z11025" t="s">
        <v>19632</v>
      </c>
      <c r="AE11025">
        <f t="shared" si="530"/>
        <v>0</v>
      </c>
      <c r="AF11025">
        <f t="shared" si="531"/>
        <v>0.79666237399999995</v>
      </c>
    </row>
    <row r="11026" spans="1:32">
      <c r="A11026">
        <v>1005585</v>
      </c>
      <c r="B11026" t="s">
        <v>11748</v>
      </c>
      <c r="C11026" t="s">
        <v>2494</v>
      </c>
      <c r="G11026">
        <v>2014</v>
      </c>
      <c r="H11026" t="s">
        <v>11757</v>
      </c>
      <c r="I11026" t="s">
        <v>40</v>
      </c>
      <c r="J11026" t="s">
        <v>11750</v>
      </c>
      <c r="K11026">
        <v>48167</v>
      </c>
      <c r="L11026">
        <v>29.377500000000001</v>
      </c>
      <c r="M11026">
        <v>-94.9328</v>
      </c>
      <c r="N11026" t="s">
        <v>150</v>
      </c>
      <c r="O11026">
        <v>77592</v>
      </c>
      <c r="P11026">
        <v>324110</v>
      </c>
      <c r="Q11026" t="s">
        <v>10711</v>
      </c>
      <c r="R11026" t="s">
        <v>105</v>
      </c>
      <c r="S11026" t="s">
        <v>10825</v>
      </c>
      <c r="T11026" t="s">
        <v>31</v>
      </c>
      <c r="U11026">
        <v>30921769.489999998</v>
      </c>
      <c r="V11026">
        <v>9062.3335320000006</v>
      </c>
      <c r="W11026" t="s">
        <v>10712</v>
      </c>
      <c r="Z11026" t="s">
        <v>19633</v>
      </c>
      <c r="AE11026">
        <f t="shared" si="530"/>
        <v>0</v>
      </c>
      <c r="AF11026">
        <f t="shared" si="531"/>
        <v>1.8779645000000001E-2</v>
      </c>
    </row>
    <row r="11027" spans="1:32">
      <c r="A11027">
        <v>1005585</v>
      </c>
      <c r="B11027" t="s">
        <v>11748</v>
      </c>
      <c r="C11027" t="s">
        <v>52</v>
      </c>
      <c r="G11027">
        <v>2014</v>
      </c>
      <c r="H11027" t="s">
        <v>11758</v>
      </c>
      <c r="I11027" t="s">
        <v>2227</v>
      </c>
      <c r="J11027" t="s">
        <v>11750</v>
      </c>
      <c r="K11027">
        <v>48167</v>
      </c>
      <c r="L11027">
        <v>29.377500000000001</v>
      </c>
      <c r="M11027">
        <v>-94.9328</v>
      </c>
      <c r="N11027" t="s">
        <v>150</v>
      </c>
      <c r="O11027">
        <v>77592</v>
      </c>
      <c r="P11027">
        <v>324110</v>
      </c>
      <c r="Q11027" t="s">
        <v>10711</v>
      </c>
      <c r="R11027" t="s">
        <v>105</v>
      </c>
      <c r="S11027" t="s">
        <v>10825</v>
      </c>
      <c r="T11027" t="s">
        <v>31</v>
      </c>
      <c r="U11027">
        <v>16302157</v>
      </c>
      <c r="V11027">
        <v>4777.7208890000002</v>
      </c>
      <c r="W11027" t="s">
        <v>10712</v>
      </c>
      <c r="Z11027" t="s">
        <v>19634</v>
      </c>
      <c r="AE11027">
        <f t="shared" si="530"/>
        <v>0</v>
      </c>
      <c r="AF11027">
        <f t="shared" si="531"/>
        <v>6.9923554999999998E-2</v>
      </c>
    </row>
    <row r="11028" spans="1:32">
      <c r="A11028">
        <v>1005585</v>
      </c>
      <c r="B11028" t="s">
        <v>11748</v>
      </c>
      <c r="C11028" t="s">
        <v>52</v>
      </c>
      <c r="G11028">
        <v>2014</v>
      </c>
      <c r="H11028" t="s">
        <v>11759</v>
      </c>
      <c r="I11028" t="s">
        <v>2227</v>
      </c>
      <c r="J11028" t="s">
        <v>11750</v>
      </c>
      <c r="K11028">
        <v>48167</v>
      </c>
      <c r="L11028">
        <v>29.377500000000001</v>
      </c>
      <c r="M11028">
        <v>-94.9328</v>
      </c>
      <c r="N11028" t="s">
        <v>150</v>
      </c>
      <c r="O11028">
        <v>77592</v>
      </c>
      <c r="P11028">
        <v>324110</v>
      </c>
      <c r="Q11028" t="s">
        <v>10711</v>
      </c>
      <c r="R11028" t="s">
        <v>105</v>
      </c>
      <c r="S11028" t="s">
        <v>10825</v>
      </c>
      <c r="T11028" t="s">
        <v>31</v>
      </c>
      <c r="U11028">
        <v>18247034</v>
      </c>
      <c r="V11028">
        <v>5347.711687</v>
      </c>
      <c r="W11028" t="s">
        <v>10712</v>
      </c>
      <c r="Z11028" t="s">
        <v>19636</v>
      </c>
      <c r="AE11028">
        <f t="shared" si="530"/>
        <v>0</v>
      </c>
      <c r="AF11028">
        <f t="shared" si="531"/>
        <v>0.43303651700000001</v>
      </c>
    </row>
    <row r="11029" spans="1:32">
      <c r="A11029">
        <v>1005585</v>
      </c>
      <c r="B11029" t="s">
        <v>11748</v>
      </c>
      <c r="C11029" t="s">
        <v>52</v>
      </c>
      <c r="G11029">
        <v>2014</v>
      </c>
      <c r="H11029" t="s">
        <v>11760</v>
      </c>
      <c r="I11029" t="s">
        <v>2227</v>
      </c>
      <c r="J11029" t="s">
        <v>11750</v>
      </c>
      <c r="K11029">
        <v>48167</v>
      </c>
      <c r="L11029">
        <v>29.377500000000001</v>
      </c>
      <c r="M11029">
        <v>-94.9328</v>
      </c>
      <c r="N11029" t="s">
        <v>150</v>
      </c>
      <c r="O11029">
        <v>77592</v>
      </c>
      <c r="P11029">
        <v>324110</v>
      </c>
      <c r="Q11029" t="s">
        <v>10711</v>
      </c>
      <c r="R11029" t="s">
        <v>105</v>
      </c>
      <c r="S11029" t="s">
        <v>10825</v>
      </c>
      <c r="T11029" t="s">
        <v>31</v>
      </c>
      <c r="U11029">
        <v>17339449.5</v>
      </c>
      <c r="V11029">
        <v>5081.7232400000003</v>
      </c>
      <c r="W11029" t="s">
        <v>10712</v>
      </c>
      <c r="Z11029" t="s">
        <v>19638</v>
      </c>
      <c r="AE11029">
        <f t="shared" si="530"/>
        <v>0</v>
      </c>
      <c r="AF11029">
        <f t="shared" si="531"/>
        <v>5.5234250000000002E-3</v>
      </c>
    </row>
    <row r="11030" spans="1:32">
      <c r="A11030">
        <v>1000193</v>
      </c>
      <c r="B11030" t="s">
        <v>11761</v>
      </c>
      <c r="C11030" t="s">
        <v>2304</v>
      </c>
      <c r="G11030">
        <v>2014</v>
      </c>
      <c r="H11030" t="s">
        <v>6405</v>
      </c>
      <c r="I11030" t="s">
        <v>1188</v>
      </c>
      <c r="J11030" t="s">
        <v>1555</v>
      </c>
      <c r="K11030">
        <v>42083</v>
      </c>
      <c r="L11030">
        <v>41.860556000000003</v>
      </c>
      <c r="M11030">
        <v>-78.444999999999993</v>
      </c>
      <c r="N11030" t="s">
        <v>134</v>
      </c>
      <c r="O11030">
        <v>16749</v>
      </c>
      <c r="P11030">
        <v>324199</v>
      </c>
      <c r="Q11030" t="s">
        <v>10893</v>
      </c>
      <c r="R11030" t="s">
        <v>30</v>
      </c>
      <c r="T11030" t="s">
        <v>121</v>
      </c>
      <c r="U11030">
        <v>85091.123500000002</v>
      </c>
      <c r="V11030">
        <v>24.93790473</v>
      </c>
      <c r="W11030" t="s">
        <v>10712</v>
      </c>
      <c r="Z11030" t="s">
        <v>19640</v>
      </c>
      <c r="AE11030">
        <f t="shared" si="530"/>
        <v>0</v>
      </c>
      <c r="AF11030">
        <f t="shared" si="531"/>
        <v>51.117399976000002</v>
      </c>
    </row>
    <row r="11031" spans="1:32">
      <c r="A11031">
        <v>1000193</v>
      </c>
      <c r="B11031" t="s">
        <v>11761</v>
      </c>
      <c r="C11031" t="s">
        <v>52</v>
      </c>
      <c r="G11031">
        <v>2014</v>
      </c>
      <c r="H11031" t="s">
        <v>6405</v>
      </c>
      <c r="I11031" t="s">
        <v>1188</v>
      </c>
      <c r="J11031" t="s">
        <v>1555</v>
      </c>
      <c r="K11031">
        <v>42083</v>
      </c>
      <c r="L11031">
        <v>41.860556000000003</v>
      </c>
      <c r="M11031">
        <v>-78.444999999999993</v>
      </c>
      <c r="N11031" t="s">
        <v>134</v>
      </c>
      <c r="O11031">
        <v>16749</v>
      </c>
      <c r="P11031">
        <v>324199</v>
      </c>
      <c r="Q11031" t="s">
        <v>10893</v>
      </c>
      <c r="R11031" t="s">
        <v>30</v>
      </c>
      <c r="T11031" t="s">
        <v>121</v>
      </c>
      <c r="U11031">
        <v>16456.84131</v>
      </c>
      <c r="V11031">
        <v>4.8230546729999997</v>
      </c>
      <c r="W11031" t="s">
        <v>10712</v>
      </c>
      <c r="Z11031" t="s">
        <v>19641</v>
      </c>
      <c r="AE11031">
        <f t="shared" si="530"/>
        <v>0</v>
      </c>
      <c r="AF11031">
        <f t="shared" si="531"/>
        <v>14.5183225</v>
      </c>
    </row>
    <row r="11032" spans="1:32">
      <c r="A11032">
        <v>1000193</v>
      </c>
      <c r="B11032" t="s">
        <v>11761</v>
      </c>
      <c r="C11032" t="s">
        <v>11762</v>
      </c>
      <c r="G11032">
        <v>2014</v>
      </c>
      <c r="H11032" t="s">
        <v>6405</v>
      </c>
      <c r="I11032" t="s">
        <v>1188</v>
      </c>
      <c r="J11032" t="s">
        <v>1555</v>
      </c>
      <c r="K11032">
        <v>42083</v>
      </c>
      <c r="L11032">
        <v>41.860556000000003</v>
      </c>
      <c r="M11032">
        <v>-78.444999999999993</v>
      </c>
      <c r="N11032" t="s">
        <v>134</v>
      </c>
      <c r="O11032">
        <v>16749</v>
      </c>
      <c r="P11032">
        <v>324199</v>
      </c>
      <c r="Q11032" t="s">
        <v>10893</v>
      </c>
      <c r="R11032" t="s">
        <v>30</v>
      </c>
      <c r="T11032" t="s">
        <v>121</v>
      </c>
      <c r="U11032">
        <v>28926.367750000001</v>
      </c>
      <c r="V11032">
        <v>8.4775353009999996</v>
      </c>
      <c r="W11032" t="s">
        <v>10712</v>
      </c>
      <c r="Z11032" t="s">
        <v>19642</v>
      </c>
      <c r="AE11032">
        <f t="shared" si="530"/>
        <v>0</v>
      </c>
      <c r="AF11032">
        <f t="shared" si="531"/>
        <v>45.062862520000003</v>
      </c>
    </row>
    <row r="11033" spans="1:32">
      <c r="A11033">
        <v>1000193</v>
      </c>
      <c r="B11033" t="s">
        <v>11761</v>
      </c>
      <c r="C11033" t="s">
        <v>52</v>
      </c>
      <c r="G11033">
        <v>2014</v>
      </c>
      <c r="H11033" t="s">
        <v>11763</v>
      </c>
      <c r="I11033" t="s">
        <v>125</v>
      </c>
      <c r="J11033" t="s">
        <v>1555</v>
      </c>
      <c r="K11033">
        <v>42083</v>
      </c>
      <c r="L11033">
        <v>41.860556000000003</v>
      </c>
      <c r="M11033">
        <v>-78.444999999999993</v>
      </c>
      <c r="N11033" t="s">
        <v>134</v>
      </c>
      <c r="O11033">
        <v>16749</v>
      </c>
      <c r="P11033">
        <v>324199</v>
      </c>
      <c r="Q11033" t="s">
        <v>10893</v>
      </c>
      <c r="R11033" t="s">
        <v>30</v>
      </c>
      <c r="T11033" t="s">
        <v>121</v>
      </c>
      <c r="U11033">
        <v>625064.0784</v>
      </c>
      <c r="V11033">
        <v>183.18935980000001</v>
      </c>
      <c r="W11033" t="s">
        <v>10712</v>
      </c>
      <c r="Z11033" t="s">
        <v>19643</v>
      </c>
      <c r="AE11033">
        <f t="shared" si="530"/>
        <v>0</v>
      </c>
      <c r="AF11033">
        <f t="shared" si="531"/>
        <v>24.85099357</v>
      </c>
    </row>
    <row r="11034" spans="1:32">
      <c r="A11034">
        <v>1000193</v>
      </c>
      <c r="B11034" t="s">
        <v>11761</v>
      </c>
      <c r="C11034" t="s">
        <v>52</v>
      </c>
      <c r="G11034">
        <v>2014</v>
      </c>
      <c r="H11034" t="s">
        <v>11764</v>
      </c>
      <c r="I11034" t="s">
        <v>465</v>
      </c>
      <c r="J11034" t="s">
        <v>1555</v>
      </c>
      <c r="K11034">
        <v>42083</v>
      </c>
      <c r="L11034">
        <v>41.860556000000003</v>
      </c>
      <c r="M11034">
        <v>-78.444999999999993</v>
      </c>
      <c r="N11034" t="s">
        <v>134</v>
      </c>
      <c r="O11034">
        <v>16749</v>
      </c>
      <c r="P11034">
        <v>324199</v>
      </c>
      <c r="Q11034" t="s">
        <v>10893</v>
      </c>
      <c r="R11034" t="s">
        <v>30</v>
      </c>
      <c r="T11034" t="s">
        <v>121</v>
      </c>
      <c r="U11034">
        <v>52195.627589999996</v>
      </c>
      <c r="V11034">
        <v>15.29712542</v>
      </c>
      <c r="W11034" t="s">
        <v>10712</v>
      </c>
      <c r="Z11034" t="s">
        <v>19645</v>
      </c>
      <c r="AE11034">
        <f t="shared" si="530"/>
        <v>0</v>
      </c>
      <c r="AF11034">
        <f t="shared" si="531"/>
        <v>6.2453365999999999</v>
      </c>
    </row>
    <row r="11035" spans="1:32">
      <c r="A11035">
        <v>1000193</v>
      </c>
      <c r="B11035" t="s">
        <v>11761</v>
      </c>
      <c r="C11035" t="s">
        <v>52</v>
      </c>
      <c r="G11035">
        <v>2014</v>
      </c>
      <c r="H11035" t="s">
        <v>11765</v>
      </c>
      <c r="I11035" t="s">
        <v>162</v>
      </c>
      <c r="J11035" t="s">
        <v>1555</v>
      </c>
      <c r="K11035">
        <v>42083</v>
      </c>
      <c r="L11035">
        <v>41.860556000000003</v>
      </c>
      <c r="M11035">
        <v>-78.444999999999993</v>
      </c>
      <c r="N11035" t="s">
        <v>134</v>
      </c>
      <c r="O11035">
        <v>16749</v>
      </c>
      <c r="P11035">
        <v>324199</v>
      </c>
      <c r="Q11035" t="s">
        <v>10893</v>
      </c>
      <c r="R11035" t="s">
        <v>30</v>
      </c>
      <c r="T11035" t="s">
        <v>121</v>
      </c>
      <c r="U11035">
        <v>14517.527330000001</v>
      </c>
      <c r="V11035">
        <v>4.2546942449999996</v>
      </c>
      <c r="W11035" t="s">
        <v>10712</v>
      </c>
      <c r="Z11035" t="s">
        <v>19646</v>
      </c>
      <c r="AE11035">
        <f t="shared" si="530"/>
        <v>0</v>
      </c>
      <c r="AF11035">
        <f t="shared" si="531"/>
        <v>221.45288619999999</v>
      </c>
    </row>
    <row r="11036" spans="1:32">
      <c r="A11036">
        <v>1000193</v>
      </c>
      <c r="B11036" t="s">
        <v>11761</v>
      </c>
      <c r="C11036" t="s">
        <v>2304</v>
      </c>
      <c r="G11036">
        <v>2014</v>
      </c>
      <c r="H11036" t="s">
        <v>6402</v>
      </c>
      <c r="I11036" t="s">
        <v>5526</v>
      </c>
      <c r="J11036" t="s">
        <v>1555</v>
      </c>
      <c r="K11036">
        <v>42083</v>
      </c>
      <c r="L11036">
        <v>41.860556000000003</v>
      </c>
      <c r="M11036">
        <v>-78.444999999999993</v>
      </c>
      <c r="N11036" t="s">
        <v>134</v>
      </c>
      <c r="O11036">
        <v>16749</v>
      </c>
      <c r="P11036">
        <v>324199</v>
      </c>
      <c r="Q11036" t="s">
        <v>10893</v>
      </c>
      <c r="R11036" t="s">
        <v>30</v>
      </c>
      <c r="T11036" t="s">
        <v>121</v>
      </c>
      <c r="U11036">
        <v>668388.72210000001</v>
      </c>
      <c r="V11036">
        <v>195.88664</v>
      </c>
      <c r="W11036" t="s">
        <v>10712</v>
      </c>
      <c r="Z11036" t="s">
        <v>19647</v>
      </c>
      <c r="AE11036">
        <f t="shared" si="530"/>
        <v>0</v>
      </c>
      <c r="AF11036">
        <f t="shared" si="531"/>
        <v>2.3054053249999997</v>
      </c>
    </row>
    <row r="11037" spans="1:32">
      <c r="A11037">
        <v>1000193</v>
      </c>
      <c r="B11037" t="s">
        <v>11761</v>
      </c>
      <c r="C11037" t="s">
        <v>52</v>
      </c>
      <c r="G11037">
        <v>2014</v>
      </c>
      <c r="H11037" t="s">
        <v>6402</v>
      </c>
      <c r="I11037" t="s">
        <v>5526</v>
      </c>
      <c r="J11037" t="s">
        <v>1555</v>
      </c>
      <c r="K11037">
        <v>42083</v>
      </c>
      <c r="L11037">
        <v>41.860556000000003</v>
      </c>
      <c r="M11037">
        <v>-78.444999999999993</v>
      </c>
      <c r="N11037" t="s">
        <v>134</v>
      </c>
      <c r="O11037">
        <v>16749</v>
      </c>
      <c r="P11037">
        <v>324199</v>
      </c>
      <c r="Q11037" t="s">
        <v>10893</v>
      </c>
      <c r="R11037" t="s">
        <v>30</v>
      </c>
      <c r="T11037" t="s">
        <v>121</v>
      </c>
      <c r="U11037">
        <v>61637.768559999997</v>
      </c>
      <c r="V11037">
        <v>18.06436132</v>
      </c>
      <c r="W11037" t="s">
        <v>10712</v>
      </c>
      <c r="Z11037" t="s">
        <v>19651</v>
      </c>
      <c r="AE11037">
        <f t="shared" si="530"/>
        <v>0</v>
      </c>
      <c r="AF11037">
        <f t="shared" si="531"/>
        <v>261.45089947600002</v>
      </c>
    </row>
    <row r="11038" spans="1:32">
      <c r="A11038">
        <v>1000193</v>
      </c>
      <c r="B11038" t="s">
        <v>11761</v>
      </c>
      <c r="C11038" t="s">
        <v>11762</v>
      </c>
      <c r="G11038">
        <v>2014</v>
      </c>
      <c r="H11038" t="s">
        <v>6402</v>
      </c>
      <c r="I11038" t="s">
        <v>5526</v>
      </c>
      <c r="J11038" t="s">
        <v>1555</v>
      </c>
      <c r="K11038">
        <v>42083</v>
      </c>
      <c r="L11038">
        <v>41.860556000000003</v>
      </c>
      <c r="M11038">
        <v>-78.444999999999993</v>
      </c>
      <c r="N11038" t="s">
        <v>134</v>
      </c>
      <c r="O11038">
        <v>16749</v>
      </c>
      <c r="P11038">
        <v>324199</v>
      </c>
      <c r="Q11038" t="s">
        <v>10893</v>
      </c>
      <c r="R11038" t="s">
        <v>30</v>
      </c>
      <c r="T11038" t="s">
        <v>121</v>
      </c>
      <c r="U11038">
        <v>13322.36391</v>
      </c>
      <c r="V11038">
        <v>3.904424203</v>
      </c>
      <c r="W11038" t="s">
        <v>10712</v>
      </c>
      <c r="Z11038" t="s">
        <v>19652</v>
      </c>
      <c r="AE11038">
        <f t="shared" si="530"/>
        <v>0</v>
      </c>
      <c r="AF11038">
        <f t="shared" si="531"/>
        <v>0.82409500400000002</v>
      </c>
    </row>
    <row r="11039" spans="1:32">
      <c r="A11039">
        <v>1000193</v>
      </c>
      <c r="B11039" t="s">
        <v>11761</v>
      </c>
      <c r="C11039" t="s">
        <v>2304</v>
      </c>
      <c r="G11039">
        <v>2014</v>
      </c>
      <c r="H11039" t="s">
        <v>6404</v>
      </c>
      <c r="I11039" t="s">
        <v>5526</v>
      </c>
      <c r="J11039" t="s">
        <v>1555</v>
      </c>
      <c r="K11039">
        <v>42083</v>
      </c>
      <c r="L11039">
        <v>41.860556000000003</v>
      </c>
      <c r="M11039">
        <v>-78.444999999999993</v>
      </c>
      <c r="N11039" t="s">
        <v>134</v>
      </c>
      <c r="O11039">
        <v>16749</v>
      </c>
      <c r="P11039">
        <v>324199</v>
      </c>
      <c r="Q11039" t="s">
        <v>10893</v>
      </c>
      <c r="R11039" t="s">
        <v>30</v>
      </c>
      <c r="T11039" t="s">
        <v>121</v>
      </c>
      <c r="U11039">
        <v>287117.28129999997</v>
      </c>
      <c r="V11039">
        <v>84.146302390000002</v>
      </c>
      <c r="W11039" t="s">
        <v>10712</v>
      </c>
      <c r="Z11039" t="s">
        <v>19654</v>
      </c>
      <c r="AE11039">
        <f t="shared" si="530"/>
        <v>0</v>
      </c>
      <c r="AF11039">
        <f t="shared" si="531"/>
        <v>57.434782079999998</v>
      </c>
    </row>
    <row r="11040" spans="1:32">
      <c r="A11040">
        <v>1000193</v>
      </c>
      <c r="B11040" t="s">
        <v>11761</v>
      </c>
      <c r="C11040" t="s">
        <v>52</v>
      </c>
      <c r="G11040">
        <v>2014</v>
      </c>
      <c r="H11040" t="s">
        <v>6404</v>
      </c>
      <c r="I11040" t="s">
        <v>5526</v>
      </c>
      <c r="J11040" t="s">
        <v>1555</v>
      </c>
      <c r="K11040">
        <v>42083</v>
      </c>
      <c r="L11040">
        <v>41.860556000000003</v>
      </c>
      <c r="M11040">
        <v>-78.444999999999993</v>
      </c>
      <c r="N11040" t="s">
        <v>134</v>
      </c>
      <c r="O11040">
        <v>16749</v>
      </c>
      <c r="P11040">
        <v>324199</v>
      </c>
      <c r="Q11040" t="s">
        <v>10893</v>
      </c>
      <c r="R11040" t="s">
        <v>30</v>
      </c>
      <c r="T11040" t="s">
        <v>121</v>
      </c>
      <c r="U11040">
        <v>55373.16246</v>
      </c>
      <c r="V11040">
        <v>16.22837487</v>
      </c>
      <c r="W11040" t="s">
        <v>10712</v>
      </c>
      <c r="Z11040" t="s">
        <v>19655</v>
      </c>
      <c r="AE11040">
        <f t="shared" si="530"/>
        <v>0</v>
      </c>
      <c r="AF11040">
        <f t="shared" si="531"/>
        <v>60.234606190000001</v>
      </c>
    </row>
    <row r="11041" spans="1:32">
      <c r="A11041">
        <v>1000193</v>
      </c>
      <c r="B11041" t="s">
        <v>11761</v>
      </c>
      <c r="C11041" t="s">
        <v>11762</v>
      </c>
      <c r="G11041">
        <v>2014</v>
      </c>
      <c r="H11041" t="s">
        <v>6404</v>
      </c>
      <c r="I11041" t="s">
        <v>5526</v>
      </c>
      <c r="J11041" t="s">
        <v>1555</v>
      </c>
      <c r="K11041">
        <v>42083</v>
      </c>
      <c r="L11041">
        <v>41.860556000000003</v>
      </c>
      <c r="M11041">
        <v>-78.444999999999993</v>
      </c>
      <c r="N11041" t="s">
        <v>134</v>
      </c>
      <c r="O11041">
        <v>16749</v>
      </c>
      <c r="P11041">
        <v>324199</v>
      </c>
      <c r="Q11041" t="s">
        <v>10893</v>
      </c>
      <c r="R11041" t="s">
        <v>30</v>
      </c>
      <c r="T11041" t="s">
        <v>121</v>
      </c>
      <c r="U11041">
        <v>6329.3569180000004</v>
      </c>
      <c r="V11041">
        <v>1.8549631660000001</v>
      </c>
      <c r="W11041" t="s">
        <v>10712</v>
      </c>
      <c r="Z11041" t="s">
        <v>19656</v>
      </c>
      <c r="AE11041">
        <f t="shared" si="530"/>
        <v>0</v>
      </c>
      <c r="AF11041">
        <f t="shared" si="531"/>
        <v>10.60000484</v>
      </c>
    </row>
    <row r="11042" spans="1:32">
      <c r="A11042">
        <v>1000193</v>
      </c>
      <c r="B11042" t="s">
        <v>11761</v>
      </c>
      <c r="C11042" t="s">
        <v>52</v>
      </c>
      <c r="G11042">
        <v>2014</v>
      </c>
      <c r="H11042" t="s">
        <v>11766</v>
      </c>
      <c r="I11042" t="s">
        <v>465</v>
      </c>
      <c r="J11042" t="s">
        <v>1555</v>
      </c>
      <c r="K11042">
        <v>42083</v>
      </c>
      <c r="L11042">
        <v>41.860556000000003</v>
      </c>
      <c r="M11042">
        <v>-78.444999999999993</v>
      </c>
      <c r="N11042" t="s">
        <v>134</v>
      </c>
      <c r="O11042">
        <v>16749</v>
      </c>
      <c r="P11042">
        <v>324199</v>
      </c>
      <c r="Q11042" t="s">
        <v>10893</v>
      </c>
      <c r="R11042" t="s">
        <v>30</v>
      </c>
      <c r="T11042" t="s">
        <v>121</v>
      </c>
      <c r="U11042">
        <v>6671.6924239999998</v>
      </c>
      <c r="V11042">
        <v>1.9552924350000001</v>
      </c>
      <c r="W11042" t="s">
        <v>10712</v>
      </c>
      <c r="Z11042" t="s">
        <v>19657</v>
      </c>
      <c r="AE11042">
        <f t="shared" si="530"/>
        <v>0</v>
      </c>
      <c r="AF11042">
        <f t="shared" si="531"/>
        <v>53.543529200000002</v>
      </c>
    </row>
    <row r="11043" spans="1:32">
      <c r="A11043">
        <v>1000193</v>
      </c>
      <c r="B11043" t="s">
        <v>11761</v>
      </c>
      <c r="C11043" t="s">
        <v>52</v>
      </c>
      <c r="G11043">
        <v>2014</v>
      </c>
      <c r="H11043" t="s">
        <v>11767</v>
      </c>
      <c r="I11043" t="s">
        <v>465</v>
      </c>
      <c r="J11043" t="s">
        <v>1555</v>
      </c>
      <c r="K11043">
        <v>42083</v>
      </c>
      <c r="L11043">
        <v>41.860556000000003</v>
      </c>
      <c r="M11043">
        <v>-78.444999999999993</v>
      </c>
      <c r="N11043" t="s">
        <v>134</v>
      </c>
      <c r="O11043">
        <v>16749</v>
      </c>
      <c r="P11043">
        <v>324199</v>
      </c>
      <c r="Q11043" t="s">
        <v>10893</v>
      </c>
      <c r="R11043" t="s">
        <v>30</v>
      </c>
      <c r="T11043" t="s">
        <v>121</v>
      </c>
      <c r="U11043">
        <v>6666.0384469999999</v>
      </c>
      <c r="V11043">
        <v>1.953635408</v>
      </c>
      <c r="W11043" t="s">
        <v>10712</v>
      </c>
      <c r="Z11043" t="s">
        <v>19659</v>
      </c>
      <c r="AE11043">
        <f t="shared" si="530"/>
        <v>0</v>
      </c>
      <c r="AF11043">
        <f t="shared" si="531"/>
        <v>204.96988139999999</v>
      </c>
    </row>
    <row r="11044" spans="1:32">
      <c r="A11044">
        <v>1005598</v>
      </c>
      <c r="B11044" t="s">
        <v>11768</v>
      </c>
      <c r="C11044" t="s">
        <v>81</v>
      </c>
      <c r="G11044">
        <v>2014</v>
      </c>
      <c r="H11044" t="s">
        <v>11769</v>
      </c>
      <c r="I11044" t="s">
        <v>40</v>
      </c>
      <c r="J11044" t="s">
        <v>1055</v>
      </c>
      <c r="K11044">
        <v>51027</v>
      </c>
      <c r="L11044">
        <v>37.234340000000003</v>
      </c>
      <c r="M11044">
        <v>-82.037059999999997</v>
      </c>
      <c r="N11044" t="s">
        <v>28</v>
      </c>
      <c r="O11044">
        <v>24631</v>
      </c>
      <c r="P11044">
        <v>324199</v>
      </c>
      <c r="Q11044" t="s">
        <v>10893</v>
      </c>
      <c r="R11044" t="s">
        <v>30</v>
      </c>
      <c r="T11044" t="s">
        <v>31</v>
      </c>
      <c r="U11044">
        <v>26868.57761</v>
      </c>
      <c r="V11044">
        <v>7.8744527179999997</v>
      </c>
      <c r="W11044" t="s">
        <v>10712</v>
      </c>
      <c r="Z11044" t="s">
        <v>19662</v>
      </c>
      <c r="AE11044">
        <f t="shared" si="530"/>
        <v>0</v>
      </c>
      <c r="AF11044">
        <f t="shared" si="531"/>
        <v>498.04479070600001</v>
      </c>
    </row>
    <row r="11045" spans="1:32">
      <c r="A11045">
        <v>1007217</v>
      </c>
      <c r="B11045" t="s">
        <v>11770</v>
      </c>
      <c r="C11045" t="s">
        <v>52</v>
      </c>
      <c r="G11045">
        <v>2014</v>
      </c>
      <c r="H11045" t="s">
        <v>655</v>
      </c>
      <c r="I11045" t="s">
        <v>40</v>
      </c>
      <c r="J11045" t="s">
        <v>2279</v>
      </c>
      <c r="K11045">
        <v>56007</v>
      </c>
      <c r="L11045">
        <v>41.77899</v>
      </c>
      <c r="M11045">
        <v>-107.104</v>
      </c>
      <c r="N11045" t="s">
        <v>1303</v>
      </c>
      <c r="O11045">
        <v>82334</v>
      </c>
      <c r="P11045">
        <v>324110</v>
      </c>
      <c r="Q11045" t="s">
        <v>10711</v>
      </c>
      <c r="R11045" t="s">
        <v>30</v>
      </c>
      <c r="S11045" t="s">
        <v>11771</v>
      </c>
      <c r="T11045" t="s">
        <v>43</v>
      </c>
      <c r="U11045">
        <v>5185290.2369999997</v>
      </c>
      <c r="V11045">
        <v>1519.6681940000001</v>
      </c>
      <c r="W11045" t="s">
        <v>10712</v>
      </c>
      <c r="Z11045" t="s">
        <v>19663</v>
      </c>
      <c r="AE11045">
        <f t="shared" si="530"/>
        <v>0</v>
      </c>
      <c r="AF11045">
        <f t="shared" si="531"/>
        <v>0.53143511099999996</v>
      </c>
    </row>
    <row r="11046" spans="1:32">
      <c r="A11046">
        <v>1007217</v>
      </c>
      <c r="B11046" t="s">
        <v>11770</v>
      </c>
      <c r="C11046" t="s">
        <v>2494</v>
      </c>
      <c r="G11046">
        <v>2014</v>
      </c>
      <c r="H11046" t="s">
        <v>810</v>
      </c>
      <c r="I11046" t="s">
        <v>40</v>
      </c>
      <c r="J11046" t="s">
        <v>2279</v>
      </c>
      <c r="K11046">
        <v>56007</v>
      </c>
      <c r="L11046">
        <v>41.77899</v>
      </c>
      <c r="M11046">
        <v>-107.104</v>
      </c>
      <c r="N11046" t="s">
        <v>1303</v>
      </c>
      <c r="O11046">
        <v>82334</v>
      </c>
      <c r="P11046">
        <v>324110</v>
      </c>
      <c r="Q11046" t="s">
        <v>10711</v>
      </c>
      <c r="R11046" t="s">
        <v>30</v>
      </c>
      <c r="S11046" t="s">
        <v>11771</v>
      </c>
      <c r="T11046" t="s">
        <v>43</v>
      </c>
      <c r="U11046">
        <v>721638.98309999995</v>
      </c>
      <c r="V11046">
        <v>211.49284990000001</v>
      </c>
      <c r="W11046" t="s">
        <v>10712</v>
      </c>
      <c r="Z11046" t="s">
        <v>19665</v>
      </c>
      <c r="AE11046">
        <f t="shared" si="530"/>
        <v>0</v>
      </c>
      <c r="AF11046">
        <f t="shared" si="531"/>
        <v>7.8780538999999997E-2</v>
      </c>
    </row>
    <row r="11047" spans="1:32">
      <c r="A11047">
        <v>1007217</v>
      </c>
      <c r="B11047" t="s">
        <v>11770</v>
      </c>
      <c r="C11047" t="s">
        <v>2494</v>
      </c>
      <c r="G11047">
        <v>2014</v>
      </c>
      <c r="H11047" t="s">
        <v>2110</v>
      </c>
      <c r="I11047" t="s">
        <v>40</v>
      </c>
      <c r="J11047" t="s">
        <v>2279</v>
      </c>
      <c r="K11047">
        <v>56007</v>
      </c>
      <c r="L11047">
        <v>41.77899</v>
      </c>
      <c r="M11047">
        <v>-107.104</v>
      </c>
      <c r="N11047" t="s">
        <v>1303</v>
      </c>
      <c r="O11047">
        <v>82334</v>
      </c>
      <c r="P11047">
        <v>324110</v>
      </c>
      <c r="Q11047" t="s">
        <v>10711</v>
      </c>
      <c r="R11047" t="s">
        <v>30</v>
      </c>
      <c r="S11047" t="s">
        <v>11771</v>
      </c>
      <c r="T11047" t="s">
        <v>43</v>
      </c>
      <c r="U11047">
        <v>4632116.949</v>
      </c>
      <c r="V11047">
        <v>1357.548078</v>
      </c>
      <c r="W11047" t="s">
        <v>10712</v>
      </c>
      <c r="Z11047" t="s">
        <v>19667</v>
      </c>
      <c r="AE11047">
        <f t="shared" si="530"/>
        <v>0</v>
      </c>
      <c r="AF11047">
        <f t="shared" si="531"/>
        <v>34.299398060000001</v>
      </c>
    </row>
    <row r="11048" spans="1:32">
      <c r="A11048">
        <v>1007218</v>
      </c>
      <c r="B11048" t="s">
        <v>11772</v>
      </c>
      <c r="C11048" t="s">
        <v>2494</v>
      </c>
      <c r="G11048">
        <v>2014</v>
      </c>
      <c r="H11048" t="s">
        <v>2110</v>
      </c>
      <c r="I11048" t="s">
        <v>40</v>
      </c>
      <c r="J11048" t="s">
        <v>11773</v>
      </c>
      <c r="K11048">
        <v>56025</v>
      </c>
      <c r="L11048">
        <v>42.858029999999999</v>
      </c>
      <c r="M11048">
        <v>-106.265658</v>
      </c>
      <c r="N11048" t="s">
        <v>1303</v>
      </c>
      <c r="O11048">
        <v>82609</v>
      </c>
      <c r="P11048">
        <v>324110</v>
      </c>
      <c r="Q11048" t="s">
        <v>10711</v>
      </c>
      <c r="R11048" t="s">
        <v>30</v>
      </c>
      <c r="S11048" t="s">
        <v>11774</v>
      </c>
      <c r="T11048" t="s">
        <v>43</v>
      </c>
      <c r="U11048">
        <v>255566.1017</v>
      </c>
      <c r="V11048">
        <v>74.899505790000006</v>
      </c>
      <c r="W11048" t="s">
        <v>10712</v>
      </c>
      <c r="Z11048" t="s">
        <v>19668</v>
      </c>
      <c r="AE11048">
        <f t="shared" si="530"/>
        <v>0</v>
      </c>
      <c r="AF11048">
        <f t="shared" si="531"/>
        <v>1.529461234</v>
      </c>
    </row>
    <row r="11049" spans="1:32">
      <c r="A11049">
        <v>1007218</v>
      </c>
      <c r="B11049" t="s">
        <v>11772</v>
      </c>
      <c r="C11049" t="s">
        <v>81</v>
      </c>
      <c r="G11049">
        <v>2014</v>
      </c>
      <c r="H11049" t="s">
        <v>265</v>
      </c>
      <c r="I11049" t="s">
        <v>40</v>
      </c>
      <c r="J11049" t="s">
        <v>11773</v>
      </c>
      <c r="K11049">
        <v>56025</v>
      </c>
      <c r="L11049">
        <v>42.858029999999999</v>
      </c>
      <c r="M11049">
        <v>-106.265658</v>
      </c>
      <c r="N11049" t="s">
        <v>1303</v>
      </c>
      <c r="O11049">
        <v>82609</v>
      </c>
      <c r="P11049">
        <v>324110</v>
      </c>
      <c r="Q11049" t="s">
        <v>10711</v>
      </c>
      <c r="R11049" t="s">
        <v>30</v>
      </c>
      <c r="S11049" t="s">
        <v>11774</v>
      </c>
      <c r="T11049" t="s">
        <v>43</v>
      </c>
      <c r="U11049">
        <v>363.7101136</v>
      </c>
      <c r="V11049">
        <v>0.106593588</v>
      </c>
      <c r="W11049" t="s">
        <v>10712</v>
      </c>
      <c r="Z11049" t="s">
        <v>19669</v>
      </c>
      <c r="AE11049">
        <f t="shared" si="530"/>
        <v>0</v>
      </c>
      <c r="AF11049">
        <f t="shared" si="531"/>
        <v>51.489841519999999</v>
      </c>
    </row>
    <row r="11050" spans="1:32">
      <c r="A11050">
        <v>1007218</v>
      </c>
      <c r="B11050" t="s">
        <v>11772</v>
      </c>
      <c r="C11050" t="s">
        <v>24</v>
      </c>
      <c r="G11050">
        <v>2014</v>
      </c>
      <c r="H11050" t="s">
        <v>266</v>
      </c>
      <c r="I11050" t="s">
        <v>40</v>
      </c>
      <c r="J11050" t="s">
        <v>11773</v>
      </c>
      <c r="K11050">
        <v>56025</v>
      </c>
      <c r="L11050">
        <v>42.858029999999999</v>
      </c>
      <c r="M11050">
        <v>-106.265658</v>
      </c>
      <c r="N11050" t="s">
        <v>1303</v>
      </c>
      <c r="O11050">
        <v>82609</v>
      </c>
      <c r="P11050">
        <v>324110</v>
      </c>
      <c r="Q11050" t="s">
        <v>10711</v>
      </c>
      <c r="R11050" t="s">
        <v>30</v>
      </c>
      <c r="S11050" t="s">
        <v>11774</v>
      </c>
      <c r="T11050" t="s">
        <v>43</v>
      </c>
      <c r="U11050">
        <v>3.2541490400000002</v>
      </c>
      <c r="V11050">
        <v>9.5370299999999997E-4</v>
      </c>
      <c r="W11050" t="s">
        <v>10712</v>
      </c>
      <c r="Z11050" t="s">
        <v>19670</v>
      </c>
      <c r="AE11050">
        <f t="shared" si="530"/>
        <v>0</v>
      </c>
      <c r="AF11050">
        <f t="shared" si="531"/>
        <v>0.56544848400000003</v>
      </c>
    </row>
    <row r="11051" spans="1:32">
      <c r="A11051">
        <v>1007218</v>
      </c>
      <c r="B11051" t="s">
        <v>11772</v>
      </c>
      <c r="C11051" t="s">
        <v>2494</v>
      </c>
      <c r="G11051">
        <v>2014</v>
      </c>
      <c r="H11051" t="s">
        <v>655</v>
      </c>
      <c r="I11051" t="s">
        <v>40</v>
      </c>
      <c r="J11051" t="s">
        <v>11773</v>
      </c>
      <c r="K11051">
        <v>56025</v>
      </c>
      <c r="L11051">
        <v>42.858029999999999</v>
      </c>
      <c r="M11051">
        <v>-106.265658</v>
      </c>
      <c r="N11051" t="s">
        <v>1303</v>
      </c>
      <c r="O11051">
        <v>82609</v>
      </c>
      <c r="P11051">
        <v>324110</v>
      </c>
      <c r="Q11051" t="s">
        <v>10711</v>
      </c>
      <c r="R11051" t="s">
        <v>30</v>
      </c>
      <c r="S11051" t="s">
        <v>11774</v>
      </c>
      <c r="T11051" t="s">
        <v>43</v>
      </c>
      <c r="U11051">
        <v>422871.18640000001</v>
      </c>
      <c r="V11051">
        <v>123.9320969</v>
      </c>
      <c r="W11051" t="s">
        <v>10712</v>
      </c>
      <c r="Z11051" t="s">
        <v>19671</v>
      </c>
      <c r="AE11051">
        <f t="shared" si="530"/>
        <v>0</v>
      </c>
      <c r="AF11051">
        <f t="shared" si="531"/>
        <v>57.08325979</v>
      </c>
    </row>
    <row r="11052" spans="1:32">
      <c r="A11052">
        <v>1007218</v>
      </c>
      <c r="B11052" t="s">
        <v>11772</v>
      </c>
      <c r="C11052" t="s">
        <v>2494</v>
      </c>
      <c r="G11052">
        <v>2014</v>
      </c>
      <c r="H11052" t="s">
        <v>810</v>
      </c>
      <c r="I11052" t="s">
        <v>40</v>
      </c>
      <c r="J11052" t="s">
        <v>11773</v>
      </c>
      <c r="K11052">
        <v>56025</v>
      </c>
      <c r="L11052">
        <v>42.858029999999999</v>
      </c>
      <c r="M11052">
        <v>-106.265658</v>
      </c>
      <c r="N11052" t="s">
        <v>1303</v>
      </c>
      <c r="O11052">
        <v>82609</v>
      </c>
      <c r="P11052">
        <v>324110</v>
      </c>
      <c r="Q11052" t="s">
        <v>10711</v>
      </c>
      <c r="R11052" t="s">
        <v>30</v>
      </c>
      <c r="S11052" t="s">
        <v>11774</v>
      </c>
      <c r="T11052" t="s">
        <v>43</v>
      </c>
      <c r="U11052">
        <v>921996.6102</v>
      </c>
      <c r="V11052">
        <v>270.21224640000003</v>
      </c>
      <c r="W11052" t="s">
        <v>10712</v>
      </c>
      <c r="Z11052" t="s">
        <v>19672</v>
      </c>
      <c r="AE11052">
        <f t="shared" si="530"/>
        <v>0</v>
      </c>
      <c r="AF11052">
        <f t="shared" si="531"/>
        <v>2.5489466709999999</v>
      </c>
    </row>
    <row r="11053" spans="1:32">
      <c r="A11053">
        <v>1007218</v>
      </c>
      <c r="B11053" t="s">
        <v>11772</v>
      </c>
      <c r="C11053" t="s">
        <v>209</v>
      </c>
      <c r="G11053">
        <v>2014</v>
      </c>
      <c r="H11053" t="s">
        <v>39</v>
      </c>
      <c r="I11053" t="s">
        <v>40</v>
      </c>
      <c r="J11053" t="s">
        <v>11773</v>
      </c>
      <c r="K11053">
        <v>56025</v>
      </c>
      <c r="L11053">
        <v>42.858029999999999</v>
      </c>
      <c r="M11053">
        <v>-106.265658</v>
      </c>
      <c r="N11053" t="s">
        <v>1303</v>
      </c>
      <c r="O11053">
        <v>82609</v>
      </c>
      <c r="P11053">
        <v>324110</v>
      </c>
      <c r="Q11053" t="s">
        <v>10711</v>
      </c>
      <c r="R11053" t="s">
        <v>30</v>
      </c>
      <c r="S11053" t="s">
        <v>11774</v>
      </c>
      <c r="T11053" t="s">
        <v>43</v>
      </c>
      <c r="U11053">
        <v>142716.37820000001</v>
      </c>
      <c r="V11053">
        <v>41.826306860000003</v>
      </c>
      <c r="W11053" t="s">
        <v>10712</v>
      </c>
      <c r="Z11053" t="s">
        <v>19673</v>
      </c>
      <c r="AE11053">
        <f t="shared" si="530"/>
        <v>0</v>
      </c>
      <c r="AF11053">
        <f t="shared" si="531"/>
        <v>37.425551179999999</v>
      </c>
    </row>
    <row r="11054" spans="1:32">
      <c r="A11054">
        <v>1007218</v>
      </c>
      <c r="B11054" t="s">
        <v>11772</v>
      </c>
      <c r="C11054" t="s">
        <v>52</v>
      </c>
      <c r="G11054">
        <v>2014</v>
      </c>
      <c r="H11054" t="s">
        <v>79</v>
      </c>
      <c r="I11054" t="s">
        <v>40</v>
      </c>
      <c r="J11054" t="s">
        <v>11773</v>
      </c>
      <c r="K11054">
        <v>56025</v>
      </c>
      <c r="L11054">
        <v>42.858029999999999</v>
      </c>
      <c r="M11054">
        <v>-106.265658</v>
      </c>
      <c r="N11054" t="s">
        <v>1303</v>
      </c>
      <c r="O11054">
        <v>82609</v>
      </c>
      <c r="P11054">
        <v>324110</v>
      </c>
      <c r="Q11054" t="s">
        <v>10711</v>
      </c>
      <c r="R11054" t="s">
        <v>30</v>
      </c>
      <c r="S11054" t="s">
        <v>11774</v>
      </c>
      <c r="T11054" t="s">
        <v>43</v>
      </c>
      <c r="U11054">
        <v>271732.00150000001</v>
      </c>
      <c r="V11054">
        <v>79.637293389999996</v>
      </c>
      <c r="W11054" t="s">
        <v>10712</v>
      </c>
      <c r="Z11054" t="s">
        <v>19675</v>
      </c>
      <c r="AE11054">
        <f t="shared" si="530"/>
        <v>0</v>
      </c>
      <c r="AF11054">
        <f t="shared" si="531"/>
        <v>240.40312124100001</v>
      </c>
    </row>
    <row r="11055" spans="1:32">
      <c r="A11055">
        <v>1004291</v>
      </c>
      <c r="B11055" t="s">
        <v>11775</v>
      </c>
      <c r="C11055" t="s">
        <v>2494</v>
      </c>
      <c r="G11055">
        <v>2014</v>
      </c>
      <c r="H11055" t="s">
        <v>11776</v>
      </c>
      <c r="I11055" t="s">
        <v>40</v>
      </c>
      <c r="J11055" t="s">
        <v>639</v>
      </c>
      <c r="K11055">
        <v>20015</v>
      </c>
      <c r="L11055">
        <v>37.799469999999999</v>
      </c>
      <c r="M11055">
        <v>-96.867296999999994</v>
      </c>
      <c r="N11055" t="s">
        <v>182</v>
      </c>
      <c r="O11055">
        <v>67042</v>
      </c>
      <c r="P11055">
        <v>324110</v>
      </c>
      <c r="Q11055" t="s">
        <v>10711</v>
      </c>
      <c r="R11055" t="s">
        <v>105</v>
      </c>
      <c r="T11055" t="s">
        <v>73</v>
      </c>
      <c r="U11055">
        <v>9370835.5930000003</v>
      </c>
      <c r="V11055">
        <v>2746.3382280000001</v>
      </c>
      <c r="W11055" t="s">
        <v>10712</v>
      </c>
      <c r="Z11055" t="s">
        <v>19679</v>
      </c>
      <c r="AE11055">
        <f t="shared" si="530"/>
        <v>0</v>
      </c>
      <c r="AF11055">
        <f t="shared" si="531"/>
        <v>11.864869150000001</v>
      </c>
    </row>
    <row r="11056" spans="1:32">
      <c r="A11056">
        <v>1004291</v>
      </c>
      <c r="B11056" t="s">
        <v>11775</v>
      </c>
      <c r="C11056" t="s">
        <v>52</v>
      </c>
      <c r="G11056">
        <v>2014</v>
      </c>
      <c r="H11056" t="s">
        <v>11777</v>
      </c>
      <c r="I11056" t="s">
        <v>40</v>
      </c>
      <c r="J11056" t="s">
        <v>639</v>
      </c>
      <c r="K11056">
        <v>20015</v>
      </c>
      <c r="L11056">
        <v>37.799469999999999</v>
      </c>
      <c r="M11056">
        <v>-96.867296999999994</v>
      </c>
      <c r="N11056" t="s">
        <v>182</v>
      </c>
      <c r="O11056">
        <v>67042</v>
      </c>
      <c r="P11056">
        <v>324110</v>
      </c>
      <c r="Q11056" t="s">
        <v>10711</v>
      </c>
      <c r="R11056" t="s">
        <v>105</v>
      </c>
      <c r="T11056" t="s">
        <v>73</v>
      </c>
      <c r="U11056">
        <v>5383810.7800000003</v>
      </c>
      <c r="V11056">
        <v>1577.849191</v>
      </c>
      <c r="W11056" t="s">
        <v>10712</v>
      </c>
      <c r="Z11056" t="s">
        <v>19680</v>
      </c>
      <c r="AE11056">
        <f t="shared" si="530"/>
        <v>0</v>
      </c>
      <c r="AF11056">
        <f t="shared" si="531"/>
        <v>0.78708805699999995</v>
      </c>
    </row>
    <row r="11057" spans="1:32">
      <c r="A11057">
        <v>1004291</v>
      </c>
      <c r="B11057" t="s">
        <v>11775</v>
      </c>
      <c r="C11057" t="s">
        <v>2494</v>
      </c>
      <c r="G11057">
        <v>2014</v>
      </c>
      <c r="H11057" t="s">
        <v>11778</v>
      </c>
      <c r="I11057" t="s">
        <v>427</v>
      </c>
      <c r="J11057" t="s">
        <v>639</v>
      </c>
      <c r="K11057">
        <v>20015</v>
      </c>
      <c r="L11057">
        <v>37.799469999999999</v>
      </c>
      <c r="M11057">
        <v>-96.867296999999994</v>
      </c>
      <c r="N11057" t="s">
        <v>182</v>
      </c>
      <c r="O11057">
        <v>67042</v>
      </c>
      <c r="P11057">
        <v>324110</v>
      </c>
      <c r="Q11057" t="s">
        <v>10711</v>
      </c>
      <c r="R11057" t="s">
        <v>105</v>
      </c>
      <c r="T11057" t="s">
        <v>73</v>
      </c>
      <c r="U11057">
        <v>7310.169492</v>
      </c>
      <c r="V11057">
        <v>2.1424127789999998</v>
      </c>
      <c r="W11057" t="s">
        <v>10712</v>
      </c>
      <c r="Z11057" t="s">
        <v>19684</v>
      </c>
      <c r="AE11057">
        <f t="shared" si="530"/>
        <v>0</v>
      </c>
      <c r="AF11057">
        <f t="shared" si="531"/>
        <v>0.65057162299999993</v>
      </c>
    </row>
    <row r="11058" spans="1:32">
      <c r="A11058">
        <v>1007922</v>
      </c>
      <c r="B11058" t="s">
        <v>11779</v>
      </c>
      <c r="C11058" t="s">
        <v>52</v>
      </c>
      <c r="G11058">
        <v>2014</v>
      </c>
      <c r="H11058" t="s">
        <v>11780</v>
      </c>
      <c r="I11058" t="s">
        <v>40</v>
      </c>
      <c r="J11058" t="s">
        <v>11781</v>
      </c>
      <c r="K11058">
        <v>56021</v>
      </c>
      <c r="L11058">
        <v>41.128380999999997</v>
      </c>
      <c r="M11058">
        <v>-104.787925</v>
      </c>
      <c r="N11058" t="s">
        <v>1303</v>
      </c>
      <c r="O11058">
        <v>82007</v>
      </c>
      <c r="P11058">
        <v>324110</v>
      </c>
      <c r="Q11058" t="s">
        <v>10711</v>
      </c>
      <c r="R11058" t="s">
        <v>30</v>
      </c>
      <c r="T11058" t="s">
        <v>43</v>
      </c>
      <c r="U11058">
        <v>3141149.642</v>
      </c>
      <c r="V11058">
        <v>920.58592369999997</v>
      </c>
      <c r="W11058" t="s">
        <v>10712</v>
      </c>
      <c r="Z11058" t="s">
        <v>19685</v>
      </c>
      <c r="AE11058">
        <f t="shared" si="530"/>
        <v>0</v>
      </c>
      <c r="AF11058">
        <f t="shared" si="531"/>
        <v>3.8486086510000002</v>
      </c>
    </row>
    <row r="11059" spans="1:32">
      <c r="A11059">
        <v>1007922</v>
      </c>
      <c r="B11059" t="s">
        <v>11779</v>
      </c>
      <c r="C11059" t="s">
        <v>2494</v>
      </c>
      <c r="G11059">
        <v>2014</v>
      </c>
      <c r="H11059" t="s">
        <v>11780</v>
      </c>
      <c r="I11059" t="s">
        <v>40</v>
      </c>
      <c r="J11059" t="s">
        <v>11781</v>
      </c>
      <c r="K11059">
        <v>56021</v>
      </c>
      <c r="L11059">
        <v>41.128380999999997</v>
      </c>
      <c r="M11059">
        <v>-104.787925</v>
      </c>
      <c r="N11059" t="s">
        <v>1303</v>
      </c>
      <c r="O11059">
        <v>82007</v>
      </c>
      <c r="P11059">
        <v>324110</v>
      </c>
      <c r="Q11059" t="s">
        <v>10711</v>
      </c>
      <c r="R11059" t="s">
        <v>30</v>
      </c>
      <c r="T11059" t="s">
        <v>43</v>
      </c>
      <c r="U11059">
        <v>4374325.4239999996</v>
      </c>
      <c r="V11059">
        <v>1281.996361</v>
      </c>
      <c r="W11059" t="s">
        <v>10712</v>
      </c>
      <c r="Z11059" t="s">
        <v>19687</v>
      </c>
      <c r="AE11059">
        <f t="shared" si="530"/>
        <v>0</v>
      </c>
      <c r="AF11059">
        <f t="shared" si="531"/>
        <v>28.402954542000003</v>
      </c>
    </row>
    <row r="11060" spans="1:32">
      <c r="A11060">
        <v>1004891</v>
      </c>
      <c r="B11060" t="s">
        <v>11782</v>
      </c>
      <c r="C11060" t="s">
        <v>209</v>
      </c>
      <c r="G11060">
        <v>2014</v>
      </c>
      <c r="H11060" t="s">
        <v>11783</v>
      </c>
      <c r="I11060" t="s">
        <v>40</v>
      </c>
      <c r="J11060" t="s">
        <v>1550</v>
      </c>
      <c r="K11060">
        <v>15003</v>
      </c>
      <c r="L11060">
        <v>21.309854000000001</v>
      </c>
      <c r="M11060">
        <v>-158.111997</v>
      </c>
      <c r="N11060" t="s">
        <v>1158</v>
      </c>
      <c r="O11060">
        <v>96707</v>
      </c>
      <c r="P11060">
        <v>324110</v>
      </c>
      <c r="Q11060" t="s">
        <v>10711</v>
      </c>
      <c r="R11060" t="s">
        <v>105</v>
      </c>
      <c r="T11060" t="s">
        <v>43</v>
      </c>
      <c r="U11060">
        <v>1936482.024</v>
      </c>
      <c r="V11060">
        <v>567.53045729999997</v>
      </c>
      <c r="W11060" t="s">
        <v>10712</v>
      </c>
      <c r="Z11060" t="s">
        <v>19691</v>
      </c>
      <c r="AE11060">
        <f t="shared" si="530"/>
        <v>0</v>
      </c>
      <c r="AF11060">
        <f t="shared" si="531"/>
        <v>399.01166660000001</v>
      </c>
    </row>
    <row r="11061" spans="1:32">
      <c r="A11061">
        <v>1004891</v>
      </c>
      <c r="B11061" t="s">
        <v>11782</v>
      </c>
      <c r="C11061" t="s">
        <v>52</v>
      </c>
      <c r="G11061">
        <v>2014</v>
      </c>
      <c r="H11061" t="s">
        <v>11784</v>
      </c>
      <c r="I11061" t="s">
        <v>40</v>
      </c>
      <c r="J11061" t="s">
        <v>1550</v>
      </c>
      <c r="K11061">
        <v>15003</v>
      </c>
      <c r="L11061">
        <v>21.309854000000001</v>
      </c>
      <c r="M11061">
        <v>-158.111997</v>
      </c>
      <c r="N11061" t="s">
        <v>1158</v>
      </c>
      <c r="O11061">
        <v>96707</v>
      </c>
      <c r="P11061">
        <v>324110</v>
      </c>
      <c r="Q11061" t="s">
        <v>10711</v>
      </c>
      <c r="R11061" t="s">
        <v>105</v>
      </c>
      <c r="T11061" t="s">
        <v>43</v>
      </c>
      <c r="U11061">
        <v>2391341.8769999999</v>
      </c>
      <c r="V11061">
        <v>700.83756640000001</v>
      </c>
      <c r="W11061" t="s">
        <v>10712</v>
      </c>
      <c r="Z11061" t="s">
        <v>19694</v>
      </c>
      <c r="AE11061">
        <f t="shared" si="530"/>
        <v>0</v>
      </c>
      <c r="AF11061">
        <f t="shared" si="531"/>
        <v>78.630925360000006</v>
      </c>
    </row>
    <row r="11062" spans="1:32">
      <c r="A11062">
        <v>1004891</v>
      </c>
      <c r="B11062" t="s">
        <v>11782</v>
      </c>
      <c r="C11062" t="s">
        <v>6450</v>
      </c>
      <c r="G11062">
        <v>2014</v>
      </c>
      <c r="H11062" t="s">
        <v>11785</v>
      </c>
      <c r="I11062" t="s">
        <v>40</v>
      </c>
      <c r="J11062" t="s">
        <v>1550</v>
      </c>
      <c r="K11062">
        <v>15003</v>
      </c>
      <c r="L11062">
        <v>21.309854000000001</v>
      </c>
      <c r="M11062">
        <v>-158.111997</v>
      </c>
      <c r="N11062" t="s">
        <v>1158</v>
      </c>
      <c r="O11062">
        <v>96707</v>
      </c>
      <c r="P11062">
        <v>324110</v>
      </c>
      <c r="Q11062" t="s">
        <v>10711</v>
      </c>
      <c r="R11062" t="s">
        <v>105</v>
      </c>
      <c r="T11062" t="s">
        <v>43</v>
      </c>
      <c r="U11062">
        <v>749588.35640000005</v>
      </c>
      <c r="V11062">
        <v>219.6840546</v>
      </c>
      <c r="W11062" t="s">
        <v>10712</v>
      </c>
      <c r="Z11062" t="s">
        <v>19695</v>
      </c>
      <c r="AE11062">
        <f t="shared" si="530"/>
        <v>0</v>
      </c>
      <c r="AF11062">
        <f t="shared" si="531"/>
        <v>2.9268237269999999</v>
      </c>
    </row>
    <row r="11063" spans="1:32">
      <c r="A11063">
        <v>1007861</v>
      </c>
      <c r="B11063" t="s">
        <v>11786</v>
      </c>
      <c r="C11063" t="s">
        <v>52</v>
      </c>
      <c r="G11063">
        <v>2014</v>
      </c>
      <c r="H11063" t="s">
        <v>11787</v>
      </c>
      <c r="I11063" t="s">
        <v>40</v>
      </c>
      <c r="J11063" t="s">
        <v>710</v>
      </c>
      <c r="K11063">
        <v>5139</v>
      </c>
      <c r="L11063">
        <v>33.200091</v>
      </c>
      <c r="M11063">
        <v>-92.675094999999999</v>
      </c>
      <c r="N11063" t="s">
        <v>619</v>
      </c>
      <c r="O11063">
        <v>71730</v>
      </c>
      <c r="P11063">
        <v>324110</v>
      </c>
      <c r="Q11063" t="s">
        <v>10711</v>
      </c>
      <c r="R11063" t="s">
        <v>30</v>
      </c>
      <c r="S11063" t="s">
        <v>11788</v>
      </c>
      <c r="T11063" t="s">
        <v>31</v>
      </c>
      <c r="U11063">
        <v>2373350.923</v>
      </c>
      <c r="V11063">
        <v>695.56490499999995</v>
      </c>
      <c r="W11063" t="s">
        <v>10712</v>
      </c>
      <c r="Z11063" t="s">
        <v>19696</v>
      </c>
      <c r="AE11063">
        <f t="shared" si="530"/>
        <v>0</v>
      </c>
      <c r="AF11063">
        <f t="shared" si="531"/>
        <v>1.940969006</v>
      </c>
    </row>
    <row r="11064" spans="1:32">
      <c r="A11064">
        <v>1007861</v>
      </c>
      <c r="B11064" t="s">
        <v>11786</v>
      </c>
      <c r="C11064" t="s">
        <v>2494</v>
      </c>
      <c r="G11064">
        <v>2014</v>
      </c>
      <c r="H11064" t="s">
        <v>11787</v>
      </c>
      <c r="I11064" t="s">
        <v>40</v>
      </c>
      <c r="J11064" t="s">
        <v>710</v>
      </c>
      <c r="K11064">
        <v>5139</v>
      </c>
      <c r="L11064">
        <v>33.200091</v>
      </c>
      <c r="M11064">
        <v>-92.675094999999999</v>
      </c>
      <c r="N11064" t="s">
        <v>619</v>
      </c>
      <c r="O11064">
        <v>71730</v>
      </c>
      <c r="P11064">
        <v>324110</v>
      </c>
      <c r="Q11064" t="s">
        <v>10711</v>
      </c>
      <c r="R11064" t="s">
        <v>30</v>
      </c>
      <c r="S11064" t="s">
        <v>11788</v>
      </c>
      <c r="T11064" t="s">
        <v>31</v>
      </c>
      <c r="U11064">
        <v>3641583.051</v>
      </c>
      <c r="V11064">
        <v>1067.2494079999999</v>
      </c>
      <c r="W11064" t="s">
        <v>10712</v>
      </c>
      <c r="Z11064" t="s">
        <v>19697</v>
      </c>
      <c r="AE11064">
        <f t="shared" si="530"/>
        <v>0</v>
      </c>
      <c r="AF11064">
        <f t="shared" si="531"/>
        <v>36.33375195</v>
      </c>
    </row>
    <row r="11065" spans="1:32">
      <c r="A11065">
        <v>1003610</v>
      </c>
      <c r="B11065" t="s">
        <v>11789</v>
      </c>
      <c r="C11065" t="s">
        <v>52</v>
      </c>
      <c r="G11065">
        <v>2014</v>
      </c>
      <c r="H11065" t="s">
        <v>11790</v>
      </c>
      <c r="I11065" t="s">
        <v>40</v>
      </c>
      <c r="J11065" t="s">
        <v>5538</v>
      </c>
      <c r="K11065">
        <v>6013</v>
      </c>
      <c r="L11065">
        <v>37.938778999999997</v>
      </c>
      <c r="M11065">
        <v>-122.39645299999999</v>
      </c>
      <c r="N11065" t="s">
        <v>56</v>
      </c>
      <c r="O11065">
        <v>94801</v>
      </c>
      <c r="P11065">
        <v>324110</v>
      </c>
      <c r="Q11065" t="s">
        <v>10711</v>
      </c>
      <c r="R11065" t="s">
        <v>105</v>
      </c>
      <c r="S11065" t="s">
        <v>8097</v>
      </c>
      <c r="T11065" t="s">
        <v>43</v>
      </c>
      <c r="U11065">
        <v>10078335.85</v>
      </c>
      <c r="V11065">
        <v>2953.6873989999999</v>
      </c>
      <c r="W11065" t="s">
        <v>10712</v>
      </c>
      <c r="Z11065" t="s">
        <v>19698</v>
      </c>
      <c r="AE11065">
        <f t="shared" si="530"/>
        <v>0</v>
      </c>
      <c r="AF11065">
        <f t="shared" si="531"/>
        <v>0.50324853800000002</v>
      </c>
    </row>
    <row r="11066" spans="1:32">
      <c r="A11066">
        <v>1003610</v>
      </c>
      <c r="B11066" t="s">
        <v>11789</v>
      </c>
      <c r="C11066" t="s">
        <v>81</v>
      </c>
      <c r="G11066">
        <v>2014</v>
      </c>
      <c r="H11066" t="s">
        <v>11791</v>
      </c>
      <c r="I11066" t="s">
        <v>40</v>
      </c>
      <c r="J11066" t="s">
        <v>5538</v>
      </c>
      <c r="K11066">
        <v>6013</v>
      </c>
      <c r="L11066">
        <v>37.938778999999997</v>
      </c>
      <c r="M11066">
        <v>-122.39645299999999</v>
      </c>
      <c r="N11066" t="s">
        <v>56</v>
      </c>
      <c r="O11066">
        <v>94801</v>
      </c>
      <c r="P11066">
        <v>324110</v>
      </c>
      <c r="Q11066" t="s">
        <v>10711</v>
      </c>
      <c r="R11066" t="s">
        <v>105</v>
      </c>
      <c r="S11066" t="s">
        <v>8097</v>
      </c>
      <c r="T11066" t="s">
        <v>43</v>
      </c>
      <c r="U11066">
        <v>5828.8263930000003</v>
      </c>
      <c r="V11066">
        <v>1.708271219</v>
      </c>
      <c r="W11066" t="s">
        <v>10712</v>
      </c>
      <c r="Z11066" t="s">
        <v>19699</v>
      </c>
      <c r="AE11066">
        <f t="shared" si="530"/>
        <v>0</v>
      </c>
      <c r="AF11066">
        <f t="shared" si="531"/>
        <v>7.2254341E-2</v>
      </c>
    </row>
    <row r="11067" spans="1:32">
      <c r="A11067">
        <v>1003610</v>
      </c>
      <c r="B11067" t="s">
        <v>11789</v>
      </c>
      <c r="C11067" t="s">
        <v>2494</v>
      </c>
      <c r="G11067">
        <v>2014</v>
      </c>
      <c r="H11067" t="s">
        <v>11792</v>
      </c>
      <c r="I11067" t="s">
        <v>40</v>
      </c>
      <c r="J11067" t="s">
        <v>5538</v>
      </c>
      <c r="K11067">
        <v>6013</v>
      </c>
      <c r="L11067">
        <v>37.938778999999997</v>
      </c>
      <c r="M11067">
        <v>-122.39645299999999</v>
      </c>
      <c r="N11067" t="s">
        <v>56</v>
      </c>
      <c r="O11067">
        <v>94801</v>
      </c>
      <c r="P11067">
        <v>324110</v>
      </c>
      <c r="Q11067" t="s">
        <v>10711</v>
      </c>
      <c r="R11067" t="s">
        <v>105</v>
      </c>
      <c r="S11067" t="s">
        <v>8097</v>
      </c>
      <c r="T11067" t="s">
        <v>43</v>
      </c>
      <c r="U11067">
        <v>7604462.7120000003</v>
      </c>
      <c r="V11067">
        <v>2228.662155</v>
      </c>
      <c r="W11067" t="s">
        <v>10712</v>
      </c>
      <c r="Z11067" t="s">
        <v>19700</v>
      </c>
      <c r="AE11067">
        <f t="shared" si="530"/>
        <v>0</v>
      </c>
      <c r="AF11067">
        <f t="shared" si="531"/>
        <v>0.174808888</v>
      </c>
    </row>
    <row r="11068" spans="1:32">
      <c r="A11068">
        <v>1003610</v>
      </c>
      <c r="B11068" t="s">
        <v>11789</v>
      </c>
      <c r="C11068" t="s">
        <v>2494</v>
      </c>
      <c r="G11068">
        <v>2014</v>
      </c>
      <c r="H11068" t="s">
        <v>11793</v>
      </c>
      <c r="I11068" t="s">
        <v>40</v>
      </c>
      <c r="J11068" t="s">
        <v>5538</v>
      </c>
      <c r="K11068">
        <v>6013</v>
      </c>
      <c r="L11068">
        <v>37.938778999999997</v>
      </c>
      <c r="M11068">
        <v>-122.39645299999999</v>
      </c>
      <c r="N11068" t="s">
        <v>56</v>
      </c>
      <c r="O11068">
        <v>94801</v>
      </c>
      <c r="P11068">
        <v>324110</v>
      </c>
      <c r="Q11068" t="s">
        <v>10711</v>
      </c>
      <c r="R11068" t="s">
        <v>105</v>
      </c>
      <c r="S11068" t="s">
        <v>8097</v>
      </c>
      <c r="T11068" t="s">
        <v>43</v>
      </c>
      <c r="U11068">
        <v>6256706.7800000003</v>
      </c>
      <c r="V11068">
        <v>1833.6713769999999</v>
      </c>
      <c r="W11068" t="s">
        <v>10712</v>
      </c>
      <c r="Z11068" t="s">
        <v>19702</v>
      </c>
      <c r="AE11068">
        <f t="shared" si="530"/>
        <v>0</v>
      </c>
      <c r="AF11068">
        <f t="shared" si="531"/>
        <v>1.934931191</v>
      </c>
    </row>
    <row r="11069" spans="1:32">
      <c r="A11069">
        <v>1003610</v>
      </c>
      <c r="B11069" t="s">
        <v>11789</v>
      </c>
      <c r="C11069" t="s">
        <v>2494</v>
      </c>
      <c r="G11069">
        <v>2014</v>
      </c>
      <c r="H11069" t="s">
        <v>11794</v>
      </c>
      <c r="I11069" t="s">
        <v>40</v>
      </c>
      <c r="J11069" t="s">
        <v>5538</v>
      </c>
      <c r="K11069">
        <v>6013</v>
      </c>
      <c r="L11069">
        <v>37.938778999999997</v>
      </c>
      <c r="M11069">
        <v>-122.39645299999999</v>
      </c>
      <c r="N11069" t="s">
        <v>56</v>
      </c>
      <c r="O11069">
        <v>94801</v>
      </c>
      <c r="P11069">
        <v>324110</v>
      </c>
      <c r="Q11069" t="s">
        <v>10711</v>
      </c>
      <c r="R11069" t="s">
        <v>105</v>
      </c>
      <c r="S11069" t="s">
        <v>8097</v>
      </c>
      <c r="T11069" t="s">
        <v>43</v>
      </c>
      <c r="U11069">
        <v>12253479.66</v>
      </c>
      <c r="V11069">
        <v>3591.1631659999998</v>
      </c>
      <c r="W11069" t="s">
        <v>10712</v>
      </c>
      <c r="Z11069" t="s">
        <v>19703</v>
      </c>
      <c r="AE11069">
        <f t="shared" si="530"/>
        <v>0</v>
      </c>
      <c r="AF11069">
        <f t="shared" si="531"/>
        <v>117.97262430000001</v>
      </c>
    </row>
    <row r="11070" spans="1:32">
      <c r="A11070">
        <v>1003610</v>
      </c>
      <c r="B11070" t="s">
        <v>11789</v>
      </c>
      <c r="C11070" t="s">
        <v>52</v>
      </c>
      <c r="G11070">
        <v>2014</v>
      </c>
      <c r="H11070" t="s">
        <v>11795</v>
      </c>
      <c r="I11070" t="s">
        <v>40</v>
      </c>
      <c r="J11070" t="s">
        <v>5538</v>
      </c>
      <c r="K11070">
        <v>6013</v>
      </c>
      <c r="L11070">
        <v>37.938778999999997</v>
      </c>
      <c r="M11070">
        <v>-122.39645299999999</v>
      </c>
      <c r="N11070" t="s">
        <v>56</v>
      </c>
      <c r="O11070">
        <v>94801</v>
      </c>
      <c r="P11070">
        <v>324110</v>
      </c>
      <c r="Q11070" t="s">
        <v>10711</v>
      </c>
      <c r="R11070" t="s">
        <v>105</v>
      </c>
      <c r="S11070" t="s">
        <v>8097</v>
      </c>
      <c r="T11070" t="s">
        <v>43</v>
      </c>
      <c r="U11070">
        <v>224613.64490000001</v>
      </c>
      <c r="V11070">
        <v>65.828178649999998</v>
      </c>
      <c r="W11070" t="s">
        <v>10712</v>
      </c>
      <c r="Z11070" t="s">
        <v>19704</v>
      </c>
      <c r="AE11070">
        <f t="shared" si="530"/>
        <v>0</v>
      </c>
      <c r="AF11070">
        <f t="shared" si="531"/>
        <v>8.0044255999999994E-2</v>
      </c>
    </row>
    <row r="11071" spans="1:32">
      <c r="A11071">
        <v>1003610</v>
      </c>
      <c r="B11071" t="s">
        <v>11789</v>
      </c>
      <c r="C11071" t="s">
        <v>2494</v>
      </c>
      <c r="G11071">
        <v>2014</v>
      </c>
      <c r="H11071" t="s">
        <v>11796</v>
      </c>
      <c r="I11071" t="s">
        <v>427</v>
      </c>
      <c r="J11071" t="s">
        <v>5538</v>
      </c>
      <c r="K11071">
        <v>6013</v>
      </c>
      <c r="L11071">
        <v>37.938778999999997</v>
      </c>
      <c r="M11071">
        <v>-122.39645299999999</v>
      </c>
      <c r="N11071" t="s">
        <v>56</v>
      </c>
      <c r="O11071">
        <v>94801</v>
      </c>
      <c r="P11071">
        <v>324110</v>
      </c>
      <c r="Q11071" t="s">
        <v>10711</v>
      </c>
      <c r="R11071" t="s">
        <v>105</v>
      </c>
      <c r="S11071" t="s">
        <v>8097</v>
      </c>
      <c r="T11071" t="s">
        <v>43</v>
      </c>
      <c r="U11071">
        <v>182754.23730000001</v>
      </c>
      <c r="V11071">
        <v>53.560319479999997</v>
      </c>
      <c r="W11071" t="s">
        <v>10712</v>
      </c>
      <c r="Z11071" t="s">
        <v>19705</v>
      </c>
      <c r="AE11071">
        <f t="shared" si="530"/>
        <v>0</v>
      </c>
      <c r="AF11071">
        <f t="shared" si="531"/>
        <v>27.445723708999999</v>
      </c>
    </row>
    <row r="11072" spans="1:32">
      <c r="A11072">
        <v>1005803</v>
      </c>
      <c r="B11072" t="s">
        <v>11797</v>
      </c>
      <c r="C11072" t="s">
        <v>2494</v>
      </c>
      <c r="G11072">
        <v>2014</v>
      </c>
      <c r="H11072" t="s">
        <v>11798</v>
      </c>
      <c r="I11072" t="s">
        <v>465</v>
      </c>
      <c r="J11072" t="s">
        <v>3982</v>
      </c>
      <c r="K11072">
        <v>48029</v>
      </c>
      <c r="L11072">
        <v>29.3476</v>
      </c>
      <c r="M11072">
        <v>-98.460300000000004</v>
      </c>
      <c r="N11072" t="s">
        <v>150</v>
      </c>
      <c r="O11072">
        <v>78235</v>
      </c>
      <c r="P11072">
        <v>324110</v>
      </c>
      <c r="Q11072" t="s">
        <v>10711</v>
      </c>
      <c r="R11072" t="s">
        <v>30</v>
      </c>
      <c r="S11072" t="s">
        <v>2125</v>
      </c>
      <c r="T11072" t="s">
        <v>31</v>
      </c>
      <c r="U11072">
        <v>203938.98310000001</v>
      </c>
      <c r="V11072">
        <v>59.76899495</v>
      </c>
      <c r="W11072" t="s">
        <v>10712</v>
      </c>
      <c r="Z11072" t="s">
        <v>19706</v>
      </c>
      <c r="AE11072">
        <f t="shared" si="530"/>
        <v>0</v>
      </c>
      <c r="AF11072">
        <f t="shared" si="531"/>
        <v>19.873271343999999</v>
      </c>
    </row>
    <row r="11073" spans="1:32">
      <c r="A11073">
        <v>1005803</v>
      </c>
      <c r="B11073" t="s">
        <v>11797</v>
      </c>
      <c r="C11073" t="s">
        <v>2494</v>
      </c>
      <c r="G11073">
        <v>2014</v>
      </c>
      <c r="H11073" t="s">
        <v>11799</v>
      </c>
      <c r="I11073" t="s">
        <v>465</v>
      </c>
      <c r="J11073" t="s">
        <v>3982</v>
      </c>
      <c r="K11073">
        <v>48029</v>
      </c>
      <c r="L11073">
        <v>29.3476</v>
      </c>
      <c r="M11073">
        <v>-98.460300000000004</v>
      </c>
      <c r="N11073" t="s">
        <v>150</v>
      </c>
      <c r="O11073">
        <v>78235</v>
      </c>
      <c r="P11073">
        <v>324110</v>
      </c>
      <c r="Q11073" t="s">
        <v>10711</v>
      </c>
      <c r="R11073" t="s">
        <v>30</v>
      </c>
      <c r="S11073" t="s">
        <v>2125</v>
      </c>
      <c r="T11073" t="s">
        <v>31</v>
      </c>
      <c r="U11073">
        <v>81084.745760000005</v>
      </c>
      <c r="V11073">
        <v>23.76374388</v>
      </c>
      <c r="W11073" t="s">
        <v>10712</v>
      </c>
      <c r="Z11073" t="s">
        <v>19708</v>
      </c>
      <c r="AE11073">
        <f t="shared" si="530"/>
        <v>0</v>
      </c>
      <c r="AF11073">
        <f t="shared" si="531"/>
        <v>34.615361156999995</v>
      </c>
    </row>
    <row r="11074" spans="1:32">
      <c r="A11074">
        <v>1005803</v>
      </c>
      <c r="B11074" t="s">
        <v>11797</v>
      </c>
      <c r="C11074" t="s">
        <v>2494</v>
      </c>
      <c r="G11074">
        <v>2014</v>
      </c>
      <c r="H11074" t="s">
        <v>11800</v>
      </c>
      <c r="I11074" t="s">
        <v>465</v>
      </c>
      <c r="J11074" t="s">
        <v>3982</v>
      </c>
      <c r="K11074">
        <v>48029</v>
      </c>
      <c r="L11074">
        <v>29.3476</v>
      </c>
      <c r="M11074">
        <v>-98.460300000000004</v>
      </c>
      <c r="N11074" t="s">
        <v>150</v>
      </c>
      <c r="O11074">
        <v>78235</v>
      </c>
      <c r="P11074">
        <v>324110</v>
      </c>
      <c r="Q11074" t="s">
        <v>10711</v>
      </c>
      <c r="R11074" t="s">
        <v>30</v>
      </c>
      <c r="S11074" t="s">
        <v>2125</v>
      </c>
      <c r="T11074" t="s">
        <v>31</v>
      </c>
      <c r="U11074">
        <v>49842.372880000003</v>
      </c>
      <c r="V11074">
        <v>14.60745017</v>
      </c>
      <c r="W11074" t="s">
        <v>10712</v>
      </c>
      <c r="Z11074" t="s">
        <v>19709</v>
      </c>
      <c r="AE11074">
        <f t="shared" si="530"/>
        <v>0</v>
      </c>
      <c r="AF11074">
        <f t="shared" si="531"/>
        <v>3.5267024000000001E-2</v>
      </c>
    </row>
    <row r="11075" spans="1:32">
      <c r="A11075">
        <v>1005803</v>
      </c>
      <c r="B11075" t="s">
        <v>11797</v>
      </c>
      <c r="C11075" t="s">
        <v>2494</v>
      </c>
      <c r="G11075">
        <v>2014</v>
      </c>
      <c r="H11075" t="s">
        <v>11801</v>
      </c>
      <c r="I11075" t="s">
        <v>465</v>
      </c>
      <c r="J11075" t="s">
        <v>3982</v>
      </c>
      <c r="K11075">
        <v>48029</v>
      </c>
      <c r="L11075">
        <v>29.3476</v>
      </c>
      <c r="M11075">
        <v>-98.460300000000004</v>
      </c>
      <c r="N11075" t="s">
        <v>150</v>
      </c>
      <c r="O11075">
        <v>78235</v>
      </c>
      <c r="P11075">
        <v>324110</v>
      </c>
      <c r="Q11075" t="s">
        <v>10711</v>
      </c>
      <c r="R11075" t="s">
        <v>30</v>
      </c>
      <c r="S11075" t="s">
        <v>2125</v>
      </c>
      <c r="T11075" t="s">
        <v>31</v>
      </c>
      <c r="U11075">
        <v>59738.983050000003</v>
      </c>
      <c r="V11075">
        <v>17.507878689999998</v>
      </c>
      <c r="W11075" t="s">
        <v>10712</v>
      </c>
      <c r="Z11075" t="s">
        <v>19710</v>
      </c>
      <c r="AE11075">
        <f t="shared" ref="AE11075:AE11138" si="532">IFERROR(YEAR($H11075),0)</f>
        <v>0</v>
      </c>
      <c r="AF11075">
        <f t="shared" ref="AF11075:AF11138" si="533">SUMIF($H$2:$H$20118,$Z11075,$V$2:$V$20118)</f>
        <v>0.56614087800000001</v>
      </c>
    </row>
    <row r="11076" spans="1:32">
      <c r="A11076">
        <v>1005803</v>
      </c>
      <c r="B11076" t="s">
        <v>11797</v>
      </c>
      <c r="C11076" t="s">
        <v>2494</v>
      </c>
      <c r="G11076">
        <v>2014</v>
      </c>
      <c r="H11076" t="s">
        <v>11096</v>
      </c>
      <c r="I11076" t="s">
        <v>465</v>
      </c>
      <c r="J11076" t="s">
        <v>3982</v>
      </c>
      <c r="K11076">
        <v>48029</v>
      </c>
      <c r="L11076">
        <v>29.3476</v>
      </c>
      <c r="M11076">
        <v>-98.460300000000004</v>
      </c>
      <c r="N11076" t="s">
        <v>150</v>
      </c>
      <c r="O11076">
        <v>78235</v>
      </c>
      <c r="P11076">
        <v>324110</v>
      </c>
      <c r="Q11076" t="s">
        <v>10711</v>
      </c>
      <c r="R11076" t="s">
        <v>30</v>
      </c>
      <c r="S11076" t="s">
        <v>2125</v>
      </c>
      <c r="T11076" t="s">
        <v>31</v>
      </c>
      <c r="U11076">
        <v>204420.33900000001</v>
      </c>
      <c r="V11076">
        <v>59.910067339999998</v>
      </c>
      <c r="W11076" t="s">
        <v>10712</v>
      </c>
      <c r="Z11076" t="s">
        <v>19711</v>
      </c>
      <c r="AE11076">
        <f t="shared" si="532"/>
        <v>0</v>
      </c>
      <c r="AF11076">
        <f t="shared" si="533"/>
        <v>29.052068292000001</v>
      </c>
    </row>
    <row r="11077" spans="1:32">
      <c r="A11077">
        <v>1005803</v>
      </c>
      <c r="B11077" t="s">
        <v>11797</v>
      </c>
      <c r="C11077" t="s">
        <v>2494</v>
      </c>
      <c r="G11077">
        <v>2014</v>
      </c>
      <c r="H11077" t="s">
        <v>11802</v>
      </c>
      <c r="I11077" t="s">
        <v>125</v>
      </c>
      <c r="J11077" t="s">
        <v>3982</v>
      </c>
      <c r="K11077">
        <v>48029</v>
      </c>
      <c r="L11077">
        <v>29.3476</v>
      </c>
      <c r="M11077">
        <v>-98.460300000000004</v>
      </c>
      <c r="N11077" t="s">
        <v>150</v>
      </c>
      <c r="O11077">
        <v>78235</v>
      </c>
      <c r="P11077">
        <v>324110</v>
      </c>
      <c r="Q11077" t="s">
        <v>10711</v>
      </c>
      <c r="R11077" t="s">
        <v>30</v>
      </c>
      <c r="S11077" t="s">
        <v>2125</v>
      </c>
      <c r="T11077" t="s">
        <v>31</v>
      </c>
      <c r="U11077">
        <v>47155.932200000003</v>
      </c>
      <c r="V11077">
        <v>13.82012714</v>
      </c>
      <c r="W11077" t="s">
        <v>10712</v>
      </c>
      <c r="Z11077" t="s">
        <v>19712</v>
      </c>
      <c r="AE11077">
        <f t="shared" si="532"/>
        <v>0</v>
      </c>
      <c r="AF11077">
        <f t="shared" si="533"/>
        <v>16.772064244999999</v>
      </c>
    </row>
    <row r="11078" spans="1:32">
      <c r="A11078">
        <v>1005803</v>
      </c>
      <c r="B11078" t="s">
        <v>11797</v>
      </c>
      <c r="C11078" t="s">
        <v>2494</v>
      </c>
      <c r="G11078">
        <v>2014</v>
      </c>
      <c r="H11078" t="s">
        <v>11450</v>
      </c>
      <c r="I11078" t="s">
        <v>465</v>
      </c>
      <c r="J11078" t="s">
        <v>3982</v>
      </c>
      <c r="K11078">
        <v>48029</v>
      </c>
      <c r="L11078">
        <v>29.3476</v>
      </c>
      <c r="M11078">
        <v>-98.460300000000004</v>
      </c>
      <c r="N11078" t="s">
        <v>150</v>
      </c>
      <c r="O11078">
        <v>78235</v>
      </c>
      <c r="P11078">
        <v>324110</v>
      </c>
      <c r="Q11078" t="s">
        <v>10711</v>
      </c>
      <c r="R11078" t="s">
        <v>30</v>
      </c>
      <c r="S11078" t="s">
        <v>2125</v>
      </c>
      <c r="T11078" t="s">
        <v>31</v>
      </c>
      <c r="U11078">
        <v>71011.864409999995</v>
      </c>
      <c r="V11078">
        <v>20.811655040000002</v>
      </c>
      <c r="W11078" t="s">
        <v>10712</v>
      </c>
      <c r="Z11078" t="s">
        <v>19714</v>
      </c>
      <c r="AE11078">
        <f t="shared" si="532"/>
        <v>0</v>
      </c>
      <c r="AF11078">
        <f t="shared" si="533"/>
        <v>14.978604683</v>
      </c>
    </row>
    <row r="11079" spans="1:32">
      <c r="A11079">
        <v>1007643</v>
      </c>
      <c r="B11079" t="s">
        <v>11803</v>
      </c>
      <c r="C11079" t="s">
        <v>52</v>
      </c>
      <c r="G11079">
        <v>2014</v>
      </c>
      <c r="H11079" t="s">
        <v>11804</v>
      </c>
      <c r="I11079" t="s">
        <v>26</v>
      </c>
      <c r="J11079" t="s">
        <v>9356</v>
      </c>
      <c r="K11079">
        <v>22033</v>
      </c>
      <c r="L11079">
        <v>30.484916999999999</v>
      </c>
      <c r="M11079">
        <v>-91.173919999999995</v>
      </c>
      <c r="N11079" t="s">
        <v>908</v>
      </c>
      <c r="O11079">
        <v>70805</v>
      </c>
      <c r="P11079">
        <v>324110</v>
      </c>
      <c r="Q11079" t="s">
        <v>10711</v>
      </c>
      <c r="R11079" t="s">
        <v>105</v>
      </c>
      <c r="T11079" t="s">
        <v>31</v>
      </c>
      <c r="U11079">
        <v>148.8880513</v>
      </c>
      <c r="V11079">
        <v>4.3635056999999998E-2</v>
      </c>
      <c r="W11079" t="s">
        <v>10712</v>
      </c>
      <c r="Z11079" t="s">
        <v>19715</v>
      </c>
      <c r="AE11079">
        <f t="shared" si="532"/>
        <v>0</v>
      </c>
      <c r="AF11079">
        <f t="shared" si="533"/>
        <v>189.8240979</v>
      </c>
    </row>
    <row r="11080" spans="1:32">
      <c r="A11080">
        <v>1007643</v>
      </c>
      <c r="B11080" t="s">
        <v>11803</v>
      </c>
      <c r="C11080" t="s">
        <v>81</v>
      </c>
      <c r="G11080">
        <v>2014</v>
      </c>
      <c r="H11080" t="s">
        <v>11805</v>
      </c>
      <c r="I11080" t="s">
        <v>40</v>
      </c>
      <c r="J11080" t="s">
        <v>9356</v>
      </c>
      <c r="K11080">
        <v>22033</v>
      </c>
      <c r="L11080">
        <v>30.484916999999999</v>
      </c>
      <c r="M11080">
        <v>-91.173919999999995</v>
      </c>
      <c r="N11080" t="s">
        <v>908</v>
      </c>
      <c r="O11080">
        <v>70805</v>
      </c>
      <c r="P11080">
        <v>324110</v>
      </c>
      <c r="Q11080" t="s">
        <v>10711</v>
      </c>
      <c r="R11080" t="s">
        <v>105</v>
      </c>
      <c r="T11080" t="s">
        <v>31</v>
      </c>
      <c r="U11080">
        <v>36630.611140000001</v>
      </c>
      <c r="V11080">
        <v>10.73544047</v>
      </c>
      <c r="W11080" t="s">
        <v>10712</v>
      </c>
      <c r="Z11080" t="s">
        <v>19717</v>
      </c>
      <c r="AE11080">
        <f t="shared" si="532"/>
        <v>0</v>
      </c>
      <c r="AF11080">
        <f t="shared" si="533"/>
        <v>12.133890567</v>
      </c>
    </row>
    <row r="11081" spans="1:32">
      <c r="A11081">
        <v>1007643</v>
      </c>
      <c r="B11081" t="s">
        <v>11803</v>
      </c>
      <c r="C11081" t="s">
        <v>2494</v>
      </c>
      <c r="G11081">
        <v>2014</v>
      </c>
      <c r="H11081" t="s">
        <v>11806</v>
      </c>
      <c r="I11081" t="s">
        <v>40</v>
      </c>
      <c r="J11081" t="s">
        <v>9356</v>
      </c>
      <c r="K11081">
        <v>22033</v>
      </c>
      <c r="L11081">
        <v>30.484916999999999</v>
      </c>
      <c r="M11081">
        <v>-91.173919999999995</v>
      </c>
      <c r="N11081" t="s">
        <v>908</v>
      </c>
      <c r="O11081">
        <v>70805</v>
      </c>
      <c r="P11081">
        <v>324110</v>
      </c>
      <c r="Q11081" t="s">
        <v>10711</v>
      </c>
      <c r="R11081" t="s">
        <v>105</v>
      </c>
      <c r="T11081" t="s">
        <v>31</v>
      </c>
      <c r="U11081">
        <v>13472189.83</v>
      </c>
      <c r="V11081">
        <v>3948.334124</v>
      </c>
      <c r="W11081" t="s">
        <v>10712</v>
      </c>
      <c r="Z11081" t="s">
        <v>19718</v>
      </c>
      <c r="AE11081">
        <f t="shared" si="532"/>
        <v>0</v>
      </c>
      <c r="AF11081">
        <f t="shared" si="533"/>
        <v>3.4361226660000002</v>
      </c>
    </row>
    <row r="11082" spans="1:32">
      <c r="A11082">
        <v>1007643</v>
      </c>
      <c r="B11082" t="s">
        <v>11803</v>
      </c>
      <c r="C11082" t="s">
        <v>2494</v>
      </c>
      <c r="G11082">
        <v>2014</v>
      </c>
      <c r="H11082" t="s">
        <v>11807</v>
      </c>
      <c r="I11082" t="s">
        <v>40</v>
      </c>
      <c r="J11082" t="s">
        <v>9356</v>
      </c>
      <c r="K11082">
        <v>22033</v>
      </c>
      <c r="L11082">
        <v>30.484916999999999</v>
      </c>
      <c r="M11082">
        <v>-91.173919999999995</v>
      </c>
      <c r="N11082" t="s">
        <v>908</v>
      </c>
      <c r="O11082">
        <v>70805</v>
      </c>
      <c r="P11082">
        <v>324110</v>
      </c>
      <c r="Q11082" t="s">
        <v>10711</v>
      </c>
      <c r="R11082" t="s">
        <v>105</v>
      </c>
      <c r="T11082" t="s">
        <v>31</v>
      </c>
      <c r="U11082">
        <v>4252547.4579999996</v>
      </c>
      <c r="V11082">
        <v>1246.3065360000001</v>
      </c>
      <c r="W11082" t="s">
        <v>10712</v>
      </c>
      <c r="Z11082" t="s">
        <v>19719</v>
      </c>
      <c r="AE11082">
        <f t="shared" si="532"/>
        <v>0</v>
      </c>
      <c r="AF11082">
        <f t="shared" si="533"/>
        <v>32.643061829000004</v>
      </c>
    </row>
    <row r="11083" spans="1:32">
      <c r="A11083">
        <v>1007643</v>
      </c>
      <c r="B11083" t="s">
        <v>11803</v>
      </c>
      <c r="C11083" t="s">
        <v>2494</v>
      </c>
      <c r="G11083">
        <v>2014</v>
      </c>
      <c r="H11083" t="s">
        <v>11808</v>
      </c>
      <c r="I11083" t="s">
        <v>40</v>
      </c>
      <c r="J11083" t="s">
        <v>9356</v>
      </c>
      <c r="K11083">
        <v>22033</v>
      </c>
      <c r="L11083">
        <v>30.484916999999999</v>
      </c>
      <c r="M11083">
        <v>-91.173919999999995</v>
      </c>
      <c r="N11083" t="s">
        <v>908</v>
      </c>
      <c r="O11083">
        <v>70805</v>
      </c>
      <c r="P11083">
        <v>324110</v>
      </c>
      <c r="Q11083" t="s">
        <v>10711</v>
      </c>
      <c r="R11083" t="s">
        <v>105</v>
      </c>
      <c r="T11083" t="s">
        <v>31</v>
      </c>
      <c r="U11083">
        <v>9946803.3900000006</v>
      </c>
      <c r="V11083">
        <v>2915.1387960000002</v>
      </c>
      <c r="W11083" t="s">
        <v>10712</v>
      </c>
      <c r="Z11083" t="s">
        <v>19720</v>
      </c>
      <c r="AE11083">
        <f t="shared" si="532"/>
        <v>0</v>
      </c>
      <c r="AF11083">
        <f t="shared" si="533"/>
        <v>23.946481818000002</v>
      </c>
    </row>
    <row r="11084" spans="1:32">
      <c r="A11084">
        <v>1007643</v>
      </c>
      <c r="B11084" t="s">
        <v>11803</v>
      </c>
      <c r="C11084" t="s">
        <v>2494</v>
      </c>
      <c r="G11084">
        <v>2014</v>
      </c>
      <c r="H11084" t="s">
        <v>11809</v>
      </c>
      <c r="I11084" t="s">
        <v>40</v>
      </c>
      <c r="J11084" t="s">
        <v>9356</v>
      </c>
      <c r="K11084">
        <v>22033</v>
      </c>
      <c r="L11084">
        <v>30.484916999999999</v>
      </c>
      <c r="M11084">
        <v>-91.173919999999995</v>
      </c>
      <c r="N11084" t="s">
        <v>908</v>
      </c>
      <c r="O11084">
        <v>70805</v>
      </c>
      <c r="P11084">
        <v>324110</v>
      </c>
      <c r="Q11084" t="s">
        <v>10711</v>
      </c>
      <c r="R11084" t="s">
        <v>105</v>
      </c>
      <c r="T11084" t="s">
        <v>31</v>
      </c>
      <c r="U11084">
        <v>23512042.370000001</v>
      </c>
      <c r="V11084">
        <v>6890.7431079999997</v>
      </c>
      <c r="W11084" t="s">
        <v>10712</v>
      </c>
      <c r="Z11084" t="s">
        <v>19721</v>
      </c>
      <c r="AE11084">
        <f t="shared" si="532"/>
        <v>0</v>
      </c>
      <c r="AF11084">
        <f t="shared" si="533"/>
        <v>8.5310476610000006</v>
      </c>
    </row>
    <row r="11085" spans="1:32">
      <c r="A11085">
        <v>1007643</v>
      </c>
      <c r="B11085" t="s">
        <v>11803</v>
      </c>
      <c r="C11085" t="s">
        <v>2494</v>
      </c>
      <c r="G11085">
        <v>2014</v>
      </c>
      <c r="H11085" t="s">
        <v>11810</v>
      </c>
      <c r="I11085" t="s">
        <v>40</v>
      </c>
      <c r="J11085" t="s">
        <v>9356</v>
      </c>
      <c r="K11085">
        <v>22033</v>
      </c>
      <c r="L11085">
        <v>30.484916999999999</v>
      </c>
      <c r="M11085">
        <v>-91.173919999999995</v>
      </c>
      <c r="N11085" t="s">
        <v>908</v>
      </c>
      <c r="O11085">
        <v>70805</v>
      </c>
      <c r="P11085">
        <v>324110</v>
      </c>
      <c r="Q11085" t="s">
        <v>10711</v>
      </c>
      <c r="R11085" t="s">
        <v>105</v>
      </c>
      <c r="T11085" t="s">
        <v>31</v>
      </c>
      <c r="U11085">
        <v>65481.355929999998</v>
      </c>
      <c r="V11085">
        <v>19.190812730000001</v>
      </c>
      <c r="W11085" t="s">
        <v>10712</v>
      </c>
      <c r="Z11085" t="s">
        <v>19722</v>
      </c>
      <c r="AE11085">
        <f t="shared" si="532"/>
        <v>0</v>
      </c>
      <c r="AF11085">
        <f t="shared" si="533"/>
        <v>4.219340635</v>
      </c>
    </row>
    <row r="11086" spans="1:32">
      <c r="A11086">
        <v>1007643</v>
      </c>
      <c r="B11086" t="s">
        <v>11803</v>
      </c>
      <c r="C11086" t="s">
        <v>2494</v>
      </c>
      <c r="G11086">
        <v>2014</v>
      </c>
      <c r="H11086" t="s">
        <v>11811</v>
      </c>
      <c r="I11086" t="s">
        <v>40</v>
      </c>
      <c r="J11086" t="s">
        <v>9356</v>
      </c>
      <c r="K11086">
        <v>22033</v>
      </c>
      <c r="L11086">
        <v>30.484916999999999</v>
      </c>
      <c r="M11086">
        <v>-91.173919999999995</v>
      </c>
      <c r="N11086" t="s">
        <v>908</v>
      </c>
      <c r="O11086">
        <v>70805</v>
      </c>
      <c r="P11086">
        <v>324110</v>
      </c>
      <c r="Q11086" t="s">
        <v>10711</v>
      </c>
      <c r="R11086" t="s">
        <v>105</v>
      </c>
      <c r="T11086" t="s">
        <v>31</v>
      </c>
      <c r="U11086">
        <v>461786.44069999998</v>
      </c>
      <c r="V11086">
        <v>135.33710439999999</v>
      </c>
      <c r="W11086" t="s">
        <v>10712</v>
      </c>
      <c r="Z11086" t="s">
        <v>19723</v>
      </c>
      <c r="AE11086">
        <f t="shared" si="532"/>
        <v>0</v>
      </c>
      <c r="AF11086">
        <f t="shared" si="533"/>
        <v>20.936967739</v>
      </c>
    </row>
    <row r="11087" spans="1:32">
      <c r="A11087">
        <v>1007643</v>
      </c>
      <c r="B11087" t="s">
        <v>11803</v>
      </c>
      <c r="C11087" t="s">
        <v>2494</v>
      </c>
      <c r="G11087">
        <v>2014</v>
      </c>
      <c r="H11087" t="s">
        <v>11812</v>
      </c>
      <c r="I11087" t="s">
        <v>40</v>
      </c>
      <c r="J11087" t="s">
        <v>9356</v>
      </c>
      <c r="K11087">
        <v>22033</v>
      </c>
      <c r="L11087">
        <v>30.484916999999999</v>
      </c>
      <c r="M11087">
        <v>-91.173919999999995</v>
      </c>
      <c r="N11087" t="s">
        <v>908</v>
      </c>
      <c r="O11087">
        <v>70805</v>
      </c>
      <c r="P11087">
        <v>324110</v>
      </c>
      <c r="Q11087" t="s">
        <v>10711</v>
      </c>
      <c r="R11087" t="s">
        <v>105</v>
      </c>
      <c r="T11087" t="s">
        <v>31</v>
      </c>
      <c r="U11087">
        <v>4937.2881360000001</v>
      </c>
      <c r="V11087">
        <v>1.446985492</v>
      </c>
      <c r="W11087" t="s">
        <v>10712</v>
      </c>
      <c r="Z11087" t="s">
        <v>19724</v>
      </c>
      <c r="AE11087">
        <f t="shared" si="532"/>
        <v>0</v>
      </c>
      <c r="AF11087">
        <f t="shared" si="533"/>
        <v>17.056101173999998</v>
      </c>
    </row>
    <row r="11088" spans="1:32">
      <c r="A11088">
        <v>1007643</v>
      </c>
      <c r="B11088" t="s">
        <v>11803</v>
      </c>
      <c r="C11088" t="s">
        <v>169</v>
      </c>
      <c r="G11088">
        <v>2014</v>
      </c>
      <c r="H11088" t="s">
        <v>11813</v>
      </c>
      <c r="I11088" t="s">
        <v>40</v>
      </c>
      <c r="J11088" t="s">
        <v>9356</v>
      </c>
      <c r="K11088">
        <v>22033</v>
      </c>
      <c r="L11088">
        <v>30.484916999999999</v>
      </c>
      <c r="M11088">
        <v>-91.173919999999995</v>
      </c>
      <c r="N11088" t="s">
        <v>908</v>
      </c>
      <c r="O11088">
        <v>70805</v>
      </c>
      <c r="P11088">
        <v>324110</v>
      </c>
      <c r="Q11088" t="s">
        <v>10711</v>
      </c>
      <c r="R11088" t="s">
        <v>105</v>
      </c>
      <c r="T11088" t="s">
        <v>31</v>
      </c>
      <c r="U11088">
        <v>2876.6733119999999</v>
      </c>
      <c r="V11088">
        <v>0.84307507100000001</v>
      </c>
      <c r="W11088" t="s">
        <v>10712</v>
      </c>
      <c r="Z11088" t="s">
        <v>19725</v>
      </c>
      <c r="AE11088">
        <f t="shared" si="532"/>
        <v>0</v>
      </c>
      <c r="AF11088">
        <f t="shared" si="533"/>
        <v>2.4841723670000002</v>
      </c>
    </row>
    <row r="11089" spans="1:32">
      <c r="A11089">
        <v>1007643</v>
      </c>
      <c r="B11089" t="s">
        <v>11803</v>
      </c>
      <c r="C11089" t="s">
        <v>2494</v>
      </c>
      <c r="G11089">
        <v>2014</v>
      </c>
      <c r="H11089" t="s">
        <v>11814</v>
      </c>
      <c r="I11089" t="s">
        <v>40</v>
      </c>
      <c r="J11089" t="s">
        <v>9356</v>
      </c>
      <c r="K11089">
        <v>22033</v>
      </c>
      <c r="L11089">
        <v>30.484916999999999</v>
      </c>
      <c r="M11089">
        <v>-91.173919999999995</v>
      </c>
      <c r="N11089" t="s">
        <v>908</v>
      </c>
      <c r="O11089">
        <v>70805</v>
      </c>
      <c r="P11089">
        <v>324110</v>
      </c>
      <c r="Q11089" t="s">
        <v>10711</v>
      </c>
      <c r="R11089" t="s">
        <v>105</v>
      </c>
      <c r="T11089" t="s">
        <v>31</v>
      </c>
      <c r="U11089">
        <v>345310.16950000002</v>
      </c>
      <c r="V11089">
        <v>101.20106250000001</v>
      </c>
      <c r="W11089" t="s">
        <v>10712</v>
      </c>
      <c r="Z11089" t="s">
        <v>19726</v>
      </c>
      <c r="AE11089">
        <f t="shared" si="532"/>
        <v>0</v>
      </c>
      <c r="AF11089">
        <f t="shared" si="533"/>
        <v>2.3731640879999998</v>
      </c>
    </row>
    <row r="11090" spans="1:32">
      <c r="A11090">
        <v>1007643</v>
      </c>
      <c r="B11090" t="s">
        <v>11803</v>
      </c>
      <c r="C11090" t="s">
        <v>52</v>
      </c>
      <c r="G11090">
        <v>2014</v>
      </c>
      <c r="H11090" t="s">
        <v>11815</v>
      </c>
      <c r="I11090" t="s">
        <v>26</v>
      </c>
      <c r="J11090" t="s">
        <v>9356</v>
      </c>
      <c r="K11090">
        <v>22033</v>
      </c>
      <c r="L11090">
        <v>30.484916999999999</v>
      </c>
      <c r="M11090">
        <v>-91.173919999999995</v>
      </c>
      <c r="N11090" t="s">
        <v>908</v>
      </c>
      <c r="O11090">
        <v>70805</v>
      </c>
      <c r="P11090">
        <v>324110</v>
      </c>
      <c r="Q11090" t="s">
        <v>10711</v>
      </c>
      <c r="R11090" t="s">
        <v>105</v>
      </c>
      <c r="T11090" t="s">
        <v>31</v>
      </c>
      <c r="U11090">
        <v>435.3562005</v>
      </c>
      <c r="V11090">
        <v>0.127591117</v>
      </c>
      <c r="W11090" t="s">
        <v>10712</v>
      </c>
      <c r="Z11090" t="s">
        <v>19727</v>
      </c>
      <c r="AE11090">
        <f t="shared" si="532"/>
        <v>0</v>
      </c>
      <c r="AF11090">
        <f t="shared" si="533"/>
        <v>2.797878393</v>
      </c>
    </row>
    <row r="11091" spans="1:32">
      <c r="A11091">
        <v>1007643</v>
      </c>
      <c r="B11091" t="s">
        <v>11803</v>
      </c>
      <c r="C11091" t="s">
        <v>52</v>
      </c>
      <c r="G11091">
        <v>2014</v>
      </c>
      <c r="H11091" t="s">
        <v>11816</v>
      </c>
      <c r="I11091" t="s">
        <v>40</v>
      </c>
      <c r="J11091" t="s">
        <v>9356</v>
      </c>
      <c r="K11091">
        <v>22033</v>
      </c>
      <c r="L11091">
        <v>30.484916999999999</v>
      </c>
      <c r="M11091">
        <v>-91.173919999999995</v>
      </c>
      <c r="N11091" t="s">
        <v>908</v>
      </c>
      <c r="O11091">
        <v>70805</v>
      </c>
      <c r="P11091">
        <v>324110</v>
      </c>
      <c r="Q11091" t="s">
        <v>10711</v>
      </c>
      <c r="R11091" t="s">
        <v>105</v>
      </c>
      <c r="T11091" t="s">
        <v>31</v>
      </c>
      <c r="U11091">
        <v>25623362.23</v>
      </c>
      <c r="V11091">
        <v>7509.5138010000001</v>
      </c>
      <c r="W11091" t="s">
        <v>10712</v>
      </c>
      <c r="Z11091" t="s">
        <v>19728</v>
      </c>
      <c r="AE11091">
        <f t="shared" si="532"/>
        <v>0</v>
      </c>
      <c r="AF11091">
        <f t="shared" si="533"/>
        <v>12.766330587000001</v>
      </c>
    </row>
    <row r="11092" spans="1:32">
      <c r="A11092">
        <v>1007643</v>
      </c>
      <c r="B11092" t="s">
        <v>11803</v>
      </c>
      <c r="C11092" t="s">
        <v>84</v>
      </c>
      <c r="G11092">
        <v>2014</v>
      </c>
      <c r="H11092" t="s">
        <v>11817</v>
      </c>
      <c r="I11092" t="s">
        <v>40</v>
      </c>
      <c r="J11092" t="s">
        <v>9356</v>
      </c>
      <c r="K11092">
        <v>22033</v>
      </c>
      <c r="L11092">
        <v>30.484916999999999</v>
      </c>
      <c r="M11092">
        <v>-91.173919999999995</v>
      </c>
      <c r="N11092" t="s">
        <v>908</v>
      </c>
      <c r="O11092">
        <v>70805</v>
      </c>
      <c r="P11092">
        <v>324110</v>
      </c>
      <c r="Q11092" t="s">
        <v>10711</v>
      </c>
      <c r="R11092" t="s">
        <v>105</v>
      </c>
      <c r="T11092" t="s">
        <v>31</v>
      </c>
      <c r="U11092">
        <v>36.583426119999999</v>
      </c>
      <c r="V11092">
        <v>1.0721612E-2</v>
      </c>
      <c r="W11092" t="s">
        <v>10712</v>
      </c>
      <c r="Z11092" t="s">
        <v>19729</v>
      </c>
      <c r="AE11092">
        <f t="shared" si="532"/>
        <v>0</v>
      </c>
      <c r="AF11092">
        <f t="shared" si="533"/>
        <v>1.5225924900000001</v>
      </c>
    </row>
    <row r="11093" spans="1:32">
      <c r="A11093">
        <v>1005899</v>
      </c>
      <c r="B11093" t="s">
        <v>11818</v>
      </c>
      <c r="C11093" t="s">
        <v>2494</v>
      </c>
      <c r="G11093">
        <v>2014</v>
      </c>
      <c r="H11093" t="s">
        <v>11819</v>
      </c>
      <c r="I11093" t="s">
        <v>40</v>
      </c>
      <c r="J11093" t="s">
        <v>11820</v>
      </c>
      <c r="K11093">
        <v>18129</v>
      </c>
      <c r="L11093">
        <v>37.925417000000003</v>
      </c>
      <c r="M11093">
        <v>-87.904972000000001</v>
      </c>
      <c r="N11093" t="s">
        <v>193</v>
      </c>
      <c r="O11093">
        <v>47620</v>
      </c>
      <c r="P11093">
        <v>324110</v>
      </c>
      <c r="Q11093" t="s">
        <v>10711</v>
      </c>
      <c r="R11093" t="s">
        <v>30</v>
      </c>
      <c r="S11093" t="s">
        <v>11821</v>
      </c>
      <c r="T11093" t="s">
        <v>73</v>
      </c>
      <c r="U11093">
        <v>705630.5085</v>
      </c>
      <c r="V11093">
        <v>206.8011994</v>
      </c>
      <c r="W11093" t="s">
        <v>10712</v>
      </c>
      <c r="Z11093" t="s">
        <v>19730</v>
      </c>
      <c r="AE11093">
        <f t="shared" si="532"/>
        <v>0</v>
      </c>
      <c r="AF11093">
        <f t="shared" si="533"/>
        <v>0.65415890399999999</v>
      </c>
    </row>
    <row r="11094" spans="1:32">
      <c r="A11094">
        <v>1005899</v>
      </c>
      <c r="B11094" t="s">
        <v>11818</v>
      </c>
      <c r="C11094" t="s">
        <v>2494</v>
      </c>
      <c r="G11094">
        <v>2014</v>
      </c>
      <c r="H11094" t="s">
        <v>11822</v>
      </c>
      <c r="I11094" t="s">
        <v>40</v>
      </c>
      <c r="J11094" t="s">
        <v>11820</v>
      </c>
      <c r="K11094">
        <v>18129</v>
      </c>
      <c r="L11094">
        <v>37.925417000000003</v>
      </c>
      <c r="M11094">
        <v>-87.904972000000001</v>
      </c>
      <c r="N11094" t="s">
        <v>193</v>
      </c>
      <c r="O11094">
        <v>47620</v>
      </c>
      <c r="P11094">
        <v>324110</v>
      </c>
      <c r="Q11094" t="s">
        <v>10711</v>
      </c>
      <c r="R11094" t="s">
        <v>30</v>
      </c>
      <c r="S11094" t="s">
        <v>11821</v>
      </c>
      <c r="T11094" t="s">
        <v>73</v>
      </c>
      <c r="U11094">
        <v>510981.35590000002</v>
      </c>
      <c r="V11094">
        <v>149.75480229999999</v>
      </c>
      <c r="W11094" t="s">
        <v>10712</v>
      </c>
      <c r="Z11094" t="s">
        <v>19731</v>
      </c>
      <c r="AE11094">
        <f t="shared" si="532"/>
        <v>0</v>
      </c>
      <c r="AF11094">
        <f t="shared" si="533"/>
        <v>4.2530371999999997E-2</v>
      </c>
    </row>
    <row r="11095" spans="1:32">
      <c r="A11095">
        <v>1005899</v>
      </c>
      <c r="B11095" t="s">
        <v>11818</v>
      </c>
      <c r="C11095" t="s">
        <v>2494</v>
      </c>
      <c r="G11095">
        <v>2014</v>
      </c>
      <c r="H11095" t="s">
        <v>11823</v>
      </c>
      <c r="I11095" t="s">
        <v>40</v>
      </c>
      <c r="J11095" t="s">
        <v>11820</v>
      </c>
      <c r="K11095">
        <v>18129</v>
      </c>
      <c r="L11095">
        <v>37.925417000000003</v>
      </c>
      <c r="M11095">
        <v>-87.904972000000001</v>
      </c>
      <c r="N11095" t="s">
        <v>193</v>
      </c>
      <c r="O11095">
        <v>47620</v>
      </c>
      <c r="P11095">
        <v>324110</v>
      </c>
      <c r="Q11095" t="s">
        <v>10711</v>
      </c>
      <c r="R11095" t="s">
        <v>30</v>
      </c>
      <c r="S11095" t="s">
        <v>11821</v>
      </c>
      <c r="T11095" t="s">
        <v>73</v>
      </c>
      <c r="U11095">
        <v>239977.96609999999</v>
      </c>
      <c r="V11095">
        <v>70.331045250000003</v>
      </c>
      <c r="W11095" t="s">
        <v>10712</v>
      </c>
      <c r="Z11095" t="s">
        <v>19732</v>
      </c>
      <c r="AE11095">
        <f t="shared" si="532"/>
        <v>0</v>
      </c>
      <c r="AF11095">
        <f t="shared" si="533"/>
        <v>93.799949595000001</v>
      </c>
    </row>
    <row r="11096" spans="1:32">
      <c r="A11096">
        <v>1005899</v>
      </c>
      <c r="B11096" t="s">
        <v>11818</v>
      </c>
      <c r="C11096" t="s">
        <v>52</v>
      </c>
      <c r="G11096">
        <v>2014</v>
      </c>
      <c r="H11096" t="s">
        <v>11824</v>
      </c>
      <c r="I11096" t="s">
        <v>40</v>
      </c>
      <c r="J11096" t="s">
        <v>11820</v>
      </c>
      <c r="K11096">
        <v>18129</v>
      </c>
      <c r="L11096">
        <v>37.925417000000003</v>
      </c>
      <c r="M11096">
        <v>-87.904972000000001</v>
      </c>
      <c r="N11096" t="s">
        <v>193</v>
      </c>
      <c r="O11096">
        <v>47620</v>
      </c>
      <c r="P11096">
        <v>324110</v>
      </c>
      <c r="Q11096" t="s">
        <v>10711</v>
      </c>
      <c r="R11096" t="s">
        <v>30</v>
      </c>
      <c r="S11096" t="s">
        <v>11821</v>
      </c>
      <c r="T11096" t="s">
        <v>73</v>
      </c>
      <c r="U11096">
        <v>404153.78820000001</v>
      </c>
      <c r="V11096">
        <v>118.4465342</v>
      </c>
      <c r="W11096" t="s">
        <v>10712</v>
      </c>
      <c r="Z11096" t="s">
        <v>19733</v>
      </c>
      <c r="AE11096">
        <f t="shared" si="532"/>
        <v>0</v>
      </c>
      <c r="AF11096">
        <f t="shared" si="533"/>
        <v>1.6636858190000001</v>
      </c>
    </row>
    <row r="11097" spans="1:32">
      <c r="A11097">
        <v>1005899</v>
      </c>
      <c r="B11097" t="s">
        <v>11818</v>
      </c>
      <c r="C11097" t="s">
        <v>2494</v>
      </c>
      <c r="G11097">
        <v>2014</v>
      </c>
      <c r="H11097" t="s">
        <v>11824</v>
      </c>
      <c r="I11097" t="s">
        <v>40</v>
      </c>
      <c r="J11097" t="s">
        <v>11820</v>
      </c>
      <c r="K11097">
        <v>18129</v>
      </c>
      <c r="L11097">
        <v>37.925417000000003</v>
      </c>
      <c r="M11097">
        <v>-87.904972000000001</v>
      </c>
      <c r="N11097" t="s">
        <v>193</v>
      </c>
      <c r="O11097">
        <v>47620</v>
      </c>
      <c r="P11097">
        <v>324110</v>
      </c>
      <c r="Q11097" t="s">
        <v>10711</v>
      </c>
      <c r="R11097" t="s">
        <v>30</v>
      </c>
      <c r="S11097" t="s">
        <v>11821</v>
      </c>
      <c r="T11097" t="s">
        <v>73</v>
      </c>
      <c r="U11097">
        <v>289520.33899999998</v>
      </c>
      <c r="V11097">
        <v>84.850573539999999</v>
      </c>
      <c r="W11097" t="s">
        <v>10712</v>
      </c>
      <c r="Z11097" t="s">
        <v>19734</v>
      </c>
      <c r="AE11097">
        <f t="shared" si="532"/>
        <v>0</v>
      </c>
      <c r="AF11097">
        <f t="shared" si="533"/>
        <v>29.324172002000001</v>
      </c>
    </row>
    <row r="11098" spans="1:32">
      <c r="A11098">
        <v>1005899</v>
      </c>
      <c r="B11098" t="s">
        <v>11818</v>
      </c>
      <c r="C11098" t="s">
        <v>2494</v>
      </c>
      <c r="G11098">
        <v>2014</v>
      </c>
      <c r="H11098" t="s">
        <v>11825</v>
      </c>
      <c r="I11098" t="s">
        <v>465</v>
      </c>
      <c r="J11098" t="s">
        <v>11820</v>
      </c>
      <c r="K11098">
        <v>18129</v>
      </c>
      <c r="L11098">
        <v>37.925417000000003</v>
      </c>
      <c r="M11098">
        <v>-87.904972000000001</v>
      </c>
      <c r="N11098" t="s">
        <v>193</v>
      </c>
      <c r="O11098">
        <v>47620</v>
      </c>
      <c r="P11098">
        <v>324110</v>
      </c>
      <c r="Q11098" t="s">
        <v>10711</v>
      </c>
      <c r="R11098" t="s">
        <v>30</v>
      </c>
      <c r="S11098" t="s">
        <v>11821</v>
      </c>
      <c r="T11098" t="s">
        <v>73</v>
      </c>
      <c r="U11098">
        <v>45810.16949</v>
      </c>
      <c r="V11098">
        <v>13.42572052</v>
      </c>
      <c r="W11098" t="s">
        <v>10712</v>
      </c>
      <c r="Z11098" t="s">
        <v>19736</v>
      </c>
      <c r="AE11098">
        <f t="shared" si="532"/>
        <v>0</v>
      </c>
      <c r="AF11098">
        <f t="shared" si="533"/>
        <v>0.27064468600000002</v>
      </c>
    </row>
    <row r="11099" spans="1:32">
      <c r="A11099">
        <v>1005899</v>
      </c>
      <c r="B11099" t="s">
        <v>11818</v>
      </c>
      <c r="C11099" t="s">
        <v>11826</v>
      </c>
      <c r="G11099">
        <v>2014</v>
      </c>
      <c r="H11099" t="s">
        <v>11827</v>
      </c>
      <c r="I11099" t="s">
        <v>465</v>
      </c>
      <c r="J11099" t="s">
        <v>11820</v>
      </c>
      <c r="K11099">
        <v>18129</v>
      </c>
      <c r="L11099">
        <v>37.925417000000003</v>
      </c>
      <c r="M11099">
        <v>-87.904972000000001</v>
      </c>
      <c r="N11099" t="s">
        <v>193</v>
      </c>
      <c r="O11099">
        <v>47620</v>
      </c>
      <c r="P11099">
        <v>324110</v>
      </c>
      <c r="Q11099" t="s">
        <v>10711</v>
      </c>
      <c r="R11099" t="s">
        <v>30</v>
      </c>
      <c r="S11099" t="s">
        <v>11821</v>
      </c>
      <c r="T11099" t="s">
        <v>73</v>
      </c>
      <c r="U11099">
        <v>2130.3997850000001</v>
      </c>
      <c r="V11099">
        <v>0.62436250299999996</v>
      </c>
      <c r="W11099" t="s">
        <v>10712</v>
      </c>
      <c r="Z11099" t="s">
        <v>19737</v>
      </c>
      <c r="AE11099">
        <f t="shared" si="532"/>
        <v>0</v>
      </c>
      <c r="AF11099">
        <f t="shared" si="533"/>
        <v>0.319780764</v>
      </c>
    </row>
    <row r="11100" spans="1:32">
      <c r="A11100">
        <v>1005899</v>
      </c>
      <c r="B11100" t="s">
        <v>11818</v>
      </c>
      <c r="C11100" t="s">
        <v>2494</v>
      </c>
      <c r="G11100">
        <v>2014</v>
      </c>
      <c r="H11100" t="s">
        <v>11827</v>
      </c>
      <c r="I11100" t="s">
        <v>465</v>
      </c>
      <c r="J11100" t="s">
        <v>11820</v>
      </c>
      <c r="K11100">
        <v>18129</v>
      </c>
      <c r="L11100">
        <v>37.925417000000003</v>
      </c>
      <c r="M11100">
        <v>-87.904972000000001</v>
      </c>
      <c r="N11100" t="s">
        <v>193</v>
      </c>
      <c r="O11100">
        <v>47620</v>
      </c>
      <c r="P11100">
        <v>324110</v>
      </c>
      <c r="Q11100" t="s">
        <v>10711</v>
      </c>
      <c r="R11100" t="s">
        <v>30</v>
      </c>
      <c r="S11100" t="s">
        <v>11821</v>
      </c>
      <c r="T11100" t="s">
        <v>73</v>
      </c>
      <c r="U11100">
        <v>75905.084749999995</v>
      </c>
      <c r="V11100">
        <v>22.245725459999999</v>
      </c>
      <c r="W11100" t="s">
        <v>10712</v>
      </c>
      <c r="Z11100" t="s">
        <v>19738</v>
      </c>
      <c r="AE11100">
        <f t="shared" si="532"/>
        <v>0</v>
      </c>
      <c r="AF11100">
        <f t="shared" si="533"/>
        <v>0.14780449200000001</v>
      </c>
    </row>
    <row r="11101" spans="1:32">
      <c r="A11101">
        <v>1005899</v>
      </c>
      <c r="B11101" t="s">
        <v>11818</v>
      </c>
      <c r="C11101" t="s">
        <v>2494</v>
      </c>
      <c r="G11101">
        <v>2014</v>
      </c>
      <c r="H11101" t="s">
        <v>11828</v>
      </c>
      <c r="I11101" t="s">
        <v>465</v>
      </c>
      <c r="J11101" t="s">
        <v>11820</v>
      </c>
      <c r="K11101">
        <v>18129</v>
      </c>
      <c r="L11101">
        <v>37.925417000000003</v>
      </c>
      <c r="M11101">
        <v>-87.904972000000001</v>
      </c>
      <c r="N11101" t="s">
        <v>193</v>
      </c>
      <c r="O11101">
        <v>47620</v>
      </c>
      <c r="P11101">
        <v>324110</v>
      </c>
      <c r="Q11101" t="s">
        <v>10711</v>
      </c>
      <c r="R11101" t="s">
        <v>30</v>
      </c>
      <c r="S11101" t="s">
        <v>11821</v>
      </c>
      <c r="T11101" t="s">
        <v>73</v>
      </c>
      <c r="U11101">
        <v>44838.983050000003</v>
      </c>
      <c r="V11101">
        <v>13.14109206</v>
      </c>
      <c r="W11101" t="s">
        <v>10712</v>
      </c>
      <c r="Z11101" t="s">
        <v>19739</v>
      </c>
      <c r="AE11101">
        <f t="shared" si="532"/>
        <v>0</v>
      </c>
      <c r="AF11101">
        <f t="shared" si="533"/>
        <v>1.1653926E-2</v>
      </c>
    </row>
    <row r="11102" spans="1:32">
      <c r="A11102">
        <v>1005899</v>
      </c>
      <c r="B11102" t="s">
        <v>11818</v>
      </c>
      <c r="C11102" t="s">
        <v>2494</v>
      </c>
      <c r="G11102">
        <v>2014</v>
      </c>
      <c r="H11102" t="s">
        <v>11829</v>
      </c>
      <c r="I11102" t="s">
        <v>465</v>
      </c>
      <c r="J11102" t="s">
        <v>11820</v>
      </c>
      <c r="K11102">
        <v>18129</v>
      </c>
      <c r="L11102">
        <v>37.925417000000003</v>
      </c>
      <c r="M11102">
        <v>-87.904972000000001</v>
      </c>
      <c r="N11102" t="s">
        <v>193</v>
      </c>
      <c r="O11102">
        <v>47620</v>
      </c>
      <c r="P11102">
        <v>324110</v>
      </c>
      <c r="Q11102" t="s">
        <v>10711</v>
      </c>
      <c r="R11102" t="s">
        <v>30</v>
      </c>
      <c r="S11102" t="s">
        <v>11821</v>
      </c>
      <c r="T11102" t="s">
        <v>73</v>
      </c>
      <c r="U11102">
        <v>40000</v>
      </c>
      <c r="V11102">
        <v>11.722917130000001</v>
      </c>
      <c r="W11102" t="s">
        <v>10712</v>
      </c>
      <c r="Z11102" t="s">
        <v>19740</v>
      </c>
      <c r="AE11102">
        <f t="shared" si="532"/>
        <v>0</v>
      </c>
      <c r="AF11102">
        <f t="shared" si="533"/>
        <v>0.27341849699999998</v>
      </c>
    </row>
    <row r="11103" spans="1:32">
      <c r="A11103">
        <v>1005899</v>
      </c>
      <c r="B11103" t="s">
        <v>11818</v>
      </c>
      <c r="C11103" t="s">
        <v>52</v>
      </c>
      <c r="G11103">
        <v>2014</v>
      </c>
      <c r="H11103" t="s">
        <v>11830</v>
      </c>
      <c r="I11103" t="s">
        <v>465</v>
      </c>
      <c r="J11103" t="s">
        <v>11820</v>
      </c>
      <c r="K11103">
        <v>18129</v>
      </c>
      <c r="L11103">
        <v>37.925417000000003</v>
      </c>
      <c r="M11103">
        <v>-87.904972000000001</v>
      </c>
      <c r="N11103" t="s">
        <v>193</v>
      </c>
      <c r="O11103">
        <v>47620</v>
      </c>
      <c r="P11103">
        <v>324110</v>
      </c>
      <c r="Q11103" t="s">
        <v>10711</v>
      </c>
      <c r="R11103" t="s">
        <v>30</v>
      </c>
      <c r="S11103" t="s">
        <v>11821</v>
      </c>
      <c r="T11103" t="s">
        <v>73</v>
      </c>
      <c r="U11103">
        <v>1232.5669049999999</v>
      </c>
      <c r="V11103">
        <v>0.361231992</v>
      </c>
      <c r="W11103" t="s">
        <v>10712</v>
      </c>
      <c r="Z11103" t="s">
        <v>19741</v>
      </c>
      <c r="AE11103">
        <f t="shared" si="532"/>
        <v>0</v>
      </c>
      <c r="AF11103">
        <f t="shared" si="533"/>
        <v>0.17288320099999999</v>
      </c>
    </row>
    <row r="11104" spans="1:32">
      <c r="A11104">
        <v>1006961</v>
      </c>
      <c r="B11104" t="s">
        <v>11831</v>
      </c>
      <c r="C11104" t="s">
        <v>52</v>
      </c>
      <c r="G11104">
        <v>2014</v>
      </c>
      <c r="H11104" t="s">
        <v>265</v>
      </c>
      <c r="I11104" t="s">
        <v>40</v>
      </c>
      <c r="J11104" t="s">
        <v>4300</v>
      </c>
      <c r="K11104">
        <v>48227</v>
      </c>
      <c r="L11104">
        <v>32.269103999999999</v>
      </c>
      <c r="M11104">
        <v>-101.41767299999999</v>
      </c>
      <c r="N11104" t="s">
        <v>150</v>
      </c>
      <c r="O11104">
        <v>79720</v>
      </c>
      <c r="P11104">
        <v>324110</v>
      </c>
      <c r="Q11104" t="s">
        <v>10711</v>
      </c>
      <c r="R11104" t="s">
        <v>30</v>
      </c>
      <c r="T11104" t="s">
        <v>31</v>
      </c>
      <c r="U11104">
        <v>176997.7384</v>
      </c>
      <c r="V11104">
        <v>51.873245490000002</v>
      </c>
      <c r="W11104" t="s">
        <v>10712</v>
      </c>
      <c r="Z11104" t="s">
        <v>19742</v>
      </c>
      <c r="AE11104">
        <f t="shared" si="532"/>
        <v>0</v>
      </c>
      <c r="AF11104">
        <f t="shared" si="533"/>
        <v>1.1237896489999999</v>
      </c>
    </row>
    <row r="11105" spans="1:32">
      <c r="A11105">
        <v>1006961</v>
      </c>
      <c r="B11105" t="s">
        <v>11831</v>
      </c>
      <c r="C11105" t="s">
        <v>2494</v>
      </c>
      <c r="G11105">
        <v>2014</v>
      </c>
      <c r="H11105" t="s">
        <v>39</v>
      </c>
      <c r="I11105" t="s">
        <v>40</v>
      </c>
      <c r="J11105" t="s">
        <v>4300</v>
      </c>
      <c r="K11105">
        <v>48227</v>
      </c>
      <c r="L11105">
        <v>32.269103999999999</v>
      </c>
      <c r="M11105">
        <v>-101.41767299999999</v>
      </c>
      <c r="N11105" t="s">
        <v>150</v>
      </c>
      <c r="O11105">
        <v>79720</v>
      </c>
      <c r="P11105">
        <v>324110</v>
      </c>
      <c r="Q11105" t="s">
        <v>10711</v>
      </c>
      <c r="R11105" t="s">
        <v>30</v>
      </c>
      <c r="T11105" t="s">
        <v>31</v>
      </c>
      <c r="U11105">
        <v>8541030.5079999994</v>
      </c>
      <c r="V11105">
        <v>2503.1448220000002</v>
      </c>
      <c r="W11105" t="s">
        <v>10712</v>
      </c>
      <c r="Z11105" t="s">
        <v>19743</v>
      </c>
      <c r="AE11105">
        <f t="shared" si="532"/>
        <v>0</v>
      </c>
      <c r="AF11105">
        <f t="shared" si="533"/>
        <v>9.9064673000000006E-2</v>
      </c>
    </row>
    <row r="11106" spans="1:32">
      <c r="A11106">
        <v>1007059</v>
      </c>
      <c r="B11106" t="s">
        <v>11832</v>
      </c>
      <c r="C11106" t="s">
        <v>2494</v>
      </c>
      <c r="G11106">
        <v>2014</v>
      </c>
      <c r="H11106" t="s">
        <v>11833</v>
      </c>
      <c r="I11106" t="s">
        <v>40</v>
      </c>
      <c r="J11106" t="s">
        <v>4575</v>
      </c>
      <c r="K11106">
        <v>22087</v>
      </c>
      <c r="L11106">
        <v>29.937449999999998</v>
      </c>
      <c r="M11106">
        <v>-89.937740000000005</v>
      </c>
      <c r="N11106" t="s">
        <v>908</v>
      </c>
      <c r="O11106">
        <v>70075</v>
      </c>
      <c r="P11106">
        <v>324110</v>
      </c>
      <c r="Q11106" t="s">
        <v>10711</v>
      </c>
      <c r="R11106" t="s">
        <v>30</v>
      </c>
      <c r="T11106" t="s">
        <v>31</v>
      </c>
      <c r="U11106">
        <v>649600</v>
      </c>
      <c r="V11106">
        <v>190.3801742</v>
      </c>
      <c r="W11106" t="s">
        <v>10712</v>
      </c>
      <c r="Z11106" t="s">
        <v>19744</v>
      </c>
      <c r="AE11106">
        <f t="shared" si="532"/>
        <v>0</v>
      </c>
      <c r="AF11106">
        <f t="shared" si="533"/>
        <v>2.3837031030000002</v>
      </c>
    </row>
    <row r="11107" spans="1:32">
      <c r="A11107">
        <v>1007059</v>
      </c>
      <c r="B11107" t="s">
        <v>11832</v>
      </c>
      <c r="C11107" t="s">
        <v>2494</v>
      </c>
      <c r="G11107">
        <v>2014</v>
      </c>
      <c r="H11107" t="s">
        <v>11834</v>
      </c>
      <c r="I11107" t="s">
        <v>40</v>
      </c>
      <c r="J11107" t="s">
        <v>4575</v>
      </c>
      <c r="K11107">
        <v>22087</v>
      </c>
      <c r="L11107">
        <v>29.937449999999998</v>
      </c>
      <c r="M11107">
        <v>-89.937740000000005</v>
      </c>
      <c r="N11107" t="s">
        <v>908</v>
      </c>
      <c r="O11107">
        <v>70075</v>
      </c>
      <c r="P11107">
        <v>324110</v>
      </c>
      <c r="Q11107" t="s">
        <v>10711</v>
      </c>
      <c r="R11107" t="s">
        <v>30</v>
      </c>
      <c r="T11107" t="s">
        <v>31</v>
      </c>
      <c r="U11107">
        <v>633513.55929999996</v>
      </c>
      <c r="V11107">
        <v>185.6656739</v>
      </c>
      <c r="W11107" t="s">
        <v>10712</v>
      </c>
      <c r="Z11107" t="s">
        <v>19745</v>
      </c>
      <c r="AE11107">
        <f t="shared" si="532"/>
        <v>0</v>
      </c>
      <c r="AF11107">
        <f t="shared" si="533"/>
        <v>0.12799155700000001</v>
      </c>
    </row>
    <row r="11108" spans="1:32">
      <c r="A11108">
        <v>1007059</v>
      </c>
      <c r="B11108" t="s">
        <v>11832</v>
      </c>
      <c r="C11108" t="s">
        <v>2494</v>
      </c>
      <c r="G11108">
        <v>2014</v>
      </c>
      <c r="H11108" t="s">
        <v>11834</v>
      </c>
      <c r="I11108" t="s">
        <v>40</v>
      </c>
      <c r="J11108" t="s">
        <v>4575</v>
      </c>
      <c r="K11108">
        <v>22087</v>
      </c>
      <c r="L11108">
        <v>29.937449999999998</v>
      </c>
      <c r="M11108">
        <v>-89.937740000000005</v>
      </c>
      <c r="N11108" t="s">
        <v>908</v>
      </c>
      <c r="O11108">
        <v>70075</v>
      </c>
      <c r="P11108">
        <v>324110</v>
      </c>
      <c r="Q11108" t="s">
        <v>10711</v>
      </c>
      <c r="R11108" t="s">
        <v>30</v>
      </c>
      <c r="T11108" t="s">
        <v>31</v>
      </c>
      <c r="U11108">
        <v>230396.6102</v>
      </c>
      <c r="V11108">
        <v>67.523009209999998</v>
      </c>
      <c r="W11108" t="s">
        <v>10712</v>
      </c>
      <c r="Z11108" t="s">
        <v>19746</v>
      </c>
      <c r="AE11108">
        <f t="shared" si="532"/>
        <v>0</v>
      </c>
      <c r="AF11108">
        <f t="shared" si="533"/>
        <v>0.78498846799999999</v>
      </c>
    </row>
    <row r="11109" spans="1:32">
      <c r="A11109">
        <v>1007059</v>
      </c>
      <c r="B11109" t="s">
        <v>11832</v>
      </c>
      <c r="C11109" t="s">
        <v>2494</v>
      </c>
      <c r="G11109">
        <v>2014</v>
      </c>
      <c r="H11109" t="s">
        <v>11834</v>
      </c>
      <c r="I11109" t="s">
        <v>40</v>
      </c>
      <c r="J11109" t="s">
        <v>4575</v>
      </c>
      <c r="K11109">
        <v>22087</v>
      </c>
      <c r="L11109">
        <v>29.937449999999998</v>
      </c>
      <c r="M11109">
        <v>-89.937740000000005</v>
      </c>
      <c r="N11109" t="s">
        <v>908</v>
      </c>
      <c r="O11109">
        <v>70075</v>
      </c>
      <c r="P11109">
        <v>324110</v>
      </c>
      <c r="Q11109" t="s">
        <v>10711</v>
      </c>
      <c r="R11109" t="s">
        <v>30</v>
      </c>
      <c r="T11109" t="s">
        <v>31</v>
      </c>
      <c r="U11109">
        <v>215615.2542</v>
      </c>
      <c r="V11109">
        <v>63.190993939999998</v>
      </c>
      <c r="W11109" t="s">
        <v>10712</v>
      </c>
      <c r="Z11109" t="s">
        <v>19747</v>
      </c>
      <c r="AE11109">
        <f t="shared" si="532"/>
        <v>0</v>
      </c>
      <c r="AF11109">
        <f t="shared" si="533"/>
        <v>0.42835564599999998</v>
      </c>
    </row>
    <row r="11110" spans="1:32">
      <c r="A11110">
        <v>1007059</v>
      </c>
      <c r="B11110" t="s">
        <v>11832</v>
      </c>
      <c r="C11110" t="s">
        <v>2494</v>
      </c>
      <c r="G11110">
        <v>2014</v>
      </c>
      <c r="H11110" t="s">
        <v>11834</v>
      </c>
      <c r="I11110" t="s">
        <v>40</v>
      </c>
      <c r="J11110" t="s">
        <v>4575</v>
      </c>
      <c r="K11110">
        <v>22087</v>
      </c>
      <c r="L11110">
        <v>29.937449999999998</v>
      </c>
      <c r="M11110">
        <v>-89.937740000000005</v>
      </c>
      <c r="N11110" t="s">
        <v>908</v>
      </c>
      <c r="O11110">
        <v>70075</v>
      </c>
      <c r="P11110">
        <v>324110</v>
      </c>
      <c r="Q11110" t="s">
        <v>10711</v>
      </c>
      <c r="R11110" t="s">
        <v>30</v>
      </c>
      <c r="T11110" t="s">
        <v>31</v>
      </c>
      <c r="U11110">
        <v>156111.86439999999</v>
      </c>
      <c r="V11110">
        <v>45.75216124</v>
      </c>
      <c r="W11110" t="s">
        <v>10712</v>
      </c>
      <c r="Z11110" t="s">
        <v>19748</v>
      </c>
      <c r="AE11110">
        <f t="shared" si="532"/>
        <v>0</v>
      </c>
      <c r="AF11110">
        <f t="shared" si="533"/>
        <v>0.122840194</v>
      </c>
    </row>
    <row r="11111" spans="1:32">
      <c r="A11111">
        <v>1007059</v>
      </c>
      <c r="B11111" t="s">
        <v>11832</v>
      </c>
      <c r="C11111" t="s">
        <v>2494</v>
      </c>
      <c r="G11111">
        <v>2014</v>
      </c>
      <c r="H11111" t="s">
        <v>11834</v>
      </c>
      <c r="I11111" t="s">
        <v>40</v>
      </c>
      <c r="J11111" t="s">
        <v>4575</v>
      </c>
      <c r="K11111">
        <v>22087</v>
      </c>
      <c r="L11111">
        <v>29.937449999999998</v>
      </c>
      <c r="M11111">
        <v>-89.937740000000005</v>
      </c>
      <c r="N11111" t="s">
        <v>908</v>
      </c>
      <c r="O11111">
        <v>70075</v>
      </c>
      <c r="P11111">
        <v>324110</v>
      </c>
      <c r="Q11111" t="s">
        <v>10711</v>
      </c>
      <c r="R11111" t="s">
        <v>30</v>
      </c>
      <c r="T11111" t="s">
        <v>31</v>
      </c>
      <c r="U11111">
        <v>1212747.4580000001</v>
      </c>
      <c r="V11111">
        <v>355.42344869999999</v>
      </c>
      <c r="W11111" t="s">
        <v>10712</v>
      </c>
      <c r="Z11111" t="s">
        <v>19749</v>
      </c>
      <c r="AE11111">
        <f t="shared" si="532"/>
        <v>0</v>
      </c>
      <c r="AF11111">
        <f t="shared" si="533"/>
        <v>0.54525195999999998</v>
      </c>
    </row>
    <row r="11112" spans="1:32">
      <c r="A11112">
        <v>1007059</v>
      </c>
      <c r="B11112" t="s">
        <v>11832</v>
      </c>
      <c r="C11112" t="s">
        <v>2494</v>
      </c>
      <c r="G11112">
        <v>2014</v>
      </c>
      <c r="H11112" t="s">
        <v>11834</v>
      </c>
      <c r="I11112" t="s">
        <v>40</v>
      </c>
      <c r="J11112" t="s">
        <v>4575</v>
      </c>
      <c r="K11112">
        <v>22087</v>
      </c>
      <c r="L11112">
        <v>29.937449999999998</v>
      </c>
      <c r="M11112">
        <v>-89.937740000000005</v>
      </c>
      <c r="N11112" t="s">
        <v>908</v>
      </c>
      <c r="O11112">
        <v>70075</v>
      </c>
      <c r="P11112">
        <v>324110</v>
      </c>
      <c r="Q11112" t="s">
        <v>10711</v>
      </c>
      <c r="R11112" t="s">
        <v>30</v>
      </c>
      <c r="T11112" t="s">
        <v>31</v>
      </c>
      <c r="U11112">
        <v>140311.86439999999</v>
      </c>
      <c r="V11112">
        <v>41.121608969999997</v>
      </c>
      <c r="W11112" t="s">
        <v>10712</v>
      </c>
      <c r="Z11112" t="s">
        <v>19750</v>
      </c>
      <c r="AE11112">
        <f t="shared" si="532"/>
        <v>0</v>
      </c>
      <c r="AF11112">
        <f t="shared" si="533"/>
        <v>3.9363160000000001E-2</v>
      </c>
    </row>
    <row r="11113" spans="1:32">
      <c r="A11113">
        <v>1007059</v>
      </c>
      <c r="B11113" t="s">
        <v>11832</v>
      </c>
      <c r="C11113" t="s">
        <v>2494</v>
      </c>
      <c r="G11113">
        <v>2014</v>
      </c>
      <c r="H11113" t="s">
        <v>11834</v>
      </c>
      <c r="I11113" t="s">
        <v>40</v>
      </c>
      <c r="J11113" t="s">
        <v>4575</v>
      </c>
      <c r="K11113">
        <v>22087</v>
      </c>
      <c r="L11113">
        <v>29.937449999999998</v>
      </c>
      <c r="M11113">
        <v>-89.937740000000005</v>
      </c>
      <c r="N11113" t="s">
        <v>908</v>
      </c>
      <c r="O11113">
        <v>70075</v>
      </c>
      <c r="P11113">
        <v>324110</v>
      </c>
      <c r="Q11113" t="s">
        <v>10711</v>
      </c>
      <c r="R11113" t="s">
        <v>30</v>
      </c>
      <c r="T11113" t="s">
        <v>31</v>
      </c>
      <c r="U11113">
        <v>1766398.3049999999</v>
      </c>
      <c r="V11113">
        <v>517.68352379999999</v>
      </c>
      <c r="W11113" t="s">
        <v>10712</v>
      </c>
      <c r="Z11113" t="s">
        <v>19752</v>
      </c>
      <c r="AE11113">
        <f t="shared" si="532"/>
        <v>0</v>
      </c>
      <c r="AF11113">
        <f t="shared" si="533"/>
        <v>47.249034119999997</v>
      </c>
    </row>
    <row r="11114" spans="1:32">
      <c r="A11114">
        <v>1007059</v>
      </c>
      <c r="B11114" t="s">
        <v>11832</v>
      </c>
      <c r="C11114" t="s">
        <v>2494</v>
      </c>
      <c r="G11114">
        <v>2014</v>
      </c>
      <c r="H11114" t="s">
        <v>11834</v>
      </c>
      <c r="I11114" t="s">
        <v>40</v>
      </c>
      <c r="J11114" t="s">
        <v>4575</v>
      </c>
      <c r="K11114">
        <v>22087</v>
      </c>
      <c r="L11114">
        <v>29.937449999999998</v>
      </c>
      <c r="M11114">
        <v>-89.937740000000005</v>
      </c>
      <c r="N11114" t="s">
        <v>908</v>
      </c>
      <c r="O11114">
        <v>70075</v>
      </c>
      <c r="P11114">
        <v>324110</v>
      </c>
      <c r="Q11114" t="s">
        <v>10711</v>
      </c>
      <c r="R11114" t="s">
        <v>30</v>
      </c>
      <c r="T11114" t="s">
        <v>31</v>
      </c>
      <c r="U11114">
        <v>217286.44070000001</v>
      </c>
      <c r="V11114">
        <v>63.680773440000003</v>
      </c>
      <c r="W11114" t="s">
        <v>10712</v>
      </c>
      <c r="Z11114" t="s">
        <v>19753</v>
      </c>
      <c r="AE11114">
        <f t="shared" si="532"/>
        <v>0</v>
      </c>
      <c r="AF11114">
        <f t="shared" si="533"/>
        <v>11.90321484</v>
      </c>
    </row>
    <row r="11115" spans="1:32">
      <c r="A11115">
        <v>1007059</v>
      </c>
      <c r="B11115" t="s">
        <v>11832</v>
      </c>
      <c r="C11115" t="s">
        <v>2494</v>
      </c>
      <c r="G11115">
        <v>2014</v>
      </c>
      <c r="H11115" t="s">
        <v>11834</v>
      </c>
      <c r="I11115" t="s">
        <v>40</v>
      </c>
      <c r="J11115" t="s">
        <v>4575</v>
      </c>
      <c r="K11115">
        <v>22087</v>
      </c>
      <c r="L11115">
        <v>29.937449999999998</v>
      </c>
      <c r="M11115">
        <v>-89.937740000000005</v>
      </c>
      <c r="N11115" t="s">
        <v>908</v>
      </c>
      <c r="O11115">
        <v>70075</v>
      </c>
      <c r="P11115">
        <v>324110</v>
      </c>
      <c r="Q11115" t="s">
        <v>10711</v>
      </c>
      <c r="R11115" t="s">
        <v>30</v>
      </c>
      <c r="T11115" t="s">
        <v>31</v>
      </c>
      <c r="U11115">
        <v>209896.6102</v>
      </c>
      <c r="V11115">
        <v>61.515014180000001</v>
      </c>
      <c r="W11115" t="s">
        <v>10712</v>
      </c>
      <c r="Z11115" t="s">
        <v>19754</v>
      </c>
      <c r="AE11115">
        <f t="shared" si="532"/>
        <v>0</v>
      </c>
      <c r="AF11115">
        <f t="shared" si="533"/>
        <v>4.6844167069999996</v>
      </c>
    </row>
    <row r="11116" spans="1:32">
      <c r="A11116">
        <v>1007059</v>
      </c>
      <c r="B11116" t="s">
        <v>11832</v>
      </c>
      <c r="C11116" t="s">
        <v>2494</v>
      </c>
      <c r="G11116">
        <v>2014</v>
      </c>
      <c r="H11116" t="s">
        <v>11834</v>
      </c>
      <c r="I11116" t="s">
        <v>40</v>
      </c>
      <c r="J11116" t="s">
        <v>4575</v>
      </c>
      <c r="K11116">
        <v>22087</v>
      </c>
      <c r="L11116">
        <v>29.937449999999998</v>
      </c>
      <c r="M11116">
        <v>-89.937740000000005</v>
      </c>
      <c r="N11116" t="s">
        <v>908</v>
      </c>
      <c r="O11116">
        <v>70075</v>
      </c>
      <c r="P11116">
        <v>324110</v>
      </c>
      <c r="Q11116" t="s">
        <v>10711</v>
      </c>
      <c r="R11116" t="s">
        <v>30</v>
      </c>
      <c r="T11116" t="s">
        <v>31</v>
      </c>
      <c r="U11116">
        <v>343076.27120000002</v>
      </c>
      <c r="V11116">
        <v>100.54636739999999</v>
      </c>
      <c r="W11116" t="s">
        <v>10712</v>
      </c>
      <c r="Z11116" t="s">
        <v>19755</v>
      </c>
      <c r="AE11116">
        <f t="shared" si="532"/>
        <v>0</v>
      </c>
      <c r="AF11116">
        <f t="shared" si="533"/>
        <v>1.5057829999999999E-2</v>
      </c>
    </row>
    <row r="11117" spans="1:32">
      <c r="A11117">
        <v>1007059</v>
      </c>
      <c r="B11117" t="s">
        <v>11832</v>
      </c>
      <c r="C11117" t="s">
        <v>2494</v>
      </c>
      <c r="G11117">
        <v>2014</v>
      </c>
      <c r="H11117" t="s">
        <v>11835</v>
      </c>
      <c r="I11117" t="s">
        <v>40</v>
      </c>
      <c r="J11117" t="s">
        <v>4575</v>
      </c>
      <c r="K11117">
        <v>22087</v>
      </c>
      <c r="L11117">
        <v>29.937449999999998</v>
      </c>
      <c r="M11117">
        <v>-89.937740000000005</v>
      </c>
      <c r="N11117" t="s">
        <v>908</v>
      </c>
      <c r="O11117">
        <v>70075</v>
      </c>
      <c r="P11117">
        <v>324110</v>
      </c>
      <c r="Q11117" t="s">
        <v>10711</v>
      </c>
      <c r="R11117" t="s">
        <v>30</v>
      </c>
      <c r="T11117" t="s">
        <v>31</v>
      </c>
      <c r="U11117">
        <v>336808.47460000002</v>
      </c>
      <c r="V11117">
        <v>98.709445909999999</v>
      </c>
      <c r="W11117" t="s">
        <v>10712</v>
      </c>
      <c r="Z11117" t="s">
        <v>19756</v>
      </c>
      <c r="AE11117">
        <f t="shared" si="532"/>
        <v>0</v>
      </c>
      <c r="AF11117">
        <f t="shared" si="533"/>
        <v>24.623980799999998</v>
      </c>
    </row>
    <row r="11118" spans="1:32">
      <c r="A11118">
        <v>1007059</v>
      </c>
      <c r="B11118" t="s">
        <v>11832</v>
      </c>
      <c r="C11118" t="s">
        <v>2494</v>
      </c>
      <c r="G11118">
        <v>2014</v>
      </c>
      <c r="H11118" t="s">
        <v>11836</v>
      </c>
      <c r="I11118" t="s">
        <v>40</v>
      </c>
      <c r="J11118" t="s">
        <v>4575</v>
      </c>
      <c r="K11118">
        <v>22087</v>
      </c>
      <c r="L11118">
        <v>29.937449999999998</v>
      </c>
      <c r="M11118">
        <v>-89.937740000000005</v>
      </c>
      <c r="N11118" t="s">
        <v>908</v>
      </c>
      <c r="O11118">
        <v>70075</v>
      </c>
      <c r="P11118">
        <v>324110</v>
      </c>
      <c r="Q11118" t="s">
        <v>10711</v>
      </c>
      <c r="R11118" t="s">
        <v>30</v>
      </c>
      <c r="T11118" t="s">
        <v>31</v>
      </c>
      <c r="U11118">
        <v>481288.13559999998</v>
      </c>
      <c r="V11118">
        <v>141.0525232</v>
      </c>
      <c r="W11118" t="s">
        <v>10712</v>
      </c>
      <c r="Z11118" t="s">
        <v>19757</v>
      </c>
      <c r="AE11118">
        <f t="shared" si="532"/>
        <v>0</v>
      </c>
      <c r="AF11118">
        <f t="shared" si="533"/>
        <v>97.424931119999997</v>
      </c>
    </row>
    <row r="11119" spans="1:32">
      <c r="A11119">
        <v>1007059</v>
      </c>
      <c r="B11119" t="s">
        <v>11832</v>
      </c>
      <c r="C11119" t="s">
        <v>2494</v>
      </c>
      <c r="G11119">
        <v>2014</v>
      </c>
      <c r="H11119" t="s">
        <v>11836</v>
      </c>
      <c r="I11119" t="s">
        <v>40</v>
      </c>
      <c r="J11119" t="s">
        <v>4575</v>
      </c>
      <c r="K11119">
        <v>22087</v>
      </c>
      <c r="L11119">
        <v>29.937449999999998</v>
      </c>
      <c r="M11119">
        <v>-89.937740000000005</v>
      </c>
      <c r="N11119" t="s">
        <v>908</v>
      </c>
      <c r="O11119">
        <v>70075</v>
      </c>
      <c r="P11119">
        <v>324110</v>
      </c>
      <c r="Q11119" t="s">
        <v>10711</v>
      </c>
      <c r="R11119" t="s">
        <v>30</v>
      </c>
      <c r="T11119" t="s">
        <v>31</v>
      </c>
      <c r="U11119">
        <v>427391.52539999998</v>
      </c>
      <c r="V11119">
        <v>125.2568859</v>
      </c>
      <c r="W11119" t="s">
        <v>10712</v>
      </c>
      <c r="Z11119" t="s">
        <v>19758</v>
      </c>
      <c r="AE11119">
        <f t="shared" si="532"/>
        <v>0</v>
      </c>
      <c r="AF11119">
        <f t="shared" si="533"/>
        <v>67.268135540000003</v>
      </c>
    </row>
    <row r="11120" spans="1:32">
      <c r="A11120">
        <v>1007059</v>
      </c>
      <c r="B11120" t="s">
        <v>11832</v>
      </c>
      <c r="C11120" t="s">
        <v>81</v>
      </c>
      <c r="G11120">
        <v>2014</v>
      </c>
      <c r="H11120" t="s">
        <v>11837</v>
      </c>
      <c r="I11120" t="s">
        <v>40</v>
      </c>
      <c r="J11120" t="s">
        <v>4575</v>
      </c>
      <c r="K11120">
        <v>22087</v>
      </c>
      <c r="L11120">
        <v>29.937449999999998</v>
      </c>
      <c r="M11120">
        <v>-89.937740000000005</v>
      </c>
      <c r="N11120" t="s">
        <v>908</v>
      </c>
      <c r="O11120">
        <v>70075</v>
      </c>
      <c r="P11120">
        <v>324110</v>
      </c>
      <c r="Q11120" t="s">
        <v>10711</v>
      </c>
      <c r="R11120" t="s">
        <v>30</v>
      </c>
      <c r="T11120" t="s">
        <v>31</v>
      </c>
      <c r="U11120">
        <v>26076.257440000001</v>
      </c>
      <c r="V11120">
        <v>7.6422451249999996</v>
      </c>
      <c r="W11120" t="s">
        <v>10712</v>
      </c>
      <c r="Z11120" t="s">
        <v>19759</v>
      </c>
      <c r="AE11120">
        <f t="shared" si="532"/>
        <v>0</v>
      </c>
      <c r="AF11120">
        <f t="shared" si="533"/>
        <v>73.041219299999995</v>
      </c>
    </row>
    <row r="11121" spans="1:32">
      <c r="A11121">
        <v>1007059</v>
      </c>
      <c r="B11121" t="s">
        <v>11832</v>
      </c>
      <c r="C11121" t="s">
        <v>24</v>
      </c>
      <c r="G11121">
        <v>2014</v>
      </c>
      <c r="H11121" t="s">
        <v>11838</v>
      </c>
      <c r="I11121" t="s">
        <v>40</v>
      </c>
      <c r="J11121" t="s">
        <v>4575</v>
      </c>
      <c r="K11121">
        <v>22087</v>
      </c>
      <c r="L11121">
        <v>29.937449999999998</v>
      </c>
      <c r="M11121">
        <v>-89.937740000000005</v>
      </c>
      <c r="N11121" t="s">
        <v>908</v>
      </c>
      <c r="O11121">
        <v>70075</v>
      </c>
      <c r="P11121">
        <v>324110</v>
      </c>
      <c r="Q11121" t="s">
        <v>10711</v>
      </c>
      <c r="R11121" t="s">
        <v>30</v>
      </c>
      <c r="T11121" t="s">
        <v>31</v>
      </c>
      <c r="U11121">
        <v>41192.645620000003</v>
      </c>
      <c r="V11121">
        <v>12.072449280000001</v>
      </c>
      <c r="W11121" t="s">
        <v>10712</v>
      </c>
      <c r="Z11121" t="s">
        <v>19760</v>
      </c>
      <c r="AE11121">
        <f t="shared" si="532"/>
        <v>0</v>
      </c>
      <c r="AF11121">
        <f t="shared" si="533"/>
        <v>3.5663281999999998E-2</v>
      </c>
    </row>
    <row r="11122" spans="1:32">
      <c r="A11122">
        <v>1007059</v>
      </c>
      <c r="B11122" t="s">
        <v>11832</v>
      </c>
      <c r="C11122" t="s">
        <v>2494</v>
      </c>
      <c r="G11122">
        <v>2014</v>
      </c>
      <c r="H11122" t="s">
        <v>11839</v>
      </c>
      <c r="I11122" t="s">
        <v>465</v>
      </c>
      <c r="J11122" t="s">
        <v>4575</v>
      </c>
      <c r="K11122">
        <v>22087</v>
      </c>
      <c r="L11122">
        <v>29.937449999999998</v>
      </c>
      <c r="M11122">
        <v>-89.937740000000005</v>
      </c>
      <c r="N11122" t="s">
        <v>908</v>
      </c>
      <c r="O11122">
        <v>70075</v>
      </c>
      <c r="P11122">
        <v>324110</v>
      </c>
      <c r="Q11122" t="s">
        <v>10711</v>
      </c>
      <c r="R11122" t="s">
        <v>30</v>
      </c>
      <c r="T11122" t="s">
        <v>31</v>
      </c>
      <c r="U11122">
        <v>4544.0677969999997</v>
      </c>
      <c r="V11122">
        <v>1.3317432549999999</v>
      </c>
      <c r="W11122" t="s">
        <v>10712</v>
      </c>
      <c r="Z11122" t="s">
        <v>19761</v>
      </c>
      <c r="AE11122">
        <f t="shared" si="532"/>
        <v>0</v>
      </c>
      <c r="AF11122">
        <f t="shared" si="533"/>
        <v>0.85155992800000002</v>
      </c>
    </row>
    <row r="11123" spans="1:32">
      <c r="A11123">
        <v>1007059</v>
      </c>
      <c r="B11123" t="s">
        <v>11832</v>
      </c>
      <c r="C11123" t="s">
        <v>169</v>
      </c>
      <c r="G11123">
        <v>2014</v>
      </c>
      <c r="H11123" t="s">
        <v>11840</v>
      </c>
      <c r="I11123" t="s">
        <v>40</v>
      </c>
      <c r="J11123" t="s">
        <v>4575</v>
      </c>
      <c r="K11123">
        <v>22087</v>
      </c>
      <c r="L11123">
        <v>29.937449999999998</v>
      </c>
      <c r="M11123">
        <v>-89.937740000000005</v>
      </c>
      <c r="N11123" t="s">
        <v>908</v>
      </c>
      <c r="O11123">
        <v>70075</v>
      </c>
      <c r="P11123">
        <v>324110</v>
      </c>
      <c r="Q11123" t="s">
        <v>10711</v>
      </c>
      <c r="R11123" t="s">
        <v>30</v>
      </c>
      <c r="T11123" t="s">
        <v>31</v>
      </c>
      <c r="U11123">
        <v>65.508402160000003</v>
      </c>
      <c r="V11123">
        <v>1.9198738999999999E-2</v>
      </c>
      <c r="W11123" t="s">
        <v>10712</v>
      </c>
      <c r="Z11123" t="s">
        <v>19762</v>
      </c>
      <c r="AE11123">
        <f t="shared" si="532"/>
        <v>0</v>
      </c>
      <c r="AF11123">
        <f t="shared" si="533"/>
        <v>0.566649929</v>
      </c>
    </row>
    <row r="11124" spans="1:32">
      <c r="A11124">
        <v>1007059</v>
      </c>
      <c r="B11124" t="s">
        <v>11832</v>
      </c>
      <c r="C11124" t="s">
        <v>2494</v>
      </c>
      <c r="G11124">
        <v>2014</v>
      </c>
      <c r="H11124" t="s">
        <v>11841</v>
      </c>
      <c r="I11124" t="s">
        <v>40</v>
      </c>
      <c r="J11124" t="s">
        <v>4575</v>
      </c>
      <c r="K11124">
        <v>22087</v>
      </c>
      <c r="L11124">
        <v>29.937449999999998</v>
      </c>
      <c r="M11124">
        <v>-89.937740000000005</v>
      </c>
      <c r="N11124" t="s">
        <v>908</v>
      </c>
      <c r="O11124">
        <v>70075</v>
      </c>
      <c r="P11124">
        <v>324110</v>
      </c>
      <c r="Q11124" t="s">
        <v>10711</v>
      </c>
      <c r="R11124" t="s">
        <v>30</v>
      </c>
      <c r="T11124" t="s">
        <v>31</v>
      </c>
      <c r="U11124">
        <v>421832.2034</v>
      </c>
      <c r="V11124">
        <v>123.6275991</v>
      </c>
      <c r="W11124" t="s">
        <v>10712</v>
      </c>
      <c r="Z11124" t="s">
        <v>19763</v>
      </c>
      <c r="AE11124">
        <f t="shared" si="532"/>
        <v>0</v>
      </c>
      <c r="AF11124">
        <f t="shared" si="533"/>
        <v>0.17871266999999999</v>
      </c>
    </row>
    <row r="11125" spans="1:32">
      <c r="A11125">
        <v>1007059</v>
      </c>
      <c r="B11125" t="s">
        <v>11832</v>
      </c>
      <c r="C11125" t="s">
        <v>2494</v>
      </c>
      <c r="G11125">
        <v>2014</v>
      </c>
      <c r="H11125" t="s">
        <v>11841</v>
      </c>
      <c r="I11125" t="s">
        <v>40</v>
      </c>
      <c r="J11125" t="s">
        <v>4575</v>
      </c>
      <c r="K11125">
        <v>22087</v>
      </c>
      <c r="L11125">
        <v>29.937449999999998</v>
      </c>
      <c r="M11125">
        <v>-89.937740000000005</v>
      </c>
      <c r="N11125" t="s">
        <v>908</v>
      </c>
      <c r="O11125">
        <v>70075</v>
      </c>
      <c r="P11125">
        <v>324110</v>
      </c>
      <c r="Q11125" t="s">
        <v>10711</v>
      </c>
      <c r="R11125" t="s">
        <v>30</v>
      </c>
      <c r="T11125" t="s">
        <v>31</v>
      </c>
      <c r="U11125">
        <v>447515.25420000002</v>
      </c>
      <c r="V11125">
        <v>131.154606</v>
      </c>
      <c r="W11125" t="s">
        <v>10712</v>
      </c>
      <c r="Z11125" t="s">
        <v>19764</v>
      </c>
      <c r="AE11125">
        <f t="shared" si="532"/>
        <v>0</v>
      </c>
      <c r="AF11125">
        <f t="shared" si="533"/>
        <v>0.52425024899999995</v>
      </c>
    </row>
    <row r="11126" spans="1:32">
      <c r="A11126">
        <v>1007059</v>
      </c>
      <c r="B11126" t="s">
        <v>11832</v>
      </c>
      <c r="C11126" t="s">
        <v>2494</v>
      </c>
      <c r="G11126">
        <v>2014</v>
      </c>
      <c r="H11126" t="s">
        <v>11841</v>
      </c>
      <c r="I11126" t="s">
        <v>40</v>
      </c>
      <c r="J11126" t="s">
        <v>4575</v>
      </c>
      <c r="K11126">
        <v>22087</v>
      </c>
      <c r="L11126">
        <v>29.937449999999998</v>
      </c>
      <c r="M11126">
        <v>-89.937740000000005</v>
      </c>
      <c r="N11126" t="s">
        <v>908</v>
      </c>
      <c r="O11126">
        <v>70075</v>
      </c>
      <c r="P11126">
        <v>324110</v>
      </c>
      <c r="Q11126" t="s">
        <v>10711</v>
      </c>
      <c r="R11126" t="s">
        <v>30</v>
      </c>
      <c r="T11126" t="s">
        <v>31</v>
      </c>
      <c r="U11126">
        <v>603935.5932</v>
      </c>
      <c r="V11126">
        <v>176.99717279999999</v>
      </c>
      <c r="W11126" t="s">
        <v>10712</v>
      </c>
      <c r="Z11126" t="s">
        <v>19766</v>
      </c>
      <c r="AE11126">
        <f t="shared" si="532"/>
        <v>0</v>
      </c>
      <c r="AF11126">
        <f t="shared" si="533"/>
        <v>388.25680700200002</v>
      </c>
    </row>
    <row r="11127" spans="1:32">
      <c r="A11127">
        <v>1007059</v>
      </c>
      <c r="B11127" t="s">
        <v>11832</v>
      </c>
      <c r="C11127" t="s">
        <v>52</v>
      </c>
      <c r="G11127">
        <v>2014</v>
      </c>
      <c r="H11127" t="s">
        <v>11842</v>
      </c>
      <c r="I11127" t="s">
        <v>40</v>
      </c>
      <c r="J11127" t="s">
        <v>4575</v>
      </c>
      <c r="K11127">
        <v>22087</v>
      </c>
      <c r="L11127">
        <v>29.937449999999998</v>
      </c>
      <c r="M11127">
        <v>-89.937740000000005</v>
      </c>
      <c r="N11127" t="s">
        <v>908</v>
      </c>
      <c r="O11127">
        <v>70075</v>
      </c>
      <c r="P11127">
        <v>324110</v>
      </c>
      <c r="Q11127" t="s">
        <v>10711</v>
      </c>
      <c r="R11127" t="s">
        <v>30</v>
      </c>
      <c r="T11127" t="s">
        <v>31</v>
      </c>
      <c r="U11127">
        <v>65393.893709999997</v>
      </c>
      <c r="V11127">
        <v>19.16517992</v>
      </c>
      <c r="W11127" t="s">
        <v>10712</v>
      </c>
      <c r="Z11127" t="s">
        <v>19768</v>
      </c>
      <c r="AE11127">
        <f t="shared" si="532"/>
        <v>0</v>
      </c>
      <c r="AF11127">
        <f t="shared" si="533"/>
        <v>0.83017077100000003</v>
      </c>
    </row>
    <row r="11128" spans="1:32">
      <c r="A11128">
        <v>1007059</v>
      </c>
      <c r="B11128" t="s">
        <v>11832</v>
      </c>
      <c r="C11128" t="s">
        <v>52</v>
      </c>
      <c r="G11128">
        <v>2014</v>
      </c>
      <c r="H11128" t="s">
        <v>11842</v>
      </c>
      <c r="I11128" t="s">
        <v>40</v>
      </c>
      <c r="J11128" t="s">
        <v>4575</v>
      </c>
      <c r="K11128">
        <v>22087</v>
      </c>
      <c r="L11128">
        <v>29.937449999999998</v>
      </c>
      <c r="M11128">
        <v>-89.937740000000005</v>
      </c>
      <c r="N11128" t="s">
        <v>908</v>
      </c>
      <c r="O11128">
        <v>70075</v>
      </c>
      <c r="P11128">
        <v>324110</v>
      </c>
      <c r="Q11128" t="s">
        <v>10711</v>
      </c>
      <c r="R11128" t="s">
        <v>30</v>
      </c>
      <c r="T11128" t="s">
        <v>31</v>
      </c>
      <c r="U11128">
        <v>135060.30910000001</v>
      </c>
      <c r="V11128">
        <v>39.582520279999997</v>
      </c>
      <c r="W11128" t="s">
        <v>10712</v>
      </c>
      <c r="Z11128" t="s">
        <v>19769</v>
      </c>
      <c r="AE11128">
        <f t="shared" si="532"/>
        <v>0</v>
      </c>
      <c r="AF11128">
        <f t="shared" si="533"/>
        <v>25.66404172</v>
      </c>
    </row>
    <row r="11129" spans="1:32">
      <c r="A11129">
        <v>1007059</v>
      </c>
      <c r="B11129" t="s">
        <v>11832</v>
      </c>
      <c r="C11129" t="s">
        <v>52</v>
      </c>
      <c r="G11129">
        <v>2014</v>
      </c>
      <c r="H11129" t="s">
        <v>11842</v>
      </c>
      <c r="I11129" t="s">
        <v>40</v>
      </c>
      <c r="J11129" t="s">
        <v>4575</v>
      </c>
      <c r="K11129">
        <v>22087</v>
      </c>
      <c r="L11129">
        <v>29.937449999999998</v>
      </c>
      <c r="M11129">
        <v>-89.937740000000005</v>
      </c>
      <c r="N11129" t="s">
        <v>908</v>
      </c>
      <c r="O11129">
        <v>70075</v>
      </c>
      <c r="P11129">
        <v>324110</v>
      </c>
      <c r="Q11129" t="s">
        <v>10711</v>
      </c>
      <c r="R11129" t="s">
        <v>30</v>
      </c>
      <c r="T11129" t="s">
        <v>31</v>
      </c>
      <c r="U11129">
        <v>111496.4191</v>
      </c>
      <c r="V11129">
        <v>32.67658205</v>
      </c>
      <c r="W11129" t="s">
        <v>10712</v>
      </c>
      <c r="Z11129" t="s">
        <v>19770</v>
      </c>
      <c r="AE11129">
        <f t="shared" si="532"/>
        <v>0</v>
      </c>
      <c r="AF11129">
        <f t="shared" si="533"/>
        <v>2.7322036779999999</v>
      </c>
    </row>
    <row r="11130" spans="1:32">
      <c r="A11130">
        <v>1003472</v>
      </c>
      <c r="B11130" t="s">
        <v>11843</v>
      </c>
      <c r="C11130" t="s">
        <v>52</v>
      </c>
      <c r="G11130">
        <v>2014</v>
      </c>
      <c r="H11130" t="s">
        <v>8485</v>
      </c>
      <c r="I11130" t="s">
        <v>40</v>
      </c>
      <c r="J11130" t="s">
        <v>1074</v>
      </c>
      <c r="K11130">
        <v>55031</v>
      </c>
      <c r="L11130">
        <v>46.691499999999998</v>
      </c>
      <c r="M11130">
        <v>-92.072000000000003</v>
      </c>
      <c r="N11130" t="s">
        <v>72</v>
      </c>
      <c r="O11130">
        <v>54880</v>
      </c>
      <c r="P11130">
        <v>324110</v>
      </c>
      <c r="Q11130" t="s">
        <v>10711</v>
      </c>
      <c r="R11130" t="s">
        <v>30</v>
      </c>
      <c r="T11130" t="s">
        <v>73</v>
      </c>
      <c r="U11130">
        <v>16049.754989999999</v>
      </c>
      <c r="V11130">
        <v>4.7037486939999997</v>
      </c>
      <c r="W11130" t="s">
        <v>10712</v>
      </c>
      <c r="Z11130" t="s">
        <v>19771</v>
      </c>
      <c r="AE11130">
        <f t="shared" si="532"/>
        <v>0</v>
      </c>
      <c r="AF11130">
        <f t="shared" si="533"/>
        <v>0.70482943799999997</v>
      </c>
    </row>
    <row r="11131" spans="1:32">
      <c r="A11131">
        <v>1003472</v>
      </c>
      <c r="B11131" t="s">
        <v>11843</v>
      </c>
      <c r="C11131" t="s">
        <v>52</v>
      </c>
      <c r="G11131">
        <v>2014</v>
      </c>
      <c r="H11131" t="s">
        <v>11844</v>
      </c>
      <c r="I11131" t="s">
        <v>40</v>
      </c>
      <c r="J11131" t="s">
        <v>1074</v>
      </c>
      <c r="K11131">
        <v>55031</v>
      </c>
      <c r="L11131">
        <v>46.691499999999998</v>
      </c>
      <c r="M11131">
        <v>-92.072000000000003</v>
      </c>
      <c r="N11131" t="s">
        <v>72</v>
      </c>
      <c r="O11131">
        <v>54880</v>
      </c>
      <c r="P11131">
        <v>324110</v>
      </c>
      <c r="Q11131" t="s">
        <v>10711</v>
      </c>
      <c r="R11131" t="s">
        <v>30</v>
      </c>
      <c r="T11131" t="s">
        <v>73</v>
      </c>
      <c r="U11131">
        <v>1259264.983</v>
      </c>
      <c r="V11131">
        <v>369.05647599999998</v>
      </c>
      <c r="W11131" t="s">
        <v>10712</v>
      </c>
      <c r="Z11131" t="s">
        <v>19772</v>
      </c>
      <c r="AE11131">
        <f t="shared" si="532"/>
        <v>0</v>
      </c>
      <c r="AF11131">
        <f t="shared" si="533"/>
        <v>0.13544721800000001</v>
      </c>
    </row>
    <row r="11132" spans="1:32">
      <c r="A11132">
        <v>1003472</v>
      </c>
      <c r="B11132" t="s">
        <v>11843</v>
      </c>
      <c r="C11132" t="s">
        <v>209</v>
      </c>
      <c r="G11132">
        <v>2014</v>
      </c>
      <c r="H11132" t="s">
        <v>11845</v>
      </c>
      <c r="I11132" t="s">
        <v>40</v>
      </c>
      <c r="J11132" t="s">
        <v>1074</v>
      </c>
      <c r="K11132">
        <v>55031</v>
      </c>
      <c r="L11132">
        <v>46.691499999999998</v>
      </c>
      <c r="M11132">
        <v>-92.072000000000003</v>
      </c>
      <c r="N11132" t="s">
        <v>72</v>
      </c>
      <c r="O11132">
        <v>54880</v>
      </c>
      <c r="P11132">
        <v>324110</v>
      </c>
      <c r="Q11132" t="s">
        <v>10711</v>
      </c>
      <c r="R11132" t="s">
        <v>30</v>
      </c>
      <c r="T11132" t="s">
        <v>73</v>
      </c>
      <c r="U11132">
        <v>57230.359519999998</v>
      </c>
      <c r="V11132">
        <v>16.772669050000001</v>
      </c>
      <c r="W11132" t="s">
        <v>10712</v>
      </c>
      <c r="Z11132" t="s">
        <v>19773</v>
      </c>
      <c r="AE11132">
        <f t="shared" si="532"/>
        <v>0</v>
      </c>
      <c r="AF11132">
        <f t="shared" si="533"/>
        <v>41.757863316999995</v>
      </c>
    </row>
    <row r="11133" spans="1:32">
      <c r="A11133">
        <v>1003472</v>
      </c>
      <c r="B11133" t="s">
        <v>11843</v>
      </c>
      <c r="C11133" t="s">
        <v>169</v>
      </c>
      <c r="G11133">
        <v>2014</v>
      </c>
      <c r="H11133" t="s">
        <v>11846</v>
      </c>
      <c r="I11133" t="s">
        <v>40</v>
      </c>
      <c r="J11133" t="s">
        <v>1074</v>
      </c>
      <c r="K11133">
        <v>55031</v>
      </c>
      <c r="L11133">
        <v>46.691499999999998</v>
      </c>
      <c r="M11133">
        <v>-92.072000000000003</v>
      </c>
      <c r="N11133" t="s">
        <v>72</v>
      </c>
      <c r="O11133">
        <v>54880</v>
      </c>
      <c r="P11133">
        <v>324110</v>
      </c>
      <c r="Q11133" t="s">
        <v>10711</v>
      </c>
      <c r="R11133" t="s">
        <v>30</v>
      </c>
      <c r="T11133" t="s">
        <v>73</v>
      </c>
      <c r="U11133">
        <v>22.78553119</v>
      </c>
      <c r="V11133">
        <v>6.6778219999999999E-3</v>
      </c>
      <c r="W11133" t="s">
        <v>10712</v>
      </c>
      <c r="Z11133" t="s">
        <v>19774</v>
      </c>
      <c r="AE11133">
        <f t="shared" si="532"/>
        <v>0</v>
      </c>
      <c r="AF11133">
        <f t="shared" si="533"/>
        <v>28.63236251</v>
      </c>
    </row>
    <row r="11134" spans="1:32">
      <c r="A11134">
        <v>1003472</v>
      </c>
      <c r="B11134" t="s">
        <v>11843</v>
      </c>
      <c r="C11134" t="s">
        <v>1012</v>
      </c>
      <c r="G11134">
        <v>2014</v>
      </c>
      <c r="H11134" t="s">
        <v>11847</v>
      </c>
      <c r="I11134" t="s">
        <v>40</v>
      </c>
      <c r="J11134" t="s">
        <v>1074</v>
      </c>
      <c r="K11134">
        <v>55031</v>
      </c>
      <c r="L11134">
        <v>46.691499999999998</v>
      </c>
      <c r="M11134">
        <v>-92.072000000000003</v>
      </c>
      <c r="N11134" t="s">
        <v>72</v>
      </c>
      <c r="O11134">
        <v>54880</v>
      </c>
      <c r="P11134">
        <v>324110</v>
      </c>
      <c r="Q11134" t="s">
        <v>10711</v>
      </c>
      <c r="R11134" t="s">
        <v>30</v>
      </c>
      <c r="T11134" t="s">
        <v>73</v>
      </c>
      <c r="U11134">
        <v>3984.982935</v>
      </c>
      <c r="V11134">
        <v>1.1678906179999999</v>
      </c>
      <c r="W11134" t="s">
        <v>10712</v>
      </c>
      <c r="Z11134" t="s">
        <v>19775</v>
      </c>
      <c r="AE11134">
        <f t="shared" si="532"/>
        <v>0</v>
      </c>
      <c r="AF11134">
        <f t="shared" si="533"/>
        <v>23.947449942000002</v>
      </c>
    </row>
    <row r="11135" spans="1:32">
      <c r="A11135">
        <v>1003472</v>
      </c>
      <c r="B11135" t="s">
        <v>11843</v>
      </c>
      <c r="C11135" t="s">
        <v>81</v>
      </c>
      <c r="G11135">
        <v>2014</v>
      </c>
      <c r="H11135" t="s">
        <v>11847</v>
      </c>
      <c r="I11135" t="s">
        <v>40</v>
      </c>
      <c r="J11135" t="s">
        <v>1074</v>
      </c>
      <c r="K11135">
        <v>55031</v>
      </c>
      <c r="L11135">
        <v>46.691499999999998</v>
      </c>
      <c r="M11135">
        <v>-92.072000000000003</v>
      </c>
      <c r="N11135" t="s">
        <v>72</v>
      </c>
      <c r="O11135">
        <v>54880</v>
      </c>
      <c r="P11135">
        <v>324110</v>
      </c>
      <c r="Q11135" t="s">
        <v>10711</v>
      </c>
      <c r="R11135" t="s">
        <v>30</v>
      </c>
      <c r="T11135" t="s">
        <v>73</v>
      </c>
      <c r="U11135">
        <v>2368.8480260000001</v>
      </c>
      <c r="V11135">
        <v>0.69424522799999999</v>
      </c>
      <c r="W11135" t="s">
        <v>10712</v>
      </c>
      <c r="Z11135" t="s">
        <v>19776</v>
      </c>
      <c r="AE11135">
        <f t="shared" si="532"/>
        <v>0</v>
      </c>
      <c r="AF11135">
        <f t="shared" si="533"/>
        <v>41.602187893999997</v>
      </c>
    </row>
    <row r="11136" spans="1:32">
      <c r="A11136">
        <v>1003472</v>
      </c>
      <c r="B11136" t="s">
        <v>11843</v>
      </c>
      <c r="C11136" t="s">
        <v>169</v>
      </c>
      <c r="G11136">
        <v>2014</v>
      </c>
      <c r="H11136" t="s">
        <v>11847</v>
      </c>
      <c r="I11136" t="s">
        <v>40</v>
      </c>
      <c r="J11136" t="s">
        <v>1074</v>
      </c>
      <c r="K11136">
        <v>55031</v>
      </c>
      <c r="L11136">
        <v>46.691499999999998</v>
      </c>
      <c r="M11136">
        <v>-92.072000000000003</v>
      </c>
      <c r="N11136" t="s">
        <v>72</v>
      </c>
      <c r="O11136">
        <v>54880</v>
      </c>
      <c r="P11136">
        <v>324110</v>
      </c>
      <c r="Q11136" t="s">
        <v>10711</v>
      </c>
      <c r="R11136" t="s">
        <v>30</v>
      </c>
      <c r="T11136" t="s">
        <v>73</v>
      </c>
      <c r="U11136">
        <v>2718.5986899999998</v>
      </c>
      <c r="V11136">
        <v>0.79674767899999999</v>
      </c>
      <c r="W11136" t="s">
        <v>10712</v>
      </c>
      <c r="Z11136">
        <v>38838</v>
      </c>
      <c r="AE11136">
        <f t="shared" si="532"/>
        <v>0</v>
      </c>
      <c r="AF11136">
        <f t="shared" si="533"/>
        <v>21.04248991</v>
      </c>
    </row>
    <row r="11137" spans="1:32">
      <c r="A11137">
        <v>1003472</v>
      </c>
      <c r="B11137" t="s">
        <v>11843</v>
      </c>
      <c r="C11137" t="s">
        <v>2494</v>
      </c>
      <c r="G11137">
        <v>2014</v>
      </c>
      <c r="H11137" t="s">
        <v>11848</v>
      </c>
      <c r="I11137" t="s">
        <v>40</v>
      </c>
      <c r="J11137" t="s">
        <v>1074</v>
      </c>
      <c r="K11137">
        <v>55031</v>
      </c>
      <c r="L11137">
        <v>46.691499999999998</v>
      </c>
      <c r="M11137">
        <v>-92.072000000000003</v>
      </c>
      <c r="N11137" t="s">
        <v>72</v>
      </c>
      <c r="O11137">
        <v>54880</v>
      </c>
      <c r="P11137">
        <v>324110</v>
      </c>
      <c r="Q11137" t="s">
        <v>10711</v>
      </c>
      <c r="R11137" t="s">
        <v>30</v>
      </c>
      <c r="T11137" t="s">
        <v>73</v>
      </c>
      <c r="U11137">
        <v>60208.474580000002</v>
      </c>
      <c r="V11137">
        <v>17.64547395</v>
      </c>
      <c r="W11137" t="s">
        <v>10712</v>
      </c>
      <c r="Z11137">
        <v>38539</v>
      </c>
      <c r="AE11137">
        <f t="shared" si="532"/>
        <v>0</v>
      </c>
      <c r="AF11137">
        <f t="shared" si="533"/>
        <v>13.73508483</v>
      </c>
    </row>
    <row r="11138" spans="1:32">
      <c r="A11138">
        <v>1003472</v>
      </c>
      <c r="B11138" t="s">
        <v>11843</v>
      </c>
      <c r="C11138" t="s">
        <v>2494</v>
      </c>
      <c r="G11138">
        <v>2014</v>
      </c>
      <c r="H11138" t="s">
        <v>11849</v>
      </c>
      <c r="I11138" t="s">
        <v>40</v>
      </c>
      <c r="J11138" t="s">
        <v>1074</v>
      </c>
      <c r="K11138">
        <v>55031</v>
      </c>
      <c r="L11138">
        <v>46.691499999999998</v>
      </c>
      <c r="M11138">
        <v>-92.072000000000003</v>
      </c>
      <c r="N11138" t="s">
        <v>72</v>
      </c>
      <c r="O11138">
        <v>54880</v>
      </c>
      <c r="P11138">
        <v>324110</v>
      </c>
      <c r="Q11138" t="s">
        <v>10711</v>
      </c>
      <c r="R11138" t="s">
        <v>30</v>
      </c>
      <c r="T11138" t="s">
        <v>73</v>
      </c>
      <c r="U11138">
        <v>1361.0169490000001</v>
      </c>
      <c r="V11138">
        <v>0.398877223</v>
      </c>
      <c r="W11138" t="s">
        <v>10712</v>
      </c>
      <c r="Z11138">
        <v>34360</v>
      </c>
      <c r="AE11138">
        <f t="shared" si="532"/>
        <v>0</v>
      </c>
      <c r="AF11138">
        <f t="shared" si="533"/>
        <v>0.47795129799999997</v>
      </c>
    </row>
    <row r="11139" spans="1:32">
      <c r="A11139">
        <v>1003472</v>
      </c>
      <c r="B11139" t="s">
        <v>11843</v>
      </c>
      <c r="C11139" t="s">
        <v>2494</v>
      </c>
      <c r="G11139">
        <v>2014</v>
      </c>
      <c r="H11139" t="s">
        <v>11850</v>
      </c>
      <c r="I11139" t="s">
        <v>40</v>
      </c>
      <c r="J11139" t="s">
        <v>1074</v>
      </c>
      <c r="K11139">
        <v>55031</v>
      </c>
      <c r="L11139">
        <v>46.691499999999998</v>
      </c>
      <c r="M11139">
        <v>-92.072000000000003</v>
      </c>
      <c r="N11139" t="s">
        <v>72</v>
      </c>
      <c r="O11139">
        <v>54880</v>
      </c>
      <c r="P11139">
        <v>324110</v>
      </c>
      <c r="Q11139" t="s">
        <v>10711</v>
      </c>
      <c r="R11139" t="s">
        <v>30</v>
      </c>
      <c r="T11139" t="s">
        <v>73</v>
      </c>
      <c r="U11139">
        <v>40316.94915</v>
      </c>
      <c r="V11139">
        <v>11.815806350000001</v>
      </c>
      <c r="W11139" t="s">
        <v>10712</v>
      </c>
      <c r="Z11139">
        <v>38538</v>
      </c>
      <c r="AE11139">
        <f t="shared" ref="AE11139:AE11202" si="534">IFERROR(YEAR($H11139),0)</f>
        <v>0</v>
      </c>
      <c r="AF11139">
        <f t="shared" ref="AF11139:AF11202" si="535">SUMIF($H$2:$H$20118,$Z11139,$V$2:$V$20118)</f>
        <v>15.10786161</v>
      </c>
    </row>
    <row r="11140" spans="1:32">
      <c r="A11140">
        <v>1003472</v>
      </c>
      <c r="B11140" t="s">
        <v>11843</v>
      </c>
      <c r="C11140" t="s">
        <v>2494</v>
      </c>
      <c r="G11140">
        <v>2014</v>
      </c>
      <c r="H11140" t="s">
        <v>11851</v>
      </c>
      <c r="I11140" t="s">
        <v>40</v>
      </c>
      <c r="J11140" t="s">
        <v>1074</v>
      </c>
      <c r="K11140">
        <v>55031</v>
      </c>
      <c r="L11140">
        <v>46.691499999999998</v>
      </c>
      <c r="M11140">
        <v>-92.072000000000003</v>
      </c>
      <c r="N11140" t="s">
        <v>72</v>
      </c>
      <c r="O11140">
        <v>54880</v>
      </c>
      <c r="P11140">
        <v>324110</v>
      </c>
      <c r="Q11140" t="s">
        <v>10711</v>
      </c>
      <c r="R11140" t="s">
        <v>30</v>
      </c>
      <c r="T11140" t="s">
        <v>73</v>
      </c>
      <c r="U11140">
        <v>113832.2034</v>
      </c>
      <c r="V11140">
        <v>33.36113718</v>
      </c>
      <c r="W11140" t="s">
        <v>10712</v>
      </c>
      <c r="Z11140">
        <v>39050</v>
      </c>
      <c r="AE11140">
        <f t="shared" si="534"/>
        <v>0</v>
      </c>
      <c r="AF11140">
        <f t="shared" si="535"/>
        <v>7.9712853E-2</v>
      </c>
    </row>
    <row r="11141" spans="1:32">
      <c r="A11141">
        <v>1003472</v>
      </c>
      <c r="B11141" t="s">
        <v>11843</v>
      </c>
      <c r="C11141" t="s">
        <v>84</v>
      </c>
      <c r="G11141">
        <v>2014</v>
      </c>
      <c r="H11141" t="s">
        <v>11852</v>
      </c>
      <c r="I11141" t="s">
        <v>40</v>
      </c>
      <c r="J11141" t="s">
        <v>1074</v>
      </c>
      <c r="K11141">
        <v>55031</v>
      </c>
      <c r="L11141">
        <v>46.691499999999998</v>
      </c>
      <c r="M11141">
        <v>-92.072000000000003</v>
      </c>
      <c r="N11141" t="s">
        <v>72</v>
      </c>
      <c r="O11141">
        <v>54880</v>
      </c>
      <c r="P11141">
        <v>324110</v>
      </c>
      <c r="Q11141" t="s">
        <v>10711</v>
      </c>
      <c r="R11141" t="s">
        <v>30</v>
      </c>
      <c r="T11141" t="s">
        <v>73</v>
      </c>
      <c r="U11141">
        <v>128156.5134</v>
      </c>
      <c r="V11141">
        <v>37.55920467</v>
      </c>
      <c r="W11141" t="s">
        <v>10712</v>
      </c>
      <c r="Z11141" t="s">
        <v>19779</v>
      </c>
      <c r="AE11141">
        <f t="shared" si="534"/>
        <v>0</v>
      </c>
      <c r="AF11141">
        <f t="shared" si="535"/>
        <v>0.76859613100000002</v>
      </c>
    </row>
    <row r="11142" spans="1:32">
      <c r="A11142">
        <v>1003472</v>
      </c>
      <c r="B11142" t="s">
        <v>11843</v>
      </c>
      <c r="C11142" t="s">
        <v>2494</v>
      </c>
      <c r="G11142">
        <v>2014</v>
      </c>
      <c r="H11142" t="s">
        <v>11853</v>
      </c>
      <c r="I11142" t="s">
        <v>40</v>
      </c>
      <c r="J11142" t="s">
        <v>1074</v>
      </c>
      <c r="K11142">
        <v>55031</v>
      </c>
      <c r="L11142">
        <v>46.691499999999998</v>
      </c>
      <c r="M11142">
        <v>-92.072000000000003</v>
      </c>
      <c r="N11142" t="s">
        <v>72</v>
      </c>
      <c r="O11142">
        <v>54880</v>
      </c>
      <c r="P11142">
        <v>324110</v>
      </c>
      <c r="Q11142" t="s">
        <v>10711</v>
      </c>
      <c r="R11142" t="s">
        <v>30</v>
      </c>
      <c r="T11142" t="s">
        <v>73</v>
      </c>
      <c r="U11142">
        <v>2276315.2540000002</v>
      </c>
      <c r="V11142">
        <v>667.12637719999998</v>
      </c>
      <c r="W11142" t="s">
        <v>10712</v>
      </c>
      <c r="Z11142">
        <v>3501</v>
      </c>
      <c r="AE11142">
        <f t="shared" si="534"/>
        <v>0</v>
      </c>
      <c r="AF11142">
        <f t="shared" si="535"/>
        <v>0.14463442200000001</v>
      </c>
    </row>
    <row r="11143" spans="1:32">
      <c r="A11143">
        <v>1003286</v>
      </c>
      <c r="B11143" t="s">
        <v>11854</v>
      </c>
      <c r="C11143" t="s">
        <v>52</v>
      </c>
      <c r="G11143">
        <v>2014</v>
      </c>
      <c r="H11143" t="s">
        <v>11855</v>
      </c>
      <c r="I11143" t="s">
        <v>427</v>
      </c>
      <c r="J11143" t="s">
        <v>300</v>
      </c>
      <c r="K11143">
        <v>28059</v>
      </c>
      <c r="L11143">
        <v>30.343733</v>
      </c>
      <c r="M11143">
        <v>-88.493799999999993</v>
      </c>
      <c r="N11143" t="s">
        <v>49</v>
      </c>
      <c r="O11143">
        <v>39581</v>
      </c>
      <c r="P11143">
        <v>324110</v>
      </c>
      <c r="Q11143" t="s">
        <v>10711</v>
      </c>
      <c r="R11143" t="s">
        <v>30</v>
      </c>
      <c r="T11143" t="s">
        <v>31</v>
      </c>
      <c r="U11143">
        <v>82429.325289999993</v>
      </c>
      <c r="V11143">
        <v>24.157803739999999</v>
      </c>
      <c r="W11143" t="s">
        <v>10712</v>
      </c>
      <c r="Z11143">
        <v>3502</v>
      </c>
      <c r="AE11143">
        <f t="shared" si="534"/>
        <v>0</v>
      </c>
      <c r="AF11143">
        <f t="shared" si="535"/>
        <v>0.12482148799999999</v>
      </c>
    </row>
    <row r="11144" spans="1:32">
      <c r="A11144">
        <v>1003286</v>
      </c>
      <c r="B11144" t="s">
        <v>11854</v>
      </c>
      <c r="C11144" t="s">
        <v>52</v>
      </c>
      <c r="G11144">
        <v>2014</v>
      </c>
      <c r="H11144" t="s">
        <v>11856</v>
      </c>
      <c r="I11144" t="s">
        <v>465</v>
      </c>
      <c r="J11144" t="s">
        <v>300</v>
      </c>
      <c r="K11144">
        <v>28059</v>
      </c>
      <c r="L11144">
        <v>30.343733</v>
      </c>
      <c r="M11144">
        <v>-88.493799999999993</v>
      </c>
      <c r="N11144" t="s">
        <v>49</v>
      </c>
      <c r="O11144">
        <v>39581</v>
      </c>
      <c r="P11144">
        <v>324110</v>
      </c>
      <c r="Q11144" t="s">
        <v>10711</v>
      </c>
      <c r="R11144" t="s">
        <v>30</v>
      </c>
      <c r="T11144" t="s">
        <v>31</v>
      </c>
      <c r="U11144">
        <v>58141.726349999997</v>
      </c>
      <c r="V11144">
        <v>17.039766</v>
      </c>
      <c r="W11144" t="s">
        <v>10712</v>
      </c>
      <c r="Z11144">
        <v>3503</v>
      </c>
      <c r="AE11144">
        <f t="shared" si="534"/>
        <v>0</v>
      </c>
      <c r="AF11144">
        <f t="shared" si="535"/>
        <v>7.9251699999999996E-4</v>
      </c>
    </row>
    <row r="11145" spans="1:32">
      <c r="A11145">
        <v>1003286</v>
      </c>
      <c r="B11145" t="s">
        <v>11854</v>
      </c>
      <c r="C11145" t="s">
        <v>52</v>
      </c>
      <c r="G11145">
        <v>2014</v>
      </c>
      <c r="H11145" t="s">
        <v>11857</v>
      </c>
      <c r="I11145" t="s">
        <v>427</v>
      </c>
      <c r="J11145" t="s">
        <v>300</v>
      </c>
      <c r="K11145">
        <v>28059</v>
      </c>
      <c r="L11145">
        <v>30.343733</v>
      </c>
      <c r="M11145">
        <v>-88.493799999999993</v>
      </c>
      <c r="N11145" t="s">
        <v>49</v>
      </c>
      <c r="O11145">
        <v>39581</v>
      </c>
      <c r="P11145">
        <v>324110</v>
      </c>
      <c r="Q11145" t="s">
        <v>10711</v>
      </c>
      <c r="R11145" t="s">
        <v>30</v>
      </c>
      <c r="T11145" t="s">
        <v>31</v>
      </c>
      <c r="U11145">
        <v>82532.981530000005</v>
      </c>
      <c r="V11145">
        <v>24.188182579999999</v>
      </c>
      <c r="W11145" t="s">
        <v>10712</v>
      </c>
      <c r="Z11145">
        <v>3504</v>
      </c>
      <c r="AE11145">
        <f t="shared" si="534"/>
        <v>0</v>
      </c>
      <c r="AF11145">
        <f t="shared" si="535"/>
        <v>1.1887759999999999E-3</v>
      </c>
    </row>
    <row r="11146" spans="1:32">
      <c r="A11146">
        <v>1003286</v>
      </c>
      <c r="B11146" t="s">
        <v>11854</v>
      </c>
      <c r="C11146" t="s">
        <v>52</v>
      </c>
      <c r="G11146">
        <v>2014</v>
      </c>
      <c r="H11146" t="s">
        <v>11858</v>
      </c>
      <c r="I11146" t="s">
        <v>427</v>
      </c>
      <c r="J11146" t="s">
        <v>300</v>
      </c>
      <c r="K11146">
        <v>28059</v>
      </c>
      <c r="L11146">
        <v>30.343733</v>
      </c>
      <c r="M11146">
        <v>-88.493799999999993</v>
      </c>
      <c r="N11146" t="s">
        <v>49</v>
      </c>
      <c r="O11146">
        <v>39581</v>
      </c>
      <c r="P11146">
        <v>324110</v>
      </c>
      <c r="Q11146" t="s">
        <v>10711</v>
      </c>
      <c r="R11146" t="s">
        <v>30</v>
      </c>
      <c r="T11146" t="s">
        <v>31</v>
      </c>
      <c r="U11146">
        <v>58339.615530000003</v>
      </c>
      <c r="V11146">
        <v>17.09776196</v>
      </c>
      <c r="W11146" t="s">
        <v>10712</v>
      </c>
      <c r="Z11146">
        <v>3415</v>
      </c>
      <c r="AE11146">
        <f t="shared" si="534"/>
        <v>0</v>
      </c>
      <c r="AF11146">
        <f t="shared" si="535"/>
        <v>3.9625870000000001E-3</v>
      </c>
    </row>
    <row r="11147" spans="1:32">
      <c r="A11147">
        <v>1003286</v>
      </c>
      <c r="B11147" t="s">
        <v>11854</v>
      </c>
      <c r="C11147" t="s">
        <v>52</v>
      </c>
      <c r="G11147">
        <v>2014</v>
      </c>
      <c r="H11147" t="s">
        <v>11859</v>
      </c>
      <c r="I11147" t="s">
        <v>40</v>
      </c>
      <c r="J11147" t="s">
        <v>300</v>
      </c>
      <c r="K11147">
        <v>28059</v>
      </c>
      <c r="L11147">
        <v>30.343733</v>
      </c>
      <c r="M11147">
        <v>-88.493799999999993</v>
      </c>
      <c r="N11147" t="s">
        <v>49</v>
      </c>
      <c r="O11147">
        <v>39581</v>
      </c>
      <c r="P11147">
        <v>324110</v>
      </c>
      <c r="Q11147" t="s">
        <v>10711</v>
      </c>
      <c r="R11147" t="s">
        <v>30</v>
      </c>
      <c r="T11147" t="s">
        <v>31</v>
      </c>
      <c r="U11147">
        <v>275912.17489999998</v>
      </c>
      <c r="V11147">
        <v>80.862389039999996</v>
      </c>
      <c r="W11147" t="s">
        <v>10712</v>
      </c>
      <c r="Z11147">
        <v>3536</v>
      </c>
      <c r="AE11147">
        <f t="shared" si="534"/>
        <v>0</v>
      </c>
      <c r="AF11147">
        <f t="shared" si="535"/>
        <v>1.5057829999999999E-2</v>
      </c>
    </row>
    <row r="11148" spans="1:32">
      <c r="A11148">
        <v>1003286</v>
      </c>
      <c r="B11148" t="s">
        <v>11854</v>
      </c>
      <c r="C11148" t="s">
        <v>52</v>
      </c>
      <c r="G11148">
        <v>2014</v>
      </c>
      <c r="H11148" t="s">
        <v>11860</v>
      </c>
      <c r="I11148" t="s">
        <v>40</v>
      </c>
      <c r="J11148" t="s">
        <v>300</v>
      </c>
      <c r="K11148">
        <v>28059</v>
      </c>
      <c r="L11148">
        <v>30.343733</v>
      </c>
      <c r="M11148">
        <v>-88.493799999999993</v>
      </c>
      <c r="N11148" t="s">
        <v>49</v>
      </c>
      <c r="O11148">
        <v>39581</v>
      </c>
      <c r="P11148">
        <v>324110</v>
      </c>
      <c r="Q11148" t="s">
        <v>10711</v>
      </c>
      <c r="R11148" t="s">
        <v>30</v>
      </c>
      <c r="T11148" t="s">
        <v>31</v>
      </c>
      <c r="U11148">
        <v>62182.434979999998</v>
      </c>
      <c r="V11148">
        <v>18.223988309999999</v>
      </c>
      <c r="W11148" t="s">
        <v>10712</v>
      </c>
      <c r="Z11148">
        <v>3505</v>
      </c>
      <c r="AE11148">
        <f t="shared" si="534"/>
        <v>0</v>
      </c>
      <c r="AF11148">
        <f t="shared" si="535"/>
        <v>1.7039123999999999E-2</v>
      </c>
    </row>
    <row r="11149" spans="1:32">
      <c r="A11149">
        <v>1003286</v>
      </c>
      <c r="B11149" t="s">
        <v>11854</v>
      </c>
      <c r="C11149" t="s">
        <v>52</v>
      </c>
      <c r="G11149">
        <v>2014</v>
      </c>
      <c r="H11149" t="s">
        <v>11861</v>
      </c>
      <c r="I11149" t="s">
        <v>40</v>
      </c>
      <c r="J11149" t="s">
        <v>300</v>
      </c>
      <c r="K11149">
        <v>28059</v>
      </c>
      <c r="L11149">
        <v>30.343733</v>
      </c>
      <c r="M11149">
        <v>-88.493799999999993</v>
      </c>
      <c r="N11149" t="s">
        <v>49</v>
      </c>
      <c r="O11149">
        <v>39581</v>
      </c>
      <c r="P11149">
        <v>324110</v>
      </c>
      <c r="Q11149" t="s">
        <v>10711</v>
      </c>
      <c r="R11149" t="s">
        <v>30</v>
      </c>
      <c r="T11149" t="s">
        <v>31</v>
      </c>
      <c r="U11149">
        <v>58279.306449999996</v>
      </c>
      <c r="V11149">
        <v>17.080086999999999</v>
      </c>
      <c r="W11149" t="s">
        <v>10712</v>
      </c>
      <c r="Z11149">
        <v>3506</v>
      </c>
      <c r="AE11149">
        <f t="shared" si="534"/>
        <v>0</v>
      </c>
      <c r="AF11149">
        <f t="shared" si="535"/>
        <v>4.2795938999999998E-2</v>
      </c>
    </row>
    <row r="11150" spans="1:32">
      <c r="A11150">
        <v>1003286</v>
      </c>
      <c r="B11150" t="s">
        <v>11854</v>
      </c>
      <c r="C11150" t="s">
        <v>52</v>
      </c>
      <c r="G11150">
        <v>2014</v>
      </c>
      <c r="H11150" t="s">
        <v>11862</v>
      </c>
      <c r="I11150" t="s">
        <v>40</v>
      </c>
      <c r="J11150" t="s">
        <v>300</v>
      </c>
      <c r="K11150">
        <v>28059</v>
      </c>
      <c r="L11150">
        <v>30.343733</v>
      </c>
      <c r="M11150">
        <v>-88.493799999999993</v>
      </c>
      <c r="N11150" t="s">
        <v>49</v>
      </c>
      <c r="O11150">
        <v>39581</v>
      </c>
      <c r="P11150">
        <v>324110</v>
      </c>
      <c r="Q11150" t="s">
        <v>10711</v>
      </c>
      <c r="R11150" t="s">
        <v>30</v>
      </c>
      <c r="T11150" t="s">
        <v>31</v>
      </c>
      <c r="U11150">
        <v>53041.83943</v>
      </c>
      <c r="V11150">
        <v>15.5451272</v>
      </c>
      <c r="W11150" t="s">
        <v>10712</v>
      </c>
      <c r="Z11150">
        <v>3507</v>
      </c>
      <c r="AE11150">
        <f t="shared" si="534"/>
        <v>0</v>
      </c>
      <c r="AF11150">
        <f t="shared" si="535"/>
        <v>1.1887759999999999E-3</v>
      </c>
    </row>
    <row r="11151" spans="1:32">
      <c r="A11151">
        <v>1003286</v>
      </c>
      <c r="B11151" t="s">
        <v>11854</v>
      </c>
      <c r="C11151" t="s">
        <v>52</v>
      </c>
      <c r="G11151">
        <v>2014</v>
      </c>
      <c r="H11151" t="s">
        <v>11863</v>
      </c>
      <c r="I11151" t="s">
        <v>2413</v>
      </c>
      <c r="J11151" t="s">
        <v>300</v>
      </c>
      <c r="K11151">
        <v>28059</v>
      </c>
      <c r="L11151">
        <v>30.343733</v>
      </c>
      <c r="M11151">
        <v>-88.493799999999993</v>
      </c>
      <c r="N11151" t="s">
        <v>49</v>
      </c>
      <c r="O11151">
        <v>39581</v>
      </c>
      <c r="P11151">
        <v>324110</v>
      </c>
      <c r="Q11151" t="s">
        <v>10711</v>
      </c>
      <c r="R11151" t="s">
        <v>30</v>
      </c>
      <c r="T11151" t="s">
        <v>31</v>
      </c>
      <c r="U11151">
        <v>1597704.4850000001</v>
      </c>
      <c r="V11151">
        <v>468.24393209999999</v>
      </c>
      <c r="W11151" t="s">
        <v>10712</v>
      </c>
      <c r="Z11151">
        <v>3508</v>
      </c>
      <c r="AE11151">
        <f t="shared" si="534"/>
        <v>0</v>
      </c>
      <c r="AF11151">
        <f t="shared" si="535"/>
        <v>5.9438800000000003E-3</v>
      </c>
    </row>
    <row r="11152" spans="1:32">
      <c r="A11152">
        <v>1003286</v>
      </c>
      <c r="B11152" t="s">
        <v>11854</v>
      </c>
      <c r="C11152" t="s">
        <v>52</v>
      </c>
      <c r="G11152">
        <v>2014</v>
      </c>
      <c r="H11152" t="s">
        <v>11864</v>
      </c>
      <c r="I11152" t="s">
        <v>2413</v>
      </c>
      <c r="J11152" t="s">
        <v>300</v>
      </c>
      <c r="K11152">
        <v>28059</v>
      </c>
      <c r="L11152">
        <v>30.343733</v>
      </c>
      <c r="M11152">
        <v>-88.493799999999993</v>
      </c>
      <c r="N11152" t="s">
        <v>49</v>
      </c>
      <c r="O11152">
        <v>39581</v>
      </c>
      <c r="P11152">
        <v>324110</v>
      </c>
      <c r="Q11152" t="s">
        <v>10711</v>
      </c>
      <c r="R11152" t="s">
        <v>30</v>
      </c>
      <c r="T11152" t="s">
        <v>31</v>
      </c>
      <c r="U11152">
        <v>2292076.8939999999</v>
      </c>
      <c r="V11152">
        <v>671.74568720000002</v>
      </c>
      <c r="W11152" t="s">
        <v>10712</v>
      </c>
      <c r="Z11152">
        <v>39746</v>
      </c>
      <c r="AE11152">
        <f t="shared" si="534"/>
        <v>0</v>
      </c>
      <c r="AF11152">
        <f t="shared" si="535"/>
        <v>2.0044752999999998E-2</v>
      </c>
    </row>
    <row r="11153" spans="1:32">
      <c r="A11153">
        <v>1003286</v>
      </c>
      <c r="B11153" t="s">
        <v>11854</v>
      </c>
      <c r="C11153" t="s">
        <v>2494</v>
      </c>
      <c r="G11153">
        <v>2014</v>
      </c>
      <c r="H11153" t="s">
        <v>11865</v>
      </c>
      <c r="I11153" t="s">
        <v>40</v>
      </c>
      <c r="J11153" t="s">
        <v>300</v>
      </c>
      <c r="K11153">
        <v>28059</v>
      </c>
      <c r="L11153">
        <v>30.343733</v>
      </c>
      <c r="M11153">
        <v>-88.493799999999993</v>
      </c>
      <c r="N11153" t="s">
        <v>49</v>
      </c>
      <c r="O11153">
        <v>39581</v>
      </c>
      <c r="P11153">
        <v>324110</v>
      </c>
      <c r="Q11153" t="s">
        <v>10711</v>
      </c>
      <c r="R11153" t="s">
        <v>30</v>
      </c>
      <c r="T11153" t="s">
        <v>31</v>
      </c>
      <c r="U11153">
        <v>25627822.030000001</v>
      </c>
      <c r="V11153">
        <v>7510.8208489999997</v>
      </c>
      <c r="W11153" t="s">
        <v>10712</v>
      </c>
      <c r="Z11153">
        <v>39482</v>
      </c>
      <c r="AE11153">
        <f t="shared" si="534"/>
        <v>0</v>
      </c>
      <c r="AF11153">
        <f t="shared" si="535"/>
        <v>3.9625870000000001E-3</v>
      </c>
    </row>
    <row r="11154" spans="1:32">
      <c r="A11154">
        <v>1003286</v>
      </c>
      <c r="B11154" t="s">
        <v>11854</v>
      </c>
      <c r="C11154" t="s">
        <v>2494</v>
      </c>
      <c r="G11154">
        <v>2014</v>
      </c>
      <c r="H11154" t="s">
        <v>11866</v>
      </c>
      <c r="I11154" t="s">
        <v>40</v>
      </c>
      <c r="J11154" t="s">
        <v>300</v>
      </c>
      <c r="K11154">
        <v>28059</v>
      </c>
      <c r="L11154">
        <v>30.343733</v>
      </c>
      <c r="M11154">
        <v>-88.493799999999993</v>
      </c>
      <c r="N11154" t="s">
        <v>49</v>
      </c>
      <c r="O11154">
        <v>39581</v>
      </c>
      <c r="P11154">
        <v>324110</v>
      </c>
      <c r="Q11154" t="s">
        <v>10711</v>
      </c>
      <c r="R11154" t="s">
        <v>30</v>
      </c>
      <c r="T11154" t="s">
        <v>31</v>
      </c>
      <c r="U11154">
        <v>1920098.3049999999</v>
      </c>
      <c r="V11154">
        <v>562.72883279999996</v>
      </c>
      <c r="W11154" t="s">
        <v>10712</v>
      </c>
      <c r="Z11154">
        <v>3277</v>
      </c>
      <c r="AE11154">
        <f t="shared" si="534"/>
        <v>0</v>
      </c>
      <c r="AF11154">
        <f t="shared" si="535"/>
        <v>1.5935992649999999</v>
      </c>
    </row>
    <row r="11155" spans="1:32">
      <c r="A11155">
        <v>1003286</v>
      </c>
      <c r="B11155" t="s">
        <v>11854</v>
      </c>
      <c r="C11155" t="s">
        <v>2494</v>
      </c>
      <c r="G11155">
        <v>2014</v>
      </c>
      <c r="H11155" t="s">
        <v>11867</v>
      </c>
      <c r="I11155" t="s">
        <v>40</v>
      </c>
      <c r="J11155" t="s">
        <v>300</v>
      </c>
      <c r="K11155">
        <v>28059</v>
      </c>
      <c r="L11155">
        <v>30.343733</v>
      </c>
      <c r="M11155">
        <v>-88.493799999999993</v>
      </c>
      <c r="N11155" t="s">
        <v>49</v>
      </c>
      <c r="O11155">
        <v>39581</v>
      </c>
      <c r="P11155">
        <v>324110</v>
      </c>
      <c r="Q11155" t="s">
        <v>10711</v>
      </c>
      <c r="R11155" t="s">
        <v>30</v>
      </c>
      <c r="T11155" t="s">
        <v>31</v>
      </c>
      <c r="U11155">
        <v>2151067.7969999998</v>
      </c>
      <c r="V11155">
        <v>630.41973810000002</v>
      </c>
      <c r="W11155" t="s">
        <v>10712</v>
      </c>
      <c r="Z11155">
        <v>3645</v>
      </c>
      <c r="AE11155">
        <f t="shared" si="534"/>
        <v>0</v>
      </c>
      <c r="AF11155">
        <f t="shared" si="535"/>
        <v>1.408551833</v>
      </c>
    </row>
    <row r="11156" spans="1:32">
      <c r="A11156">
        <v>1004305</v>
      </c>
      <c r="B11156" t="s">
        <v>11868</v>
      </c>
      <c r="C11156" t="s">
        <v>2494</v>
      </c>
      <c r="G11156">
        <v>2014</v>
      </c>
      <c r="H11156" t="s">
        <v>11869</v>
      </c>
      <c r="I11156" t="s">
        <v>162</v>
      </c>
      <c r="J11156" t="s">
        <v>710</v>
      </c>
      <c r="K11156">
        <v>34039</v>
      </c>
      <c r="L11156">
        <v>40.636499999999998</v>
      </c>
      <c r="M11156">
        <v>-74.219899999999996</v>
      </c>
      <c r="N11156" t="s">
        <v>318</v>
      </c>
      <c r="O11156">
        <v>7036</v>
      </c>
      <c r="P11156">
        <v>324110</v>
      </c>
      <c r="Q11156" t="s">
        <v>10711</v>
      </c>
      <c r="R11156" t="s">
        <v>30</v>
      </c>
      <c r="S11156" t="s">
        <v>5674</v>
      </c>
      <c r="T11156" t="s">
        <v>121</v>
      </c>
      <c r="U11156">
        <v>16747.457630000001</v>
      </c>
      <c r="V11156">
        <v>4.9082264479999997</v>
      </c>
      <c r="W11156" t="s">
        <v>10712</v>
      </c>
      <c r="Z11156">
        <v>34346</v>
      </c>
      <c r="AE11156">
        <f t="shared" si="534"/>
        <v>0</v>
      </c>
      <c r="AF11156">
        <f t="shared" si="535"/>
        <v>3.0386736179999998</v>
      </c>
    </row>
    <row r="11157" spans="1:32">
      <c r="A11157">
        <v>1004305</v>
      </c>
      <c r="B11157" t="s">
        <v>11868</v>
      </c>
      <c r="C11157" t="s">
        <v>2494</v>
      </c>
      <c r="G11157">
        <v>2014</v>
      </c>
      <c r="H11157" t="s">
        <v>11870</v>
      </c>
      <c r="I11157" t="s">
        <v>162</v>
      </c>
      <c r="J11157" t="s">
        <v>710</v>
      </c>
      <c r="K11157">
        <v>34039</v>
      </c>
      <c r="L11157">
        <v>40.636499999999998</v>
      </c>
      <c r="M11157">
        <v>-74.219899999999996</v>
      </c>
      <c r="N11157" t="s">
        <v>318</v>
      </c>
      <c r="O11157">
        <v>7036</v>
      </c>
      <c r="P11157">
        <v>324110</v>
      </c>
      <c r="Q11157" t="s">
        <v>10711</v>
      </c>
      <c r="R11157" t="s">
        <v>30</v>
      </c>
      <c r="S11157" t="s">
        <v>5674</v>
      </c>
      <c r="T11157" t="s">
        <v>121</v>
      </c>
      <c r="U11157">
        <v>2449.1525419999998</v>
      </c>
      <c r="V11157">
        <v>0.71778030699999995</v>
      </c>
      <c r="W11157" t="s">
        <v>10712</v>
      </c>
      <c r="Z11157">
        <v>34399</v>
      </c>
      <c r="AE11157">
        <f t="shared" si="534"/>
        <v>0</v>
      </c>
      <c r="AF11157">
        <f t="shared" si="535"/>
        <v>0.24997635500000001</v>
      </c>
    </row>
    <row r="11158" spans="1:32">
      <c r="A11158">
        <v>1004305</v>
      </c>
      <c r="B11158" t="s">
        <v>11868</v>
      </c>
      <c r="C11158" t="s">
        <v>2494</v>
      </c>
      <c r="G11158">
        <v>2014</v>
      </c>
      <c r="H11158" t="s">
        <v>11871</v>
      </c>
      <c r="I11158" t="s">
        <v>162</v>
      </c>
      <c r="J11158" t="s">
        <v>710</v>
      </c>
      <c r="K11158">
        <v>34039</v>
      </c>
      <c r="L11158">
        <v>40.636499999999998</v>
      </c>
      <c r="M11158">
        <v>-74.219899999999996</v>
      </c>
      <c r="N11158" t="s">
        <v>318</v>
      </c>
      <c r="O11158">
        <v>7036</v>
      </c>
      <c r="P11158">
        <v>324110</v>
      </c>
      <c r="Q11158" t="s">
        <v>10711</v>
      </c>
      <c r="R11158" t="s">
        <v>30</v>
      </c>
      <c r="S11158" t="s">
        <v>5674</v>
      </c>
      <c r="T11158" t="s">
        <v>121</v>
      </c>
      <c r="U11158">
        <v>229735.5932</v>
      </c>
      <c r="V11158">
        <v>67.329283029999999</v>
      </c>
      <c r="W11158" t="s">
        <v>10712</v>
      </c>
      <c r="Z11158" t="s">
        <v>19780</v>
      </c>
      <c r="AE11158">
        <f t="shared" si="534"/>
        <v>0</v>
      </c>
      <c r="AF11158">
        <f t="shared" si="535"/>
        <v>2.7865678909999998</v>
      </c>
    </row>
    <row r="11159" spans="1:32">
      <c r="A11159">
        <v>1004305</v>
      </c>
      <c r="B11159" t="s">
        <v>11868</v>
      </c>
      <c r="C11159" t="s">
        <v>2494</v>
      </c>
      <c r="G11159">
        <v>2014</v>
      </c>
      <c r="H11159" t="s">
        <v>11872</v>
      </c>
      <c r="I11159" t="s">
        <v>40</v>
      </c>
      <c r="J11159" t="s">
        <v>710</v>
      </c>
      <c r="K11159">
        <v>34039</v>
      </c>
      <c r="L11159">
        <v>40.636499999999998</v>
      </c>
      <c r="M11159">
        <v>-74.219899999999996</v>
      </c>
      <c r="N11159" t="s">
        <v>318</v>
      </c>
      <c r="O11159">
        <v>7036</v>
      </c>
      <c r="P11159">
        <v>324110</v>
      </c>
      <c r="Q11159" t="s">
        <v>10711</v>
      </c>
      <c r="R11159" t="s">
        <v>30</v>
      </c>
      <c r="S11159" t="s">
        <v>5674</v>
      </c>
      <c r="T11159" t="s">
        <v>121</v>
      </c>
      <c r="U11159">
        <v>231422.03390000001</v>
      </c>
      <c r="V11159">
        <v>67.823533139999995</v>
      </c>
      <c r="W11159" t="s">
        <v>10712</v>
      </c>
      <c r="Z11159">
        <v>41433</v>
      </c>
      <c r="AE11159">
        <f t="shared" si="534"/>
        <v>0</v>
      </c>
      <c r="AF11159">
        <f t="shared" si="535"/>
        <v>7.9251699999999996E-4</v>
      </c>
    </row>
    <row r="11160" spans="1:32">
      <c r="A11160">
        <v>1004305</v>
      </c>
      <c r="B11160" t="s">
        <v>11868</v>
      </c>
      <c r="C11160" t="s">
        <v>84</v>
      </c>
      <c r="G11160">
        <v>2014</v>
      </c>
      <c r="H11160" t="s">
        <v>11873</v>
      </c>
      <c r="I11160" t="s">
        <v>11874</v>
      </c>
      <c r="J11160" t="s">
        <v>710</v>
      </c>
      <c r="K11160">
        <v>34039</v>
      </c>
      <c r="L11160">
        <v>40.636499999999998</v>
      </c>
      <c r="M11160">
        <v>-74.219899999999996</v>
      </c>
      <c r="N11160" t="s">
        <v>318</v>
      </c>
      <c r="O11160">
        <v>7036</v>
      </c>
      <c r="P11160">
        <v>324110</v>
      </c>
      <c r="Q11160" t="s">
        <v>10711</v>
      </c>
      <c r="R11160" t="s">
        <v>30</v>
      </c>
      <c r="S11160" t="s">
        <v>5674</v>
      </c>
      <c r="T11160" t="s">
        <v>121</v>
      </c>
      <c r="U11160">
        <v>38.174009859999998</v>
      </c>
      <c r="V11160">
        <v>1.1187769E-2</v>
      </c>
      <c r="W11160" t="s">
        <v>10712</v>
      </c>
      <c r="Z11160" t="s">
        <v>19781</v>
      </c>
      <c r="AE11160">
        <f t="shared" si="534"/>
        <v>0</v>
      </c>
      <c r="AF11160">
        <f t="shared" si="535"/>
        <v>337.52710939999997</v>
      </c>
    </row>
    <row r="11161" spans="1:32">
      <c r="A11161">
        <v>1004305</v>
      </c>
      <c r="B11161" t="s">
        <v>11868</v>
      </c>
      <c r="C11161" t="s">
        <v>84</v>
      </c>
      <c r="G11161">
        <v>2014</v>
      </c>
      <c r="H11161" t="s">
        <v>11875</v>
      </c>
      <c r="I11161" t="s">
        <v>427</v>
      </c>
      <c r="J11161" t="s">
        <v>710</v>
      </c>
      <c r="K11161">
        <v>34039</v>
      </c>
      <c r="L11161">
        <v>40.636499999999998</v>
      </c>
      <c r="M11161">
        <v>-74.219899999999996</v>
      </c>
      <c r="N11161" t="s">
        <v>318</v>
      </c>
      <c r="O11161">
        <v>7036</v>
      </c>
      <c r="P11161">
        <v>324110</v>
      </c>
      <c r="Q11161" t="s">
        <v>10711</v>
      </c>
      <c r="R11161" t="s">
        <v>30</v>
      </c>
      <c r="S11161" t="s">
        <v>5674</v>
      </c>
      <c r="T11161" t="s">
        <v>121</v>
      </c>
      <c r="U11161">
        <v>32913.949419999997</v>
      </c>
      <c r="V11161">
        <v>9.6461875369999994</v>
      </c>
      <c r="W11161" t="s">
        <v>10712</v>
      </c>
      <c r="Z11161" t="s">
        <v>19785</v>
      </c>
      <c r="AE11161">
        <f t="shared" si="534"/>
        <v>0</v>
      </c>
      <c r="AF11161">
        <f t="shared" si="535"/>
        <v>111.91011640000001</v>
      </c>
    </row>
    <row r="11162" spans="1:32">
      <c r="A11162">
        <v>1004305</v>
      </c>
      <c r="B11162" t="s">
        <v>11868</v>
      </c>
      <c r="C11162" t="s">
        <v>2494</v>
      </c>
      <c r="G11162">
        <v>2014</v>
      </c>
      <c r="H11162" t="s">
        <v>11876</v>
      </c>
      <c r="I11162" t="s">
        <v>40</v>
      </c>
      <c r="J11162" t="s">
        <v>710</v>
      </c>
      <c r="K11162">
        <v>34039</v>
      </c>
      <c r="L11162">
        <v>40.636499999999998</v>
      </c>
      <c r="M11162">
        <v>-74.219899999999996</v>
      </c>
      <c r="N11162" t="s">
        <v>318</v>
      </c>
      <c r="O11162">
        <v>7036</v>
      </c>
      <c r="P11162">
        <v>324110</v>
      </c>
      <c r="Q11162" t="s">
        <v>10711</v>
      </c>
      <c r="R11162" t="s">
        <v>30</v>
      </c>
      <c r="S11162" t="s">
        <v>5674</v>
      </c>
      <c r="T11162" t="s">
        <v>121</v>
      </c>
      <c r="U11162">
        <v>3143423.7289999998</v>
      </c>
      <c r="V11162">
        <v>921.25239699999997</v>
      </c>
      <c r="W11162" t="s">
        <v>10712</v>
      </c>
      <c r="Z11162" t="s">
        <v>19786</v>
      </c>
      <c r="AE11162">
        <f t="shared" si="534"/>
        <v>0</v>
      </c>
      <c r="AF11162">
        <f t="shared" si="535"/>
        <v>5.2702406E-2</v>
      </c>
    </row>
    <row r="11163" spans="1:32">
      <c r="A11163">
        <v>1004305</v>
      </c>
      <c r="B11163" t="s">
        <v>11868</v>
      </c>
      <c r="C11163" t="s">
        <v>2494</v>
      </c>
      <c r="G11163">
        <v>2014</v>
      </c>
      <c r="H11163" t="s">
        <v>11877</v>
      </c>
      <c r="I11163" t="s">
        <v>40</v>
      </c>
      <c r="J11163" t="s">
        <v>710</v>
      </c>
      <c r="K11163">
        <v>34039</v>
      </c>
      <c r="L11163">
        <v>40.636499999999998</v>
      </c>
      <c r="M11163">
        <v>-74.219899999999996</v>
      </c>
      <c r="N11163" t="s">
        <v>318</v>
      </c>
      <c r="O11163">
        <v>7036</v>
      </c>
      <c r="P11163">
        <v>324110</v>
      </c>
      <c r="Q11163" t="s">
        <v>10711</v>
      </c>
      <c r="R11163" t="s">
        <v>30</v>
      </c>
      <c r="S11163" t="s">
        <v>5674</v>
      </c>
      <c r="T11163" t="s">
        <v>121</v>
      </c>
      <c r="U11163">
        <v>9848328.8139999993</v>
      </c>
      <c r="V11163">
        <v>2886.2785640000002</v>
      </c>
      <c r="W11163" t="s">
        <v>10712</v>
      </c>
      <c r="Z11163" t="s">
        <v>19788</v>
      </c>
      <c r="AE11163">
        <f t="shared" si="534"/>
        <v>0</v>
      </c>
      <c r="AF11163">
        <f t="shared" si="535"/>
        <v>155.44651195700001</v>
      </c>
    </row>
    <row r="11164" spans="1:32">
      <c r="A11164">
        <v>1004305</v>
      </c>
      <c r="B11164" t="s">
        <v>11868</v>
      </c>
      <c r="C11164" t="s">
        <v>52</v>
      </c>
      <c r="G11164">
        <v>2014</v>
      </c>
      <c r="H11164" t="s">
        <v>11878</v>
      </c>
      <c r="I11164" t="s">
        <v>427</v>
      </c>
      <c r="J11164" t="s">
        <v>710</v>
      </c>
      <c r="K11164">
        <v>34039</v>
      </c>
      <c r="L11164">
        <v>40.636499999999998</v>
      </c>
      <c r="M11164">
        <v>-74.219899999999996</v>
      </c>
      <c r="N11164" t="s">
        <v>318</v>
      </c>
      <c r="O11164">
        <v>7036</v>
      </c>
      <c r="P11164">
        <v>324110</v>
      </c>
      <c r="Q11164" t="s">
        <v>10711</v>
      </c>
      <c r="R11164" t="s">
        <v>30</v>
      </c>
      <c r="S11164" t="s">
        <v>5674</v>
      </c>
      <c r="T11164" t="s">
        <v>121</v>
      </c>
      <c r="U11164">
        <v>181388.99359999999</v>
      </c>
      <c r="V11164">
        <v>53.160203510000002</v>
      </c>
      <c r="W11164" t="s">
        <v>10712</v>
      </c>
      <c r="Z11164" t="s">
        <v>19789</v>
      </c>
      <c r="AE11164">
        <f t="shared" si="534"/>
        <v>0</v>
      </c>
      <c r="AF11164">
        <f t="shared" si="535"/>
        <v>0.83055821699999999</v>
      </c>
    </row>
    <row r="11165" spans="1:32">
      <c r="A11165">
        <v>1004130</v>
      </c>
      <c r="B11165" t="s">
        <v>11879</v>
      </c>
      <c r="C11165" t="s">
        <v>2494</v>
      </c>
      <c r="G11165">
        <v>2014</v>
      </c>
      <c r="H11165" t="s">
        <v>10736</v>
      </c>
      <c r="I11165" t="s">
        <v>40</v>
      </c>
      <c r="J11165" t="s">
        <v>2512</v>
      </c>
      <c r="K11165">
        <v>48201</v>
      </c>
      <c r="L11165">
        <v>29.712499999999999</v>
      </c>
      <c r="M11165">
        <v>-95.235833</v>
      </c>
      <c r="N11165" t="s">
        <v>150</v>
      </c>
      <c r="O11165">
        <v>77017</v>
      </c>
      <c r="P11165">
        <v>324110</v>
      </c>
      <c r="Q11165" t="s">
        <v>10711</v>
      </c>
      <c r="R11165" t="s">
        <v>30</v>
      </c>
      <c r="S11165" t="s">
        <v>2446</v>
      </c>
      <c r="T11165" t="s">
        <v>31</v>
      </c>
      <c r="U11165">
        <v>17722996.609999999</v>
      </c>
      <c r="V11165">
        <v>5194.1305140000004</v>
      </c>
      <c r="W11165" t="s">
        <v>10712</v>
      </c>
      <c r="Z11165" t="s">
        <v>19791</v>
      </c>
      <c r="AE11165">
        <f t="shared" si="534"/>
        <v>0</v>
      </c>
      <c r="AF11165">
        <f t="shared" si="535"/>
        <v>159.21539495299999</v>
      </c>
    </row>
    <row r="11166" spans="1:32">
      <c r="A11166">
        <v>1004130</v>
      </c>
      <c r="B11166" t="s">
        <v>11879</v>
      </c>
      <c r="C11166" t="s">
        <v>52</v>
      </c>
      <c r="G11166">
        <v>2014</v>
      </c>
      <c r="H11166" t="s">
        <v>11880</v>
      </c>
      <c r="I11166" t="s">
        <v>465</v>
      </c>
      <c r="J11166" t="s">
        <v>2512</v>
      </c>
      <c r="K11166">
        <v>48201</v>
      </c>
      <c r="L11166">
        <v>29.712499999999999</v>
      </c>
      <c r="M11166">
        <v>-95.235833</v>
      </c>
      <c r="N11166" t="s">
        <v>150</v>
      </c>
      <c r="O11166">
        <v>77017</v>
      </c>
      <c r="P11166">
        <v>324110</v>
      </c>
      <c r="Q11166" t="s">
        <v>10711</v>
      </c>
      <c r="R11166" t="s">
        <v>30</v>
      </c>
      <c r="S11166" t="s">
        <v>2446</v>
      </c>
      <c r="T11166" t="s">
        <v>31</v>
      </c>
      <c r="U11166">
        <v>15669.053900000001</v>
      </c>
      <c r="V11166">
        <v>4.5921755099999997</v>
      </c>
      <c r="W11166" t="s">
        <v>10712</v>
      </c>
      <c r="Z11166" t="s">
        <v>19793</v>
      </c>
      <c r="AE11166">
        <f t="shared" si="534"/>
        <v>0</v>
      </c>
      <c r="AF11166">
        <f t="shared" si="535"/>
        <v>430.888017488</v>
      </c>
    </row>
    <row r="11167" spans="1:32">
      <c r="A11167">
        <v>1004130</v>
      </c>
      <c r="B11167" t="s">
        <v>11879</v>
      </c>
      <c r="C11167" t="s">
        <v>52</v>
      </c>
      <c r="G11167">
        <v>2014</v>
      </c>
      <c r="H11167" t="s">
        <v>11881</v>
      </c>
      <c r="I11167" t="s">
        <v>465</v>
      </c>
      <c r="J11167" t="s">
        <v>2512</v>
      </c>
      <c r="K11167">
        <v>48201</v>
      </c>
      <c r="L11167">
        <v>29.712499999999999</v>
      </c>
      <c r="M11167">
        <v>-95.235833</v>
      </c>
      <c r="N11167" t="s">
        <v>150</v>
      </c>
      <c r="O11167">
        <v>77017</v>
      </c>
      <c r="P11167">
        <v>324110</v>
      </c>
      <c r="Q11167" t="s">
        <v>10711</v>
      </c>
      <c r="R11167" t="s">
        <v>30</v>
      </c>
      <c r="S11167" t="s">
        <v>2446</v>
      </c>
      <c r="T11167" t="s">
        <v>31</v>
      </c>
      <c r="U11167">
        <v>41667.923110000003</v>
      </c>
      <c r="V11167">
        <v>12.211740239999999</v>
      </c>
      <c r="W11167" t="s">
        <v>10712</v>
      </c>
      <c r="Z11167" t="s">
        <v>19795</v>
      </c>
      <c r="AE11167">
        <f t="shared" si="534"/>
        <v>0</v>
      </c>
      <c r="AF11167">
        <f t="shared" si="535"/>
        <v>8.6444861179999997</v>
      </c>
    </row>
    <row r="11168" spans="1:32">
      <c r="A11168">
        <v>1004130</v>
      </c>
      <c r="B11168" t="s">
        <v>11879</v>
      </c>
      <c r="C11168" t="s">
        <v>52</v>
      </c>
      <c r="G11168">
        <v>2014</v>
      </c>
      <c r="H11168" t="s">
        <v>11882</v>
      </c>
      <c r="I11168" t="s">
        <v>465</v>
      </c>
      <c r="J11168" t="s">
        <v>2512</v>
      </c>
      <c r="K11168">
        <v>48201</v>
      </c>
      <c r="L11168">
        <v>29.712499999999999</v>
      </c>
      <c r="M11168">
        <v>-95.235833</v>
      </c>
      <c r="N11168" t="s">
        <v>150</v>
      </c>
      <c r="O11168">
        <v>77017</v>
      </c>
      <c r="P11168">
        <v>324110</v>
      </c>
      <c r="Q11168" t="s">
        <v>10711</v>
      </c>
      <c r="R11168" t="s">
        <v>30</v>
      </c>
      <c r="S11168" t="s">
        <v>2446</v>
      </c>
      <c r="T11168" t="s">
        <v>31</v>
      </c>
      <c r="U11168">
        <v>34905.767059999998</v>
      </c>
      <c r="V11168">
        <v>10.229935360000001</v>
      </c>
      <c r="W11168" t="s">
        <v>10712</v>
      </c>
      <c r="Z11168">
        <v>1053</v>
      </c>
      <c r="AE11168">
        <f t="shared" si="534"/>
        <v>0</v>
      </c>
      <c r="AF11168">
        <f t="shared" si="535"/>
        <v>1.0698984999999999E-2</v>
      </c>
    </row>
    <row r="11169" spans="1:32">
      <c r="A11169">
        <v>1004130</v>
      </c>
      <c r="B11169" t="s">
        <v>11879</v>
      </c>
      <c r="C11169" t="s">
        <v>52</v>
      </c>
      <c r="G11169">
        <v>2014</v>
      </c>
      <c r="H11169" t="s">
        <v>11883</v>
      </c>
      <c r="I11169" t="s">
        <v>2633</v>
      </c>
      <c r="J11169" t="s">
        <v>2512</v>
      </c>
      <c r="K11169">
        <v>48201</v>
      </c>
      <c r="L11169">
        <v>29.712499999999999</v>
      </c>
      <c r="M11169">
        <v>-95.235833</v>
      </c>
      <c r="N11169" t="s">
        <v>150</v>
      </c>
      <c r="O11169">
        <v>77017</v>
      </c>
      <c r="P11169">
        <v>324110</v>
      </c>
      <c r="Q11169" t="s">
        <v>10711</v>
      </c>
      <c r="R11169" t="s">
        <v>30</v>
      </c>
      <c r="S11169" t="s">
        <v>2446</v>
      </c>
      <c r="T11169" t="s">
        <v>31</v>
      </c>
      <c r="U11169">
        <v>44509.988689999998</v>
      </c>
      <c r="V11169">
        <v>13.044672719999999</v>
      </c>
      <c r="W11169" t="s">
        <v>10712</v>
      </c>
      <c r="Z11169" t="s">
        <v>19796</v>
      </c>
      <c r="AE11169">
        <f t="shared" si="534"/>
        <v>0</v>
      </c>
      <c r="AF11169">
        <f t="shared" si="535"/>
        <v>25.723902174000003</v>
      </c>
    </row>
    <row r="11170" spans="1:32">
      <c r="A11170">
        <v>1004130</v>
      </c>
      <c r="B11170" t="s">
        <v>11879</v>
      </c>
      <c r="C11170" t="s">
        <v>52</v>
      </c>
      <c r="G11170">
        <v>2014</v>
      </c>
      <c r="H11170" t="s">
        <v>11884</v>
      </c>
      <c r="I11170" t="s">
        <v>162</v>
      </c>
      <c r="J11170" t="s">
        <v>2512</v>
      </c>
      <c r="K11170">
        <v>48201</v>
      </c>
      <c r="L11170">
        <v>29.712499999999999</v>
      </c>
      <c r="M11170">
        <v>-95.235833</v>
      </c>
      <c r="N11170" t="s">
        <v>150</v>
      </c>
      <c r="O11170">
        <v>77017</v>
      </c>
      <c r="P11170">
        <v>324110</v>
      </c>
      <c r="Q11170" t="s">
        <v>10711</v>
      </c>
      <c r="R11170" t="s">
        <v>30</v>
      </c>
      <c r="S11170" t="s">
        <v>2446</v>
      </c>
      <c r="T11170" t="s">
        <v>31</v>
      </c>
      <c r="U11170">
        <v>10510.742560000001</v>
      </c>
      <c r="V11170">
        <v>3.080414099</v>
      </c>
      <c r="W11170" t="s">
        <v>10712</v>
      </c>
      <c r="Z11170" t="s">
        <v>19797</v>
      </c>
      <c r="AE11170">
        <f t="shared" si="534"/>
        <v>0</v>
      </c>
      <c r="AF11170">
        <f t="shared" si="535"/>
        <v>42.770641159999997</v>
      </c>
    </row>
    <row r="11171" spans="1:32">
      <c r="A11171">
        <v>1004130</v>
      </c>
      <c r="B11171" t="s">
        <v>11879</v>
      </c>
      <c r="C11171" t="s">
        <v>52</v>
      </c>
      <c r="G11171">
        <v>2014</v>
      </c>
      <c r="H11171" t="s">
        <v>11885</v>
      </c>
      <c r="I11171" t="s">
        <v>465</v>
      </c>
      <c r="J11171" t="s">
        <v>2512</v>
      </c>
      <c r="K11171">
        <v>48201</v>
      </c>
      <c r="L11171">
        <v>29.712499999999999</v>
      </c>
      <c r="M11171">
        <v>-95.235833</v>
      </c>
      <c r="N11171" t="s">
        <v>150</v>
      </c>
      <c r="O11171">
        <v>77017</v>
      </c>
      <c r="P11171">
        <v>324110</v>
      </c>
      <c r="Q11171" t="s">
        <v>10711</v>
      </c>
      <c r="R11171" t="s">
        <v>30</v>
      </c>
      <c r="S11171" t="s">
        <v>2446</v>
      </c>
      <c r="T11171" t="s">
        <v>31</v>
      </c>
      <c r="U11171">
        <v>98842.819449999995</v>
      </c>
      <c r="V11171">
        <v>28.96815453</v>
      </c>
      <c r="W11171" t="s">
        <v>10712</v>
      </c>
      <c r="Z11171">
        <v>1052</v>
      </c>
      <c r="AE11171">
        <f t="shared" si="534"/>
        <v>0</v>
      </c>
      <c r="AF11171">
        <f t="shared" si="535"/>
        <v>8.7176909999999996E-3</v>
      </c>
    </row>
    <row r="11172" spans="1:32">
      <c r="A11172">
        <v>1004130</v>
      </c>
      <c r="B11172" t="s">
        <v>11879</v>
      </c>
      <c r="C11172" t="s">
        <v>52</v>
      </c>
      <c r="G11172">
        <v>2014</v>
      </c>
      <c r="H11172" t="s">
        <v>11886</v>
      </c>
      <c r="I11172" t="s">
        <v>465</v>
      </c>
      <c r="J11172" t="s">
        <v>2512</v>
      </c>
      <c r="K11172">
        <v>48201</v>
      </c>
      <c r="L11172">
        <v>29.712499999999999</v>
      </c>
      <c r="M11172">
        <v>-95.235833</v>
      </c>
      <c r="N11172" t="s">
        <v>150</v>
      </c>
      <c r="O11172">
        <v>77017</v>
      </c>
      <c r="P11172">
        <v>324110</v>
      </c>
      <c r="Q11172" t="s">
        <v>10711</v>
      </c>
      <c r="R11172" t="s">
        <v>30</v>
      </c>
      <c r="S11172" t="s">
        <v>2446</v>
      </c>
      <c r="T11172" t="s">
        <v>31</v>
      </c>
      <c r="U11172">
        <v>67683.754239999995</v>
      </c>
      <c r="V11172">
        <v>19.836276049999999</v>
      </c>
      <c r="W11172" t="s">
        <v>10712</v>
      </c>
      <c r="Z11172" t="s">
        <v>19798</v>
      </c>
      <c r="AE11172">
        <f t="shared" si="534"/>
        <v>0</v>
      </c>
      <c r="AF11172">
        <f t="shared" si="535"/>
        <v>26.149554959</v>
      </c>
    </row>
    <row r="11173" spans="1:32">
      <c r="A11173">
        <v>1004130</v>
      </c>
      <c r="B11173" t="s">
        <v>11879</v>
      </c>
      <c r="C11173" t="s">
        <v>52</v>
      </c>
      <c r="G11173">
        <v>2014</v>
      </c>
      <c r="H11173" t="s">
        <v>11887</v>
      </c>
      <c r="I11173" t="s">
        <v>162</v>
      </c>
      <c r="J11173" t="s">
        <v>2512</v>
      </c>
      <c r="K11173">
        <v>48201</v>
      </c>
      <c r="L11173">
        <v>29.712499999999999</v>
      </c>
      <c r="M11173">
        <v>-95.235833</v>
      </c>
      <c r="N11173" t="s">
        <v>150</v>
      </c>
      <c r="O11173">
        <v>77017</v>
      </c>
      <c r="P11173">
        <v>324110</v>
      </c>
      <c r="Q11173" t="s">
        <v>10711</v>
      </c>
      <c r="R11173" t="s">
        <v>30</v>
      </c>
      <c r="S11173" t="s">
        <v>2446</v>
      </c>
      <c r="T11173" t="s">
        <v>31</v>
      </c>
      <c r="U11173">
        <v>4768.1869580000002</v>
      </c>
      <c r="V11173">
        <v>1.397426514</v>
      </c>
      <c r="W11173" t="s">
        <v>10712</v>
      </c>
      <c r="Z11173" t="s">
        <v>19802</v>
      </c>
      <c r="AE11173">
        <f t="shared" si="534"/>
        <v>0</v>
      </c>
      <c r="AF11173">
        <f t="shared" si="535"/>
        <v>267.91141302</v>
      </c>
    </row>
    <row r="11174" spans="1:32">
      <c r="A11174">
        <v>1004130</v>
      </c>
      <c r="B11174" t="s">
        <v>11879</v>
      </c>
      <c r="C11174" t="s">
        <v>52</v>
      </c>
      <c r="G11174">
        <v>2014</v>
      </c>
      <c r="H11174" t="s">
        <v>11888</v>
      </c>
      <c r="I11174" t="s">
        <v>427</v>
      </c>
      <c r="J11174" t="s">
        <v>2512</v>
      </c>
      <c r="K11174">
        <v>48201</v>
      </c>
      <c r="L11174">
        <v>29.712499999999999</v>
      </c>
      <c r="M11174">
        <v>-95.235833</v>
      </c>
      <c r="N11174" t="s">
        <v>150</v>
      </c>
      <c r="O11174">
        <v>77017</v>
      </c>
      <c r="P11174">
        <v>324110</v>
      </c>
      <c r="Q11174" t="s">
        <v>10711</v>
      </c>
      <c r="R11174" t="s">
        <v>30</v>
      </c>
      <c r="S11174" t="s">
        <v>2446</v>
      </c>
      <c r="T11174" t="s">
        <v>31</v>
      </c>
      <c r="U11174">
        <v>389538.2586</v>
      </c>
      <c r="V11174">
        <v>114.16311810000001</v>
      </c>
      <c r="W11174" t="s">
        <v>10712</v>
      </c>
      <c r="Z11174" t="s">
        <v>19804</v>
      </c>
      <c r="AE11174">
        <f t="shared" si="534"/>
        <v>0</v>
      </c>
      <c r="AF11174">
        <f t="shared" si="535"/>
        <v>97.84293190999999</v>
      </c>
    </row>
    <row r="11175" spans="1:32">
      <c r="A11175">
        <v>1004130</v>
      </c>
      <c r="B11175" t="s">
        <v>11879</v>
      </c>
      <c r="C11175" t="s">
        <v>52</v>
      </c>
      <c r="G11175">
        <v>2014</v>
      </c>
      <c r="H11175" t="s">
        <v>11889</v>
      </c>
      <c r="I11175" t="s">
        <v>162</v>
      </c>
      <c r="J11175" t="s">
        <v>2512</v>
      </c>
      <c r="K11175">
        <v>48201</v>
      </c>
      <c r="L11175">
        <v>29.712499999999999</v>
      </c>
      <c r="M11175">
        <v>-95.235833</v>
      </c>
      <c r="N11175" t="s">
        <v>150</v>
      </c>
      <c r="O11175">
        <v>77017</v>
      </c>
      <c r="P11175">
        <v>324110</v>
      </c>
      <c r="Q11175" t="s">
        <v>10711</v>
      </c>
      <c r="R11175" t="s">
        <v>30</v>
      </c>
      <c r="S11175" t="s">
        <v>2446</v>
      </c>
      <c r="T11175" t="s">
        <v>31</v>
      </c>
      <c r="U11175">
        <v>642.668677</v>
      </c>
      <c r="V11175">
        <v>0.18834879099999999</v>
      </c>
      <c r="W11175" t="s">
        <v>10712</v>
      </c>
      <c r="Z11175" t="s">
        <v>19808</v>
      </c>
      <c r="AE11175">
        <f t="shared" si="534"/>
        <v>0</v>
      </c>
      <c r="AF11175">
        <f t="shared" si="535"/>
        <v>50.189153220000001</v>
      </c>
    </row>
    <row r="11176" spans="1:32">
      <c r="A11176">
        <v>1004130</v>
      </c>
      <c r="B11176" t="s">
        <v>11879</v>
      </c>
      <c r="C11176" t="s">
        <v>52</v>
      </c>
      <c r="G11176">
        <v>2014</v>
      </c>
      <c r="H11176" t="s">
        <v>11890</v>
      </c>
      <c r="I11176" t="s">
        <v>427</v>
      </c>
      <c r="J11176" t="s">
        <v>2512</v>
      </c>
      <c r="K11176">
        <v>48201</v>
      </c>
      <c r="L11176">
        <v>29.712499999999999</v>
      </c>
      <c r="M11176">
        <v>-95.235833</v>
      </c>
      <c r="N11176" t="s">
        <v>150</v>
      </c>
      <c r="O11176">
        <v>77017</v>
      </c>
      <c r="P11176">
        <v>324110</v>
      </c>
      <c r="Q11176" t="s">
        <v>10711</v>
      </c>
      <c r="R11176" t="s">
        <v>30</v>
      </c>
      <c r="S11176" t="s">
        <v>2446</v>
      </c>
      <c r="T11176" t="s">
        <v>31</v>
      </c>
      <c r="U11176">
        <v>457587.63660000003</v>
      </c>
      <c r="V11176">
        <v>134.1065486</v>
      </c>
      <c r="W11176" t="s">
        <v>10712</v>
      </c>
      <c r="Z11176" t="s">
        <v>19809</v>
      </c>
      <c r="AE11176">
        <f t="shared" si="534"/>
        <v>0</v>
      </c>
      <c r="AF11176">
        <f t="shared" si="535"/>
        <v>9.9147752970000003</v>
      </c>
    </row>
    <row r="11177" spans="1:32">
      <c r="A11177">
        <v>1005992</v>
      </c>
      <c r="B11177" t="s">
        <v>11891</v>
      </c>
      <c r="C11177" t="s">
        <v>2494</v>
      </c>
      <c r="G11177">
        <v>2014</v>
      </c>
      <c r="H11177" t="s">
        <v>11892</v>
      </c>
      <c r="I11177" t="s">
        <v>465</v>
      </c>
      <c r="J11177" t="s">
        <v>6737</v>
      </c>
      <c r="K11177">
        <v>48039</v>
      </c>
      <c r="L11177">
        <v>29.070847000000001</v>
      </c>
      <c r="M11177">
        <v>-95.750362999999993</v>
      </c>
      <c r="N11177" t="s">
        <v>150</v>
      </c>
      <c r="O11177">
        <v>77463</v>
      </c>
      <c r="P11177">
        <v>324110</v>
      </c>
      <c r="Q11177" t="s">
        <v>10711</v>
      </c>
      <c r="R11177" t="s">
        <v>30</v>
      </c>
      <c r="T11177" t="s">
        <v>31</v>
      </c>
      <c r="U11177">
        <v>922311.86439999996</v>
      </c>
      <c r="V11177">
        <v>270.30463889999999</v>
      </c>
      <c r="W11177" t="s">
        <v>10712</v>
      </c>
      <c r="Z11177" t="s">
        <v>19810</v>
      </c>
      <c r="AE11177">
        <f t="shared" si="534"/>
        <v>0</v>
      </c>
      <c r="AF11177">
        <f t="shared" si="535"/>
        <v>43.858755879999997</v>
      </c>
    </row>
    <row r="11178" spans="1:32">
      <c r="A11178">
        <v>1005992</v>
      </c>
      <c r="B11178" t="s">
        <v>11891</v>
      </c>
      <c r="C11178" t="s">
        <v>2494</v>
      </c>
      <c r="G11178">
        <v>2014</v>
      </c>
      <c r="H11178" t="s">
        <v>11893</v>
      </c>
      <c r="I11178" t="s">
        <v>465</v>
      </c>
      <c r="J11178" t="s">
        <v>6737</v>
      </c>
      <c r="K11178">
        <v>48039</v>
      </c>
      <c r="L11178">
        <v>29.070847000000001</v>
      </c>
      <c r="M11178">
        <v>-95.750362999999993</v>
      </c>
      <c r="N11178" t="s">
        <v>150</v>
      </c>
      <c r="O11178">
        <v>77463</v>
      </c>
      <c r="P11178">
        <v>324110</v>
      </c>
      <c r="Q11178" t="s">
        <v>10711</v>
      </c>
      <c r="R11178" t="s">
        <v>30</v>
      </c>
      <c r="T11178" t="s">
        <v>31</v>
      </c>
      <c r="U11178">
        <v>2994533.898</v>
      </c>
      <c r="V11178">
        <v>877.61681840000006</v>
      </c>
      <c r="W11178" t="s">
        <v>10712</v>
      </c>
      <c r="Z11178" t="s">
        <v>19812</v>
      </c>
      <c r="AE11178">
        <f t="shared" si="534"/>
        <v>0</v>
      </c>
      <c r="AF11178">
        <f t="shared" si="535"/>
        <v>0.38085029799999998</v>
      </c>
    </row>
    <row r="11179" spans="1:32">
      <c r="A11179">
        <v>1005992</v>
      </c>
      <c r="B11179" t="s">
        <v>11891</v>
      </c>
      <c r="C11179" t="s">
        <v>2494</v>
      </c>
      <c r="G11179">
        <v>2014</v>
      </c>
      <c r="H11179" t="s">
        <v>11894</v>
      </c>
      <c r="I11179" t="s">
        <v>10848</v>
      </c>
      <c r="J11179" t="s">
        <v>6737</v>
      </c>
      <c r="K11179">
        <v>48039</v>
      </c>
      <c r="L11179">
        <v>29.070847000000001</v>
      </c>
      <c r="M11179">
        <v>-95.750362999999993</v>
      </c>
      <c r="N11179" t="s">
        <v>150</v>
      </c>
      <c r="O11179">
        <v>77463</v>
      </c>
      <c r="P11179">
        <v>324110</v>
      </c>
      <c r="Q11179" t="s">
        <v>10711</v>
      </c>
      <c r="R11179" t="s">
        <v>30</v>
      </c>
      <c r="T11179" t="s">
        <v>31</v>
      </c>
      <c r="U11179">
        <v>487722.03389999998</v>
      </c>
      <c r="V11179">
        <v>142.9381247</v>
      </c>
      <c r="W11179" t="s">
        <v>10712</v>
      </c>
      <c r="Z11179" t="s">
        <v>19816</v>
      </c>
      <c r="AE11179">
        <f t="shared" si="534"/>
        <v>0</v>
      </c>
      <c r="AF11179">
        <f t="shared" si="535"/>
        <v>432.68032900000003</v>
      </c>
    </row>
    <row r="11180" spans="1:32">
      <c r="A11180">
        <v>1005992</v>
      </c>
      <c r="B11180" t="s">
        <v>11891</v>
      </c>
      <c r="C11180" t="s">
        <v>2494</v>
      </c>
      <c r="G11180">
        <v>2014</v>
      </c>
      <c r="H11180" t="s">
        <v>11895</v>
      </c>
      <c r="I11180" t="s">
        <v>465</v>
      </c>
      <c r="J11180" t="s">
        <v>6737</v>
      </c>
      <c r="K11180">
        <v>48039</v>
      </c>
      <c r="L11180">
        <v>29.070847000000001</v>
      </c>
      <c r="M11180">
        <v>-95.750362999999993</v>
      </c>
      <c r="N11180" t="s">
        <v>150</v>
      </c>
      <c r="O11180">
        <v>77463</v>
      </c>
      <c r="P11180">
        <v>324110</v>
      </c>
      <c r="Q11180" t="s">
        <v>10711</v>
      </c>
      <c r="R11180" t="s">
        <v>30</v>
      </c>
      <c r="T11180" t="s">
        <v>31</v>
      </c>
      <c r="U11180">
        <v>329566.1017</v>
      </c>
      <c r="V11180">
        <v>96.586902480000006</v>
      </c>
      <c r="W11180" t="s">
        <v>10712</v>
      </c>
      <c r="Z11180" t="s">
        <v>19817</v>
      </c>
      <c r="AE11180">
        <f t="shared" si="534"/>
        <v>0</v>
      </c>
      <c r="AF11180">
        <f t="shared" si="535"/>
        <v>30.677910989000001</v>
      </c>
    </row>
    <row r="11181" spans="1:32">
      <c r="A11181">
        <v>1005992</v>
      </c>
      <c r="B11181" t="s">
        <v>11891</v>
      </c>
      <c r="C11181" t="s">
        <v>2494</v>
      </c>
      <c r="G11181">
        <v>2014</v>
      </c>
      <c r="H11181" t="s">
        <v>11896</v>
      </c>
      <c r="I11181" t="s">
        <v>465</v>
      </c>
      <c r="J11181" t="s">
        <v>6737</v>
      </c>
      <c r="K11181">
        <v>48039</v>
      </c>
      <c r="L11181">
        <v>29.070847000000001</v>
      </c>
      <c r="M11181">
        <v>-95.750362999999993</v>
      </c>
      <c r="N11181" t="s">
        <v>150</v>
      </c>
      <c r="O11181">
        <v>77463</v>
      </c>
      <c r="P11181">
        <v>324110</v>
      </c>
      <c r="Q11181" t="s">
        <v>10711</v>
      </c>
      <c r="R11181" t="s">
        <v>30</v>
      </c>
      <c r="T11181" t="s">
        <v>31</v>
      </c>
      <c r="U11181">
        <v>2845100</v>
      </c>
      <c r="V11181">
        <v>833.82178820000001</v>
      </c>
      <c r="W11181" t="s">
        <v>10712</v>
      </c>
      <c r="Z11181" t="s">
        <v>19818</v>
      </c>
      <c r="AE11181">
        <f t="shared" si="534"/>
        <v>0</v>
      </c>
      <c r="AF11181">
        <f t="shared" si="535"/>
        <v>2.1702922999999999E-2</v>
      </c>
    </row>
    <row r="11182" spans="1:32">
      <c r="A11182">
        <v>1005992</v>
      </c>
      <c r="B11182" t="s">
        <v>11891</v>
      </c>
      <c r="C11182" t="s">
        <v>2494</v>
      </c>
      <c r="G11182">
        <v>2014</v>
      </c>
      <c r="H11182" t="s">
        <v>11897</v>
      </c>
      <c r="I11182" t="s">
        <v>465</v>
      </c>
      <c r="J11182" t="s">
        <v>6737</v>
      </c>
      <c r="K11182">
        <v>48039</v>
      </c>
      <c r="L11182">
        <v>29.070847000000001</v>
      </c>
      <c r="M11182">
        <v>-95.750362999999993</v>
      </c>
      <c r="N11182" t="s">
        <v>150</v>
      </c>
      <c r="O11182">
        <v>77463</v>
      </c>
      <c r="P11182">
        <v>324110</v>
      </c>
      <c r="Q11182" t="s">
        <v>10711</v>
      </c>
      <c r="R11182" t="s">
        <v>30</v>
      </c>
      <c r="T11182" t="s">
        <v>31</v>
      </c>
      <c r="U11182">
        <v>2573422.034</v>
      </c>
      <c r="V11182">
        <v>754.20033109999997</v>
      </c>
      <c r="W11182" t="s">
        <v>10712</v>
      </c>
      <c r="Z11182" t="s">
        <v>19819</v>
      </c>
      <c r="AE11182">
        <f t="shared" si="534"/>
        <v>0</v>
      </c>
      <c r="AF11182">
        <f t="shared" si="535"/>
        <v>41.582198310000003</v>
      </c>
    </row>
    <row r="11183" spans="1:32">
      <c r="A11183">
        <v>1005992</v>
      </c>
      <c r="B11183" t="s">
        <v>11891</v>
      </c>
      <c r="C11183" t="s">
        <v>2494</v>
      </c>
      <c r="G11183">
        <v>2014</v>
      </c>
      <c r="H11183" t="s">
        <v>11898</v>
      </c>
      <c r="I11183" t="s">
        <v>40</v>
      </c>
      <c r="J11183" t="s">
        <v>6737</v>
      </c>
      <c r="K11183">
        <v>48039</v>
      </c>
      <c r="L11183">
        <v>29.070847000000001</v>
      </c>
      <c r="M11183">
        <v>-95.750362999999993</v>
      </c>
      <c r="N11183" t="s">
        <v>150</v>
      </c>
      <c r="O11183">
        <v>77463</v>
      </c>
      <c r="P11183">
        <v>324110</v>
      </c>
      <c r="Q11183" t="s">
        <v>10711</v>
      </c>
      <c r="R11183" t="s">
        <v>30</v>
      </c>
      <c r="T11183" t="s">
        <v>31</v>
      </c>
      <c r="U11183">
        <v>3308137.2880000002</v>
      </c>
      <c r="V11183">
        <v>969.52548209999998</v>
      </c>
      <c r="W11183" t="s">
        <v>10712</v>
      </c>
      <c r="Z11183" t="s">
        <v>19820</v>
      </c>
      <c r="AE11183">
        <f t="shared" si="534"/>
        <v>0</v>
      </c>
      <c r="AF11183">
        <f t="shared" si="535"/>
        <v>2.2672368459999999</v>
      </c>
    </row>
    <row r="11184" spans="1:32">
      <c r="A11184">
        <v>1005992</v>
      </c>
      <c r="B11184" t="s">
        <v>11891</v>
      </c>
      <c r="C11184" t="s">
        <v>2494</v>
      </c>
      <c r="G11184">
        <v>2014</v>
      </c>
      <c r="H11184" t="s">
        <v>11899</v>
      </c>
      <c r="I11184" t="s">
        <v>465</v>
      </c>
      <c r="J11184" t="s">
        <v>6737</v>
      </c>
      <c r="K11184">
        <v>48039</v>
      </c>
      <c r="L11184">
        <v>29.070847000000001</v>
      </c>
      <c r="M11184">
        <v>-95.750362999999993</v>
      </c>
      <c r="N11184" t="s">
        <v>150</v>
      </c>
      <c r="O11184">
        <v>77463</v>
      </c>
      <c r="P11184">
        <v>324110</v>
      </c>
      <c r="Q11184" t="s">
        <v>10711</v>
      </c>
      <c r="R11184" t="s">
        <v>30</v>
      </c>
      <c r="T11184" t="s">
        <v>31</v>
      </c>
      <c r="U11184">
        <v>264672.88140000001</v>
      </c>
      <c r="V11184">
        <v>77.568456370000007</v>
      </c>
      <c r="W11184" t="s">
        <v>10712</v>
      </c>
      <c r="Z11184" t="s">
        <v>19822</v>
      </c>
      <c r="AE11184">
        <f t="shared" si="534"/>
        <v>0</v>
      </c>
      <c r="AF11184">
        <f t="shared" si="535"/>
        <v>112.19174006999999</v>
      </c>
    </row>
    <row r="11185" spans="1:32">
      <c r="A11185">
        <v>1005992</v>
      </c>
      <c r="B11185" t="s">
        <v>11891</v>
      </c>
      <c r="C11185" t="s">
        <v>2494</v>
      </c>
      <c r="G11185">
        <v>2014</v>
      </c>
      <c r="H11185" t="s">
        <v>11900</v>
      </c>
      <c r="I11185" t="s">
        <v>465</v>
      </c>
      <c r="J11185" t="s">
        <v>6737</v>
      </c>
      <c r="K11185">
        <v>48039</v>
      </c>
      <c r="L11185">
        <v>29.070847000000001</v>
      </c>
      <c r="M11185">
        <v>-95.750362999999993</v>
      </c>
      <c r="N11185" t="s">
        <v>150</v>
      </c>
      <c r="O11185">
        <v>77463</v>
      </c>
      <c r="P11185">
        <v>324110</v>
      </c>
      <c r="Q11185" t="s">
        <v>10711</v>
      </c>
      <c r="R11185" t="s">
        <v>30</v>
      </c>
      <c r="T11185" t="s">
        <v>31</v>
      </c>
      <c r="U11185">
        <v>329793.22029999999</v>
      </c>
      <c r="V11185">
        <v>96.653464810000003</v>
      </c>
      <c r="W11185" t="s">
        <v>10712</v>
      </c>
      <c r="Z11185" t="s">
        <v>19825</v>
      </c>
      <c r="AE11185">
        <f t="shared" si="534"/>
        <v>0</v>
      </c>
      <c r="AF11185">
        <f t="shared" si="535"/>
        <v>196.64761789099998</v>
      </c>
    </row>
    <row r="11186" spans="1:32">
      <c r="A11186">
        <v>1005992</v>
      </c>
      <c r="B11186" t="s">
        <v>11891</v>
      </c>
      <c r="C11186" t="s">
        <v>2494</v>
      </c>
      <c r="G11186">
        <v>2014</v>
      </c>
      <c r="H11186" t="s">
        <v>11901</v>
      </c>
      <c r="I11186" t="s">
        <v>465</v>
      </c>
      <c r="J11186" t="s">
        <v>6737</v>
      </c>
      <c r="K11186">
        <v>48039</v>
      </c>
      <c r="L11186">
        <v>29.070847000000001</v>
      </c>
      <c r="M11186">
        <v>-95.750362999999993</v>
      </c>
      <c r="N11186" t="s">
        <v>150</v>
      </c>
      <c r="O11186">
        <v>77463</v>
      </c>
      <c r="P11186">
        <v>324110</v>
      </c>
      <c r="Q11186" t="s">
        <v>10711</v>
      </c>
      <c r="R11186" t="s">
        <v>30</v>
      </c>
      <c r="T11186" t="s">
        <v>31</v>
      </c>
      <c r="U11186">
        <v>315027.11859999999</v>
      </c>
      <c r="V11186">
        <v>92.325920139999994</v>
      </c>
      <c r="W11186" t="s">
        <v>10712</v>
      </c>
      <c r="Z11186" t="s">
        <v>19827</v>
      </c>
      <c r="AE11186">
        <f t="shared" si="534"/>
        <v>0</v>
      </c>
      <c r="AF11186">
        <f t="shared" si="535"/>
        <v>0.95341750599999997</v>
      </c>
    </row>
    <row r="11187" spans="1:32">
      <c r="A11187">
        <v>1005992</v>
      </c>
      <c r="B11187" t="s">
        <v>11891</v>
      </c>
      <c r="C11187" t="s">
        <v>2494</v>
      </c>
      <c r="G11187">
        <v>2014</v>
      </c>
      <c r="H11187" t="s">
        <v>11902</v>
      </c>
      <c r="I11187" t="s">
        <v>465</v>
      </c>
      <c r="J11187" t="s">
        <v>6737</v>
      </c>
      <c r="K11187">
        <v>48039</v>
      </c>
      <c r="L11187">
        <v>29.070847000000001</v>
      </c>
      <c r="M11187">
        <v>-95.750362999999993</v>
      </c>
      <c r="N11187" t="s">
        <v>150</v>
      </c>
      <c r="O11187">
        <v>77463</v>
      </c>
      <c r="P11187">
        <v>324110</v>
      </c>
      <c r="Q11187" t="s">
        <v>10711</v>
      </c>
      <c r="R11187" t="s">
        <v>30</v>
      </c>
      <c r="T11187" t="s">
        <v>31</v>
      </c>
      <c r="U11187">
        <v>197447.45759999999</v>
      </c>
      <c r="V11187">
        <v>57.866504589999998</v>
      </c>
      <c r="W11187" t="s">
        <v>10712</v>
      </c>
      <c r="Z11187" t="s">
        <v>19828</v>
      </c>
      <c r="AE11187">
        <f t="shared" si="534"/>
        <v>0</v>
      </c>
      <c r="AF11187">
        <f t="shared" si="535"/>
        <v>329.672106101</v>
      </c>
    </row>
    <row r="11188" spans="1:32">
      <c r="A11188">
        <v>1005992</v>
      </c>
      <c r="B11188" t="s">
        <v>11891</v>
      </c>
      <c r="C11188" t="s">
        <v>2494</v>
      </c>
      <c r="G11188">
        <v>2014</v>
      </c>
      <c r="H11188" t="s">
        <v>11903</v>
      </c>
      <c r="I11188" t="s">
        <v>465</v>
      </c>
      <c r="J11188" t="s">
        <v>6737</v>
      </c>
      <c r="K11188">
        <v>48039</v>
      </c>
      <c r="L11188">
        <v>29.070847000000001</v>
      </c>
      <c r="M11188">
        <v>-95.750362999999993</v>
      </c>
      <c r="N11188" t="s">
        <v>150</v>
      </c>
      <c r="O11188">
        <v>77463</v>
      </c>
      <c r="P11188">
        <v>324110</v>
      </c>
      <c r="Q11188" t="s">
        <v>10711</v>
      </c>
      <c r="R11188" t="s">
        <v>30</v>
      </c>
      <c r="T11188" t="s">
        <v>31</v>
      </c>
      <c r="U11188">
        <v>403389.83049999998</v>
      </c>
      <c r="V11188">
        <v>118.22263890000001</v>
      </c>
      <c r="W11188" t="s">
        <v>10712</v>
      </c>
      <c r="Z11188" t="s">
        <v>19830</v>
      </c>
      <c r="AE11188">
        <f t="shared" si="534"/>
        <v>0</v>
      </c>
      <c r="AF11188">
        <f t="shared" si="535"/>
        <v>0.154038331</v>
      </c>
    </row>
    <row r="11189" spans="1:32">
      <c r="A11189">
        <v>1005992</v>
      </c>
      <c r="B11189" t="s">
        <v>11891</v>
      </c>
      <c r="C11189" t="s">
        <v>2494</v>
      </c>
      <c r="G11189">
        <v>2014</v>
      </c>
      <c r="H11189" t="s">
        <v>11904</v>
      </c>
      <c r="I11189" t="s">
        <v>465</v>
      </c>
      <c r="J11189" t="s">
        <v>6737</v>
      </c>
      <c r="K11189">
        <v>48039</v>
      </c>
      <c r="L11189">
        <v>29.070847000000001</v>
      </c>
      <c r="M11189">
        <v>-95.750362999999993</v>
      </c>
      <c r="N11189" t="s">
        <v>150</v>
      </c>
      <c r="O11189">
        <v>77463</v>
      </c>
      <c r="P11189">
        <v>324110</v>
      </c>
      <c r="Q11189" t="s">
        <v>10711</v>
      </c>
      <c r="R11189" t="s">
        <v>30</v>
      </c>
      <c r="T11189" t="s">
        <v>31</v>
      </c>
      <c r="U11189">
        <v>249645.76269999999</v>
      </c>
      <c r="V11189">
        <v>73.164414710000003</v>
      </c>
      <c r="W11189" t="s">
        <v>10712</v>
      </c>
      <c r="Z11189" t="s">
        <v>19831</v>
      </c>
      <c r="AE11189">
        <f t="shared" si="534"/>
        <v>0</v>
      </c>
      <c r="AF11189">
        <f t="shared" si="535"/>
        <v>1025.798982</v>
      </c>
    </row>
    <row r="11190" spans="1:32">
      <c r="A11190">
        <v>1005992</v>
      </c>
      <c r="B11190" t="s">
        <v>11891</v>
      </c>
      <c r="C11190" t="s">
        <v>2494</v>
      </c>
      <c r="G11190">
        <v>2014</v>
      </c>
      <c r="H11190" t="s">
        <v>11905</v>
      </c>
      <c r="I11190" t="s">
        <v>465</v>
      </c>
      <c r="J11190" t="s">
        <v>6737</v>
      </c>
      <c r="K11190">
        <v>48039</v>
      </c>
      <c r="L11190">
        <v>29.070847000000001</v>
      </c>
      <c r="M11190">
        <v>-95.750362999999993</v>
      </c>
      <c r="N11190" t="s">
        <v>150</v>
      </c>
      <c r="O11190">
        <v>77463</v>
      </c>
      <c r="P11190">
        <v>324110</v>
      </c>
      <c r="Q11190" t="s">
        <v>10711</v>
      </c>
      <c r="R11190" t="s">
        <v>30</v>
      </c>
      <c r="T11190" t="s">
        <v>31</v>
      </c>
      <c r="U11190">
        <v>153545.76269999999</v>
      </c>
      <c r="V11190">
        <v>45.000106299999999</v>
      </c>
      <c r="W11190" t="s">
        <v>10712</v>
      </c>
      <c r="Z11190" t="s">
        <v>19832</v>
      </c>
      <c r="AE11190">
        <f t="shared" si="534"/>
        <v>0</v>
      </c>
      <c r="AF11190">
        <f t="shared" si="535"/>
        <v>2.0389073619999998</v>
      </c>
    </row>
    <row r="11191" spans="1:32">
      <c r="A11191">
        <v>1005992</v>
      </c>
      <c r="B11191" t="s">
        <v>11891</v>
      </c>
      <c r="C11191" t="s">
        <v>2494</v>
      </c>
      <c r="G11191">
        <v>2014</v>
      </c>
      <c r="H11191" t="s">
        <v>11906</v>
      </c>
      <c r="I11191" t="s">
        <v>465</v>
      </c>
      <c r="J11191" t="s">
        <v>6737</v>
      </c>
      <c r="K11191">
        <v>48039</v>
      </c>
      <c r="L11191">
        <v>29.070847000000001</v>
      </c>
      <c r="M11191">
        <v>-95.750362999999993</v>
      </c>
      <c r="N11191" t="s">
        <v>150</v>
      </c>
      <c r="O11191">
        <v>77463</v>
      </c>
      <c r="P11191">
        <v>324110</v>
      </c>
      <c r="Q11191" t="s">
        <v>10711</v>
      </c>
      <c r="R11191" t="s">
        <v>30</v>
      </c>
      <c r="T11191" t="s">
        <v>31</v>
      </c>
      <c r="U11191">
        <v>329566.1017</v>
      </c>
      <c r="V11191">
        <v>96.586902480000006</v>
      </c>
      <c r="W11191" t="s">
        <v>10712</v>
      </c>
      <c r="Z11191" t="s">
        <v>19833</v>
      </c>
      <c r="AE11191">
        <f t="shared" si="534"/>
        <v>0</v>
      </c>
      <c r="AF11191">
        <f t="shared" si="535"/>
        <v>0.50812644200000001</v>
      </c>
    </row>
    <row r="11192" spans="1:32">
      <c r="A11192">
        <v>1005992</v>
      </c>
      <c r="B11192" t="s">
        <v>11891</v>
      </c>
      <c r="C11192" t="s">
        <v>2494</v>
      </c>
      <c r="G11192">
        <v>2014</v>
      </c>
      <c r="H11192" t="s">
        <v>11907</v>
      </c>
      <c r="I11192" t="s">
        <v>465</v>
      </c>
      <c r="J11192" t="s">
        <v>6737</v>
      </c>
      <c r="K11192">
        <v>48039</v>
      </c>
      <c r="L11192">
        <v>29.070847000000001</v>
      </c>
      <c r="M11192">
        <v>-95.750362999999993</v>
      </c>
      <c r="N11192" t="s">
        <v>150</v>
      </c>
      <c r="O11192">
        <v>77463</v>
      </c>
      <c r="P11192">
        <v>324110</v>
      </c>
      <c r="Q11192" t="s">
        <v>10711</v>
      </c>
      <c r="R11192" t="s">
        <v>30</v>
      </c>
      <c r="T11192" t="s">
        <v>31</v>
      </c>
      <c r="U11192">
        <v>246303.3898</v>
      </c>
      <c r="V11192">
        <v>72.1848557</v>
      </c>
      <c r="W11192" t="s">
        <v>10712</v>
      </c>
      <c r="Z11192" t="s">
        <v>19834</v>
      </c>
      <c r="AE11192">
        <f t="shared" si="534"/>
        <v>0</v>
      </c>
      <c r="AF11192">
        <f t="shared" si="535"/>
        <v>2.759932155</v>
      </c>
    </row>
    <row r="11193" spans="1:32">
      <c r="A11193">
        <v>1005992</v>
      </c>
      <c r="B11193" t="s">
        <v>11891</v>
      </c>
      <c r="C11193" t="s">
        <v>2494</v>
      </c>
      <c r="G11193">
        <v>2014</v>
      </c>
      <c r="H11193" t="s">
        <v>11908</v>
      </c>
      <c r="I11193" t="s">
        <v>465</v>
      </c>
      <c r="J11193" t="s">
        <v>6737</v>
      </c>
      <c r="K11193">
        <v>48039</v>
      </c>
      <c r="L11193">
        <v>29.070847000000001</v>
      </c>
      <c r="M11193">
        <v>-95.750362999999993</v>
      </c>
      <c r="N11193" t="s">
        <v>150</v>
      </c>
      <c r="O11193">
        <v>77463</v>
      </c>
      <c r="P11193">
        <v>324110</v>
      </c>
      <c r="Q11193" t="s">
        <v>10711</v>
      </c>
      <c r="R11193" t="s">
        <v>30</v>
      </c>
      <c r="T11193" t="s">
        <v>31</v>
      </c>
      <c r="U11193">
        <v>211135.5932</v>
      </c>
      <c r="V11193">
        <v>61.878126569999999</v>
      </c>
      <c r="W11193" t="s">
        <v>10712</v>
      </c>
      <c r="Z11193" t="s">
        <v>19835</v>
      </c>
      <c r="AE11193">
        <f t="shared" si="534"/>
        <v>0</v>
      </c>
      <c r="AF11193">
        <f t="shared" si="535"/>
        <v>4.3680933260000003</v>
      </c>
    </row>
    <row r="11194" spans="1:32">
      <c r="A11194">
        <v>1005992</v>
      </c>
      <c r="B11194" t="s">
        <v>11891</v>
      </c>
      <c r="C11194" t="s">
        <v>2494</v>
      </c>
      <c r="G11194">
        <v>2014</v>
      </c>
      <c r="H11194" t="s">
        <v>11909</v>
      </c>
      <c r="I11194" t="s">
        <v>465</v>
      </c>
      <c r="J11194" t="s">
        <v>6737</v>
      </c>
      <c r="K11194">
        <v>48039</v>
      </c>
      <c r="L11194">
        <v>29.070847000000001</v>
      </c>
      <c r="M11194">
        <v>-95.750362999999993</v>
      </c>
      <c r="N11194" t="s">
        <v>150</v>
      </c>
      <c r="O11194">
        <v>77463</v>
      </c>
      <c r="P11194">
        <v>324110</v>
      </c>
      <c r="Q11194" t="s">
        <v>10711</v>
      </c>
      <c r="R11194" t="s">
        <v>30</v>
      </c>
      <c r="T11194" t="s">
        <v>31</v>
      </c>
      <c r="U11194">
        <v>269364.4068</v>
      </c>
      <c r="V11194">
        <v>78.943415470000005</v>
      </c>
      <c r="W11194" t="s">
        <v>10712</v>
      </c>
      <c r="Z11194" t="s">
        <v>19837</v>
      </c>
      <c r="AE11194">
        <f t="shared" si="534"/>
        <v>0</v>
      </c>
      <c r="AF11194">
        <f t="shared" si="535"/>
        <v>308.79699195200004</v>
      </c>
    </row>
    <row r="11195" spans="1:32">
      <c r="A11195">
        <v>1005992</v>
      </c>
      <c r="B11195" t="s">
        <v>11891</v>
      </c>
      <c r="C11195" t="s">
        <v>2494</v>
      </c>
      <c r="G11195">
        <v>2014</v>
      </c>
      <c r="H11195" t="s">
        <v>11910</v>
      </c>
      <c r="I11195" t="s">
        <v>465</v>
      </c>
      <c r="J11195" t="s">
        <v>6737</v>
      </c>
      <c r="K11195">
        <v>48039</v>
      </c>
      <c r="L11195">
        <v>29.070847000000001</v>
      </c>
      <c r="M11195">
        <v>-95.750362999999993</v>
      </c>
      <c r="N11195" t="s">
        <v>150</v>
      </c>
      <c r="O11195">
        <v>77463</v>
      </c>
      <c r="P11195">
        <v>324110</v>
      </c>
      <c r="Q11195" t="s">
        <v>10711</v>
      </c>
      <c r="R11195" t="s">
        <v>30</v>
      </c>
      <c r="T11195" t="s">
        <v>31</v>
      </c>
      <c r="U11195">
        <v>424088.13559999998</v>
      </c>
      <c r="V11195">
        <v>124.28875170000001</v>
      </c>
      <c r="W11195" t="s">
        <v>10712</v>
      </c>
      <c r="Z11195" t="s">
        <v>19839</v>
      </c>
      <c r="AE11195">
        <f t="shared" si="534"/>
        <v>0</v>
      </c>
      <c r="AF11195">
        <f t="shared" si="535"/>
        <v>0.66928093</v>
      </c>
    </row>
    <row r="11196" spans="1:32">
      <c r="A11196">
        <v>1005992</v>
      </c>
      <c r="B11196" t="s">
        <v>11891</v>
      </c>
      <c r="C11196" t="s">
        <v>2494</v>
      </c>
      <c r="G11196">
        <v>2014</v>
      </c>
      <c r="H11196" t="s">
        <v>11911</v>
      </c>
      <c r="I11196" t="s">
        <v>465</v>
      </c>
      <c r="J11196" t="s">
        <v>6737</v>
      </c>
      <c r="K11196">
        <v>48039</v>
      </c>
      <c r="L11196">
        <v>29.070847000000001</v>
      </c>
      <c r="M11196">
        <v>-95.750362999999993</v>
      </c>
      <c r="N11196" t="s">
        <v>150</v>
      </c>
      <c r="O11196">
        <v>77463</v>
      </c>
      <c r="P11196">
        <v>324110</v>
      </c>
      <c r="Q11196" t="s">
        <v>10711</v>
      </c>
      <c r="R11196" t="s">
        <v>30</v>
      </c>
      <c r="T11196" t="s">
        <v>31</v>
      </c>
      <c r="U11196">
        <v>460798.3051</v>
      </c>
      <c r="V11196">
        <v>135.04750859999999</v>
      </c>
      <c r="W11196" t="s">
        <v>10712</v>
      </c>
      <c r="Z11196" t="s">
        <v>19840</v>
      </c>
      <c r="AE11196">
        <f t="shared" si="534"/>
        <v>0</v>
      </c>
      <c r="AF11196">
        <f t="shared" si="535"/>
        <v>134.3014234</v>
      </c>
    </row>
    <row r="11197" spans="1:32">
      <c r="A11197">
        <v>1005992</v>
      </c>
      <c r="B11197" t="s">
        <v>11891</v>
      </c>
      <c r="C11197" t="s">
        <v>2494</v>
      </c>
      <c r="G11197">
        <v>2014</v>
      </c>
      <c r="H11197" t="s">
        <v>11912</v>
      </c>
      <c r="I11197" t="s">
        <v>10848</v>
      </c>
      <c r="J11197" t="s">
        <v>6737</v>
      </c>
      <c r="K11197">
        <v>48039</v>
      </c>
      <c r="L11197">
        <v>29.070847000000001</v>
      </c>
      <c r="M11197">
        <v>-95.750362999999993</v>
      </c>
      <c r="N11197" t="s">
        <v>150</v>
      </c>
      <c r="O11197">
        <v>77463</v>
      </c>
      <c r="P11197">
        <v>324110</v>
      </c>
      <c r="Q11197" t="s">
        <v>10711</v>
      </c>
      <c r="R11197" t="s">
        <v>30</v>
      </c>
      <c r="T11197" t="s">
        <v>31</v>
      </c>
      <c r="U11197">
        <v>209862.71189999999</v>
      </c>
      <c r="V11197">
        <v>61.505079500000001</v>
      </c>
      <c r="W11197" t="s">
        <v>10712</v>
      </c>
      <c r="Z11197" t="s">
        <v>19842</v>
      </c>
      <c r="AE11197">
        <f t="shared" si="534"/>
        <v>0</v>
      </c>
      <c r="AF11197">
        <f t="shared" si="535"/>
        <v>6.7736460730000001</v>
      </c>
    </row>
    <row r="11198" spans="1:32">
      <c r="A11198">
        <v>1005992</v>
      </c>
      <c r="B11198" t="s">
        <v>11891</v>
      </c>
      <c r="C11198" t="s">
        <v>2494</v>
      </c>
      <c r="G11198">
        <v>2014</v>
      </c>
      <c r="H11198" t="s">
        <v>11913</v>
      </c>
      <c r="I11198" t="s">
        <v>2118</v>
      </c>
      <c r="J11198" t="s">
        <v>6737</v>
      </c>
      <c r="K11198">
        <v>48039</v>
      </c>
      <c r="L11198">
        <v>29.070847000000001</v>
      </c>
      <c r="M11198">
        <v>-95.750362999999993</v>
      </c>
      <c r="N11198" t="s">
        <v>150</v>
      </c>
      <c r="O11198">
        <v>77463</v>
      </c>
      <c r="P11198">
        <v>324110</v>
      </c>
      <c r="Q11198" t="s">
        <v>10711</v>
      </c>
      <c r="R11198" t="s">
        <v>30</v>
      </c>
      <c r="T11198" t="s">
        <v>31</v>
      </c>
      <c r="U11198">
        <v>10420.33898</v>
      </c>
      <c r="V11198">
        <v>3.0539192590000002</v>
      </c>
      <c r="W11198" t="s">
        <v>10712</v>
      </c>
      <c r="Z11198" t="s">
        <v>19844</v>
      </c>
      <c r="AE11198">
        <f t="shared" si="534"/>
        <v>0</v>
      </c>
      <c r="AF11198">
        <f t="shared" si="535"/>
        <v>60.614488605000005</v>
      </c>
    </row>
    <row r="11199" spans="1:32">
      <c r="A11199">
        <v>1005992</v>
      </c>
      <c r="B11199" t="s">
        <v>11891</v>
      </c>
      <c r="C11199" t="s">
        <v>2494</v>
      </c>
      <c r="G11199">
        <v>2014</v>
      </c>
      <c r="H11199" t="s">
        <v>11914</v>
      </c>
      <c r="I11199" t="s">
        <v>465</v>
      </c>
      <c r="J11199" t="s">
        <v>6737</v>
      </c>
      <c r="K11199">
        <v>48039</v>
      </c>
      <c r="L11199">
        <v>29.070847000000001</v>
      </c>
      <c r="M11199">
        <v>-95.750362999999993</v>
      </c>
      <c r="N11199" t="s">
        <v>150</v>
      </c>
      <c r="O11199">
        <v>77463</v>
      </c>
      <c r="P11199">
        <v>324110</v>
      </c>
      <c r="Q11199" t="s">
        <v>10711</v>
      </c>
      <c r="R11199" t="s">
        <v>30</v>
      </c>
      <c r="T11199" t="s">
        <v>31</v>
      </c>
      <c r="U11199">
        <v>590759.32200000004</v>
      </c>
      <c r="V11199">
        <v>173.13556439999999</v>
      </c>
      <c r="W11199" t="s">
        <v>10712</v>
      </c>
      <c r="Z11199" t="s">
        <v>19845</v>
      </c>
      <c r="AE11199">
        <f t="shared" si="534"/>
        <v>0</v>
      </c>
      <c r="AF11199">
        <f t="shared" si="535"/>
        <v>2.8169467E-2</v>
      </c>
    </row>
    <row r="11200" spans="1:32">
      <c r="A11200">
        <v>1007786</v>
      </c>
      <c r="B11200" t="s">
        <v>11915</v>
      </c>
      <c r="C11200" t="s">
        <v>52</v>
      </c>
      <c r="G11200">
        <v>2014</v>
      </c>
      <c r="H11200" t="s">
        <v>11916</v>
      </c>
      <c r="I11200" t="s">
        <v>465</v>
      </c>
      <c r="J11200" t="s">
        <v>853</v>
      </c>
      <c r="K11200">
        <v>40019</v>
      </c>
      <c r="L11200">
        <v>34.205689999999997</v>
      </c>
      <c r="M11200">
        <v>-97.104169999999996</v>
      </c>
      <c r="N11200" t="s">
        <v>383</v>
      </c>
      <c r="O11200">
        <v>73401</v>
      </c>
      <c r="P11200">
        <v>324110</v>
      </c>
      <c r="Q11200" t="s">
        <v>10711</v>
      </c>
      <c r="R11200" t="s">
        <v>105</v>
      </c>
      <c r="T11200" t="s">
        <v>31</v>
      </c>
      <c r="U11200">
        <v>4975.4994349999997</v>
      </c>
      <c r="V11200">
        <v>1.458184189</v>
      </c>
      <c r="W11200" t="s">
        <v>10712</v>
      </c>
      <c r="Z11200" t="s">
        <v>19848</v>
      </c>
      <c r="AE11200">
        <f t="shared" si="534"/>
        <v>0</v>
      </c>
      <c r="AF11200">
        <f t="shared" si="535"/>
        <v>179.1771439</v>
      </c>
    </row>
    <row r="11201" spans="1:32">
      <c r="A11201">
        <v>1007786</v>
      </c>
      <c r="B11201" t="s">
        <v>11915</v>
      </c>
      <c r="C11201" t="s">
        <v>52</v>
      </c>
      <c r="G11201">
        <v>2014</v>
      </c>
      <c r="H11201" t="s">
        <v>11917</v>
      </c>
      <c r="I11201" t="s">
        <v>465</v>
      </c>
      <c r="J11201" t="s">
        <v>853</v>
      </c>
      <c r="K11201">
        <v>40019</v>
      </c>
      <c r="L11201">
        <v>34.205689999999997</v>
      </c>
      <c r="M11201">
        <v>-97.104169999999996</v>
      </c>
      <c r="N11201" t="s">
        <v>383</v>
      </c>
      <c r="O11201">
        <v>73401</v>
      </c>
      <c r="P11201">
        <v>324110</v>
      </c>
      <c r="Q11201" t="s">
        <v>10711</v>
      </c>
      <c r="R11201" t="s">
        <v>105</v>
      </c>
      <c r="T11201" t="s">
        <v>31</v>
      </c>
      <c r="U11201">
        <v>12928.759889999999</v>
      </c>
      <c r="V11201">
        <v>3.7890695210000001</v>
      </c>
      <c r="W11201" t="s">
        <v>10712</v>
      </c>
      <c r="Z11201" t="s">
        <v>19850</v>
      </c>
      <c r="AE11201">
        <f t="shared" si="534"/>
        <v>0</v>
      </c>
      <c r="AF11201">
        <f t="shared" si="535"/>
        <v>16.5316109</v>
      </c>
    </row>
    <row r="11202" spans="1:32">
      <c r="A11202">
        <v>1007786</v>
      </c>
      <c r="B11202" t="s">
        <v>11915</v>
      </c>
      <c r="C11202" t="s">
        <v>52</v>
      </c>
      <c r="G11202">
        <v>2014</v>
      </c>
      <c r="H11202" t="s">
        <v>11918</v>
      </c>
      <c r="I11202" t="s">
        <v>2633</v>
      </c>
      <c r="J11202" t="s">
        <v>853</v>
      </c>
      <c r="K11202">
        <v>40019</v>
      </c>
      <c r="L11202">
        <v>34.205689999999997</v>
      </c>
      <c r="M11202">
        <v>-97.104169999999996</v>
      </c>
      <c r="N11202" t="s">
        <v>383</v>
      </c>
      <c r="O11202">
        <v>73401</v>
      </c>
      <c r="P11202">
        <v>324110</v>
      </c>
      <c r="Q11202" t="s">
        <v>10711</v>
      </c>
      <c r="R11202" t="s">
        <v>105</v>
      </c>
      <c r="T11202" t="s">
        <v>31</v>
      </c>
      <c r="U11202">
        <v>3675.0848099999998</v>
      </c>
      <c r="V11202">
        <v>1.077067867</v>
      </c>
      <c r="W11202" t="s">
        <v>10712</v>
      </c>
      <c r="Z11202" t="s">
        <v>19851</v>
      </c>
      <c r="AE11202">
        <f t="shared" si="534"/>
        <v>0</v>
      </c>
      <c r="AF11202">
        <f t="shared" si="535"/>
        <v>22.055588199999999</v>
      </c>
    </row>
    <row r="11203" spans="1:32">
      <c r="A11203">
        <v>1007786</v>
      </c>
      <c r="B11203" t="s">
        <v>11915</v>
      </c>
      <c r="C11203" t="s">
        <v>2494</v>
      </c>
      <c r="G11203">
        <v>2014</v>
      </c>
      <c r="H11203" t="s">
        <v>11919</v>
      </c>
      <c r="I11203" t="s">
        <v>40</v>
      </c>
      <c r="J11203" t="s">
        <v>853</v>
      </c>
      <c r="K11203">
        <v>40019</v>
      </c>
      <c r="L11203">
        <v>34.205689999999997</v>
      </c>
      <c r="M11203">
        <v>-97.104169999999996</v>
      </c>
      <c r="N11203" t="s">
        <v>383</v>
      </c>
      <c r="O11203">
        <v>73401</v>
      </c>
      <c r="P11203">
        <v>324110</v>
      </c>
      <c r="Q11203" t="s">
        <v>10711</v>
      </c>
      <c r="R11203" t="s">
        <v>105</v>
      </c>
      <c r="T11203" t="s">
        <v>31</v>
      </c>
      <c r="U11203">
        <v>5145779.6610000003</v>
      </c>
      <c r="V11203">
        <v>1508.0887130000001</v>
      </c>
      <c r="W11203" t="s">
        <v>10712</v>
      </c>
      <c r="Z11203" t="s">
        <v>19852</v>
      </c>
      <c r="AE11203">
        <f t="shared" ref="AE11203:AE11266" si="536">IFERROR(YEAR($H11203),0)</f>
        <v>0</v>
      </c>
      <c r="AF11203">
        <f t="shared" ref="AF11203:AF11266" si="537">SUMIF($H$2:$H$20118,$Z11203,$V$2:$V$20118)</f>
        <v>3.2164835000000003E-2</v>
      </c>
    </row>
    <row r="11204" spans="1:32">
      <c r="A11204">
        <v>1007786</v>
      </c>
      <c r="B11204" t="s">
        <v>11915</v>
      </c>
      <c r="C11204" t="s">
        <v>2494</v>
      </c>
      <c r="G11204">
        <v>2014</v>
      </c>
      <c r="H11204" t="s">
        <v>11920</v>
      </c>
      <c r="I11204" t="s">
        <v>40</v>
      </c>
      <c r="J11204" t="s">
        <v>853</v>
      </c>
      <c r="K11204">
        <v>40019</v>
      </c>
      <c r="L11204">
        <v>34.205689999999997</v>
      </c>
      <c r="M11204">
        <v>-97.104169999999996</v>
      </c>
      <c r="N11204" t="s">
        <v>383</v>
      </c>
      <c r="O11204">
        <v>73401</v>
      </c>
      <c r="P11204">
        <v>324110</v>
      </c>
      <c r="Q11204" t="s">
        <v>10711</v>
      </c>
      <c r="R11204" t="s">
        <v>105</v>
      </c>
      <c r="T11204" t="s">
        <v>31</v>
      </c>
      <c r="U11204">
        <v>1419237.2879999999</v>
      </c>
      <c r="V11204">
        <v>415.94002790000002</v>
      </c>
      <c r="W11204" t="s">
        <v>10712</v>
      </c>
      <c r="Z11204" t="s">
        <v>19853</v>
      </c>
      <c r="AE11204">
        <f t="shared" si="536"/>
        <v>0</v>
      </c>
      <c r="AF11204">
        <f t="shared" si="537"/>
        <v>13.12641941</v>
      </c>
    </row>
    <row r="11205" spans="1:32">
      <c r="A11205">
        <v>1007786</v>
      </c>
      <c r="B11205" t="s">
        <v>11915</v>
      </c>
      <c r="C11205" t="s">
        <v>81</v>
      </c>
      <c r="G11205">
        <v>2014</v>
      </c>
      <c r="H11205" t="s">
        <v>11921</v>
      </c>
      <c r="I11205" t="s">
        <v>47</v>
      </c>
      <c r="J11205" t="s">
        <v>853</v>
      </c>
      <c r="K11205">
        <v>40019</v>
      </c>
      <c r="L11205">
        <v>34.205689999999997</v>
      </c>
      <c r="M11205">
        <v>-97.104169999999996</v>
      </c>
      <c r="N11205" t="s">
        <v>383</v>
      </c>
      <c r="O11205">
        <v>73401</v>
      </c>
      <c r="P11205">
        <v>324110</v>
      </c>
      <c r="Q11205" t="s">
        <v>10711</v>
      </c>
      <c r="R11205" t="s">
        <v>105</v>
      </c>
      <c r="T11205" t="s">
        <v>31</v>
      </c>
      <c r="U11205">
        <v>7301.2439160000004</v>
      </c>
      <c r="V11205">
        <v>2.139796934</v>
      </c>
      <c r="W11205" t="s">
        <v>10712</v>
      </c>
      <c r="Z11205" t="s">
        <v>19854</v>
      </c>
      <c r="AE11205">
        <f t="shared" si="536"/>
        <v>0</v>
      </c>
      <c r="AF11205">
        <f t="shared" si="537"/>
        <v>7.6477927000000001E-2</v>
      </c>
    </row>
    <row r="11206" spans="1:32">
      <c r="A11206">
        <v>1002172</v>
      </c>
      <c r="B11206" t="s">
        <v>11922</v>
      </c>
      <c r="C11206" t="s">
        <v>52</v>
      </c>
      <c r="G11206">
        <v>2014</v>
      </c>
      <c r="H11206" t="s">
        <v>11923</v>
      </c>
      <c r="I11206" t="s">
        <v>11924</v>
      </c>
      <c r="J11206" t="s">
        <v>11925</v>
      </c>
      <c r="K11206">
        <v>28073</v>
      </c>
      <c r="L11206">
        <v>31.18131</v>
      </c>
      <c r="M11206">
        <v>-89.386880000000005</v>
      </c>
      <c r="N11206" t="s">
        <v>49</v>
      </c>
      <c r="O11206">
        <v>39475</v>
      </c>
      <c r="P11206">
        <v>324199</v>
      </c>
      <c r="Q11206" t="s">
        <v>10893</v>
      </c>
      <c r="R11206" t="s">
        <v>105</v>
      </c>
      <c r="T11206" t="s">
        <v>31</v>
      </c>
      <c r="U11206">
        <v>1287.2220130000001</v>
      </c>
      <c r="V11206">
        <v>0.37724992499999999</v>
      </c>
      <c r="W11206" t="s">
        <v>10712</v>
      </c>
      <c r="Z11206" t="s">
        <v>19856</v>
      </c>
      <c r="AE11206">
        <f t="shared" si="536"/>
        <v>0</v>
      </c>
      <c r="AF11206">
        <f t="shared" si="537"/>
        <v>0.119712703</v>
      </c>
    </row>
    <row r="11207" spans="1:32">
      <c r="A11207">
        <v>1002172</v>
      </c>
      <c r="B11207" t="s">
        <v>11922</v>
      </c>
      <c r="C11207" t="s">
        <v>6682</v>
      </c>
      <c r="G11207">
        <v>2014</v>
      </c>
      <c r="H11207" t="s">
        <v>11923</v>
      </c>
      <c r="I11207" t="s">
        <v>11924</v>
      </c>
      <c r="J11207" t="s">
        <v>11925</v>
      </c>
      <c r="K11207">
        <v>28073</v>
      </c>
      <c r="L11207">
        <v>31.18131</v>
      </c>
      <c r="M11207">
        <v>-89.386880000000005</v>
      </c>
      <c r="N11207" t="s">
        <v>49</v>
      </c>
      <c r="O11207">
        <v>39475</v>
      </c>
      <c r="P11207">
        <v>324199</v>
      </c>
      <c r="Q11207" t="s">
        <v>10893</v>
      </c>
      <c r="R11207" t="s">
        <v>105</v>
      </c>
      <c r="T11207" t="s">
        <v>31</v>
      </c>
      <c r="U11207">
        <v>258916.12150000001</v>
      </c>
      <c r="V11207">
        <v>75.881305900000001</v>
      </c>
      <c r="W11207" t="s">
        <v>10712</v>
      </c>
      <c r="Z11207" t="s">
        <v>19857</v>
      </c>
      <c r="AE11207">
        <f t="shared" si="536"/>
        <v>0</v>
      </c>
      <c r="AF11207">
        <f t="shared" si="537"/>
        <v>273.70146119999998</v>
      </c>
    </row>
    <row r="11208" spans="1:32">
      <c r="A11208">
        <v>1007661</v>
      </c>
      <c r="B11208" t="s">
        <v>11926</v>
      </c>
      <c r="C11208" t="s">
        <v>52</v>
      </c>
      <c r="G11208">
        <v>2014</v>
      </c>
      <c r="H11208" t="s">
        <v>11927</v>
      </c>
      <c r="I11208" t="s">
        <v>465</v>
      </c>
      <c r="J11208" t="s">
        <v>710</v>
      </c>
      <c r="K11208">
        <v>5139</v>
      </c>
      <c r="L11208">
        <v>33.364142999999999</v>
      </c>
      <c r="M11208">
        <v>-92.716924000000006</v>
      </c>
      <c r="N11208" t="s">
        <v>619</v>
      </c>
      <c r="O11208">
        <v>71762</v>
      </c>
      <c r="P11208">
        <v>324110</v>
      </c>
      <c r="Q11208" t="s">
        <v>10711</v>
      </c>
      <c r="R11208" t="s">
        <v>105</v>
      </c>
      <c r="S11208" t="s">
        <v>11928</v>
      </c>
      <c r="T11208" t="s">
        <v>31</v>
      </c>
      <c r="U11208">
        <v>10993.21523</v>
      </c>
      <c r="V11208">
        <v>3.221813778</v>
      </c>
      <c r="W11208" t="s">
        <v>10712</v>
      </c>
      <c r="Z11208" t="s">
        <v>19858</v>
      </c>
      <c r="AE11208">
        <f t="shared" si="536"/>
        <v>0</v>
      </c>
      <c r="AF11208">
        <f t="shared" si="537"/>
        <v>0.11808948</v>
      </c>
    </row>
    <row r="11209" spans="1:32">
      <c r="A11209">
        <v>1007661</v>
      </c>
      <c r="B11209" t="s">
        <v>11926</v>
      </c>
      <c r="C11209" t="s">
        <v>52</v>
      </c>
      <c r="G11209">
        <v>2014</v>
      </c>
      <c r="H11209" t="s">
        <v>11929</v>
      </c>
      <c r="I11209" t="s">
        <v>465</v>
      </c>
      <c r="J11209" t="s">
        <v>710</v>
      </c>
      <c r="K11209">
        <v>5139</v>
      </c>
      <c r="L11209">
        <v>33.364142999999999</v>
      </c>
      <c r="M11209">
        <v>-92.716924000000006</v>
      </c>
      <c r="N11209" t="s">
        <v>619</v>
      </c>
      <c r="O11209">
        <v>71762</v>
      </c>
      <c r="P11209">
        <v>324110</v>
      </c>
      <c r="Q11209" t="s">
        <v>10711</v>
      </c>
      <c r="R11209" t="s">
        <v>105</v>
      </c>
      <c r="S11209" t="s">
        <v>11928</v>
      </c>
      <c r="T11209" t="s">
        <v>31</v>
      </c>
      <c r="U11209">
        <v>13480.96495</v>
      </c>
      <c r="V11209">
        <v>3.9509058719999999</v>
      </c>
      <c r="W11209" t="s">
        <v>10712</v>
      </c>
      <c r="Z11209" t="s">
        <v>19860</v>
      </c>
      <c r="AE11209">
        <f t="shared" si="536"/>
        <v>0</v>
      </c>
      <c r="AF11209">
        <f t="shared" si="537"/>
        <v>7.464356488</v>
      </c>
    </row>
    <row r="11210" spans="1:32">
      <c r="A11210">
        <v>1007661</v>
      </c>
      <c r="B11210" t="s">
        <v>11926</v>
      </c>
      <c r="C11210" t="s">
        <v>52</v>
      </c>
      <c r="G11210">
        <v>2014</v>
      </c>
      <c r="H11210" t="s">
        <v>11930</v>
      </c>
      <c r="I11210" t="s">
        <v>465</v>
      </c>
      <c r="J11210" t="s">
        <v>710</v>
      </c>
      <c r="K11210">
        <v>5139</v>
      </c>
      <c r="L11210">
        <v>33.364142999999999</v>
      </c>
      <c r="M11210">
        <v>-92.716924000000006</v>
      </c>
      <c r="N11210" t="s">
        <v>619</v>
      </c>
      <c r="O11210">
        <v>71762</v>
      </c>
      <c r="P11210">
        <v>324110</v>
      </c>
      <c r="Q11210" t="s">
        <v>10711</v>
      </c>
      <c r="R11210" t="s">
        <v>105</v>
      </c>
      <c r="S11210" t="s">
        <v>11928</v>
      </c>
      <c r="T11210" t="s">
        <v>31</v>
      </c>
      <c r="U11210">
        <v>56747.078780000003</v>
      </c>
      <c r="V11210">
        <v>16.63103255</v>
      </c>
      <c r="W11210" t="s">
        <v>10712</v>
      </c>
      <c r="Z11210" t="s">
        <v>19861</v>
      </c>
      <c r="AE11210">
        <f t="shared" si="536"/>
        <v>0</v>
      </c>
      <c r="AF11210">
        <f t="shared" si="537"/>
        <v>14.184840119</v>
      </c>
    </row>
    <row r="11211" spans="1:32">
      <c r="A11211">
        <v>1007661</v>
      </c>
      <c r="B11211" t="s">
        <v>11926</v>
      </c>
      <c r="C11211" t="s">
        <v>52</v>
      </c>
      <c r="G11211">
        <v>2014</v>
      </c>
      <c r="H11211" t="s">
        <v>11931</v>
      </c>
      <c r="I11211" t="s">
        <v>465</v>
      </c>
      <c r="J11211" t="s">
        <v>710</v>
      </c>
      <c r="K11211">
        <v>5139</v>
      </c>
      <c r="L11211">
        <v>33.364142999999999</v>
      </c>
      <c r="M11211">
        <v>-92.716924000000006</v>
      </c>
      <c r="N11211" t="s">
        <v>619</v>
      </c>
      <c r="O11211">
        <v>71762</v>
      </c>
      <c r="P11211">
        <v>324110</v>
      </c>
      <c r="Q11211" t="s">
        <v>10711</v>
      </c>
      <c r="R11211" t="s">
        <v>105</v>
      </c>
      <c r="S11211" t="s">
        <v>11928</v>
      </c>
      <c r="T11211" t="s">
        <v>31</v>
      </c>
      <c r="U11211">
        <v>6950.6219369999999</v>
      </c>
      <c r="V11211">
        <v>2.0370391240000001</v>
      </c>
      <c r="W11211" t="s">
        <v>10712</v>
      </c>
      <c r="Z11211" t="s">
        <v>19862</v>
      </c>
      <c r="AE11211">
        <f t="shared" si="536"/>
        <v>0</v>
      </c>
      <c r="AF11211">
        <f t="shared" si="537"/>
        <v>187.2678568</v>
      </c>
    </row>
    <row r="11212" spans="1:32">
      <c r="A11212">
        <v>1007661</v>
      </c>
      <c r="B11212" t="s">
        <v>11926</v>
      </c>
      <c r="C11212" t="s">
        <v>52</v>
      </c>
      <c r="G11212">
        <v>2014</v>
      </c>
      <c r="H11212" t="s">
        <v>11932</v>
      </c>
      <c r="I11212" t="s">
        <v>465</v>
      </c>
      <c r="J11212" t="s">
        <v>710</v>
      </c>
      <c r="K11212">
        <v>5139</v>
      </c>
      <c r="L11212">
        <v>33.364142999999999</v>
      </c>
      <c r="M11212">
        <v>-92.716924000000006</v>
      </c>
      <c r="N11212" t="s">
        <v>619</v>
      </c>
      <c r="O11212">
        <v>71762</v>
      </c>
      <c r="P11212">
        <v>324110</v>
      </c>
      <c r="Q11212" t="s">
        <v>10711</v>
      </c>
      <c r="R11212" t="s">
        <v>105</v>
      </c>
      <c r="S11212" t="s">
        <v>11928</v>
      </c>
      <c r="T11212" t="s">
        <v>31</v>
      </c>
      <c r="U11212">
        <v>32027.892950000001</v>
      </c>
      <c r="V11212">
        <v>9.3865083729999998</v>
      </c>
      <c r="W11212" t="s">
        <v>10712</v>
      </c>
      <c r="Z11212" t="s">
        <v>19863</v>
      </c>
      <c r="AE11212">
        <f t="shared" si="536"/>
        <v>0</v>
      </c>
      <c r="AF11212">
        <f t="shared" si="537"/>
        <v>7.92467E-3</v>
      </c>
    </row>
    <row r="11213" spans="1:32">
      <c r="A11213">
        <v>1007661</v>
      </c>
      <c r="B11213" t="s">
        <v>11926</v>
      </c>
      <c r="C11213" t="s">
        <v>52</v>
      </c>
      <c r="G11213">
        <v>2014</v>
      </c>
      <c r="H11213" t="s">
        <v>11933</v>
      </c>
      <c r="I11213" t="s">
        <v>40</v>
      </c>
      <c r="J11213" t="s">
        <v>710</v>
      </c>
      <c r="K11213">
        <v>5139</v>
      </c>
      <c r="L11213">
        <v>33.364142999999999</v>
      </c>
      <c r="M11213">
        <v>-92.716924000000006</v>
      </c>
      <c r="N11213" t="s">
        <v>619</v>
      </c>
      <c r="O11213">
        <v>71762</v>
      </c>
      <c r="P11213">
        <v>324110</v>
      </c>
      <c r="Q11213" t="s">
        <v>10711</v>
      </c>
      <c r="R11213" t="s">
        <v>105</v>
      </c>
      <c r="S11213" t="s">
        <v>11928</v>
      </c>
      <c r="T11213" t="s">
        <v>31</v>
      </c>
      <c r="U11213">
        <v>383820.2035</v>
      </c>
      <c r="V11213">
        <v>112.48731100000001</v>
      </c>
      <c r="W11213" t="s">
        <v>10712</v>
      </c>
      <c r="Z11213" t="s">
        <v>19864</v>
      </c>
      <c r="AE11213">
        <f t="shared" si="536"/>
        <v>0</v>
      </c>
      <c r="AF11213">
        <f t="shared" si="537"/>
        <v>0.176673516</v>
      </c>
    </row>
    <row r="11214" spans="1:32">
      <c r="A11214">
        <v>1007661</v>
      </c>
      <c r="B11214" t="s">
        <v>11926</v>
      </c>
      <c r="C11214" t="s">
        <v>52</v>
      </c>
      <c r="G11214">
        <v>2014</v>
      </c>
      <c r="H11214" t="s">
        <v>11934</v>
      </c>
      <c r="I11214" t="s">
        <v>125</v>
      </c>
      <c r="J11214" t="s">
        <v>710</v>
      </c>
      <c r="K11214">
        <v>5139</v>
      </c>
      <c r="L11214">
        <v>33.364142999999999</v>
      </c>
      <c r="M11214">
        <v>-92.716924000000006</v>
      </c>
      <c r="N11214" t="s">
        <v>619</v>
      </c>
      <c r="O11214">
        <v>71762</v>
      </c>
      <c r="P11214">
        <v>324110</v>
      </c>
      <c r="Q11214" t="s">
        <v>10711</v>
      </c>
      <c r="R11214" t="s">
        <v>105</v>
      </c>
      <c r="S11214" t="s">
        <v>11928</v>
      </c>
      <c r="T11214" t="s">
        <v>31</v>
      </c>
      <c r="U11214">
        <v>363590.27519999997</v>
      </c>
      <c r="V11214">
        <v>106.5584666</v>
      </c>
      <c r="W11214" t="s">
        <v>10712</v>
      </c>
      <c r="Z11214" t="s">
        <v>19866</v>
      </c>
      <c r="AE11214">
        <f t="shared" si="536"/>
        <v>0</v>
      </c>
      <c r="AF11214">
        <f t="shared" si="537"/>
        <v>205.89726450000001</v>
      </c>
    </row>
    <row r="11215" spans="1:32">
      <c r="A11215">
        <v>1007661</v>
      </c>
      <c r="B11215" t="s">
        <v>11926</v>
      </c>
      <c r="C11215" t="s">
        <v>52</v>
      </c>
      <c r="G11215">
        <v>2014</v>
      </c>
      <c r="H11215" t="s">
        <v>11935</v>
      </c>
      <c r="I11215" t="s">
        <v>465</v>
      </c>
      <c r="J11215" t="s">
        <v>710</v>
      </c>
      <c r="K11215">
        <v>5139</v>
      </c>
      <c r="L11215">
        <v>33.364142999999999</v>
      </c>
      <c r="M11215">
        <v>-92.716924000000006</v>
      </c>
      <c r="N11215" t="s">
        <v>619</v>
      </c>
      <c r="O11215">
        <v>71762</v>
      </c>
      <c r="P11215">
        <v>324110</v>
      </c>
      <c r="Q11215" t="s">
        <v>10711</v>
      </c>
      <c r="R11215" t="s">
        <v>105</v>
      </c>
      <c r="S11215" t="s">
        <v>11928</v>
      </c>
      <c r="T11215" t="s">
        <v>31</v>
      </c>
      <c r="U11215">
        <v>6950.6219369999999</v>
      </c>
      <c r="V11215">
        <v>2.0370391240000001</v>
      </c>
      <c r="W11215" t="s">
        <v>10712</v>
      </c>
      <c r="Z11215" t="s">
        <v>19867</v>
      </c>
      <c r="AE11215">
        <f t="shared" si="536"/>
        <v>0</v>
      </c>
      <c r="AF11215">
        <f t="shared" si="537"/>
        <v>5.180423759</v>
      </c>
    </row>
    <row r="11216" spans="1:32">
      <c r="A11216">
        <v>1007661</v>
      </c>
      <c r="B11216" t="s">
        <v>11926</v>
      </c>
      <c r="C11216" t="s">
        <v>52</v>
      </c>
      <c r="G11216">
        <v>2014</v>
      </c>
      <c r="H11216" t="s">
        <v>11936</v>
      </c>
      <c r="I11216" t="s">
        <v>465</v>
      </c>
      <c r="J11216" t="s">
        <v>710</v>
      </c>
      <c r="K11216">
        <v>5139</v>
      </c>
      <c r="L11216">
        <v>33.364142999999999</v>
      </c>
      <c r="M11216">
        <v>-92.716924000000006</v>
      </c>
      <c r="N11216" t="s">
        <v>619</v>
      </c>
      <c r="O11216">
        <v>71762</v>
      </c>
      <c r="P11216">
        <v>324110</v>
      </c>
      <c r="Q11216" t="s">
        <v>10711</v>
      </c>
      <c r="R11216" t="s">
        <v>105</v>
      </c>
      <c r="S11216" t="s">
        <v>11928</v>
      </c>
      <c r="T11216" t="s">
        <v>31</v>
      </c>
      <c r="U11216">
        <v>159323.4075</v>
      </c>
      <c r="V11216">
        <v>46.693377570000003</v>
      </c>
      <c r="W11216" t="s">
        <v>10712</v>
      </c>
      <c r="Z11216" t="s">
        <v>19869</v>
      </c>
      <c r="AE11216">
        <f t="shared" si="536"/>
        <v>0</v>
      </c>
      <c r="AF11216">
        <f t="shared" si="537"/>
        <v>2.1794227999999999E-2</v>
      </c>
    </row>
    <row r="11217" spans="1:32">
      <c r="A11217">
        <v>1007661</v>
      </c>
      <c r="B11217" t="s">
        <v>11926</v>
      </c>
      <c r="C11217" t="s">
        <v>52</v>
      </c>
      <c r="G11217">
        <v>2014</v>
      </c>
      <c r="H11217" t="s">
        <v>11937</v>
      </c>
      <c r="I11217" t="s">
        <v>40</v>
      </c>
      <c r="J11217" t="s">
        <v>710</v>
      </c>
      <c r="K11217">
        <v>5139</v>
      </c>
      <c r="L11217">
        <v>33.364142999999999</v>
      </c>
      <c r="M11217">
        <v>-92.716924000000006</v>
      </c>
      <c r="N11217" t="s">
        <v>619</v>
      </c>
      <c r="O11217">
        <v>71762</v>
      </c>
      <c r="P11217">
        <v>324110</v>
      </c>
      <c r="Q11217" t="s">
        <v>10711</v>
      </c>
      <c r="R11217" t="s">
        <v>105</v>
      </c>
      <c r="S11217" t="s">
        <v>11928</v>
      </c>
      <c r="T11217" t="s">
        <v>31</v>
      </c>
      <c r="U11217">
        <v>34091.594420000001</v>
      </c>
      <c r="V11217">
        <v>9.9913234059999994</v>
      </c>
      <c r="W11217" t="s">
        <v>10712</v>
      </c>
      <c r="Z11217" t="s">
        <v>19871</v>
      </c>
      <c r="AE11217">
        <f t="shared" si="536"/>
        <v>0</v>
      </c>
      <c r="AF11217">
        <f t="shared" si="537"/>
        <v>420.92077436</v>
      </c>
    </row>
    <row r="11218" spans="1:32">
      <c r="A11218">
        <v>1005997</v>
      </c>
      <c r="B11218" t="s">
        <v>11938</v>
      </c>
      <c r="C11218" t="s">
        <v>6450</v>
      </c>
      <c r="G11218">
        <v>2014</v>
      </c>
      <c r="H11218" t="s">
        <v>11939</v>
      </c>
      <c r="I11218" t="s">
        <v>465</v>
      </c>
      <c r="J11218" t="s">
        <v>10318</v>
      </c>
      <c r="K11218">
        <v>2261</v>
      </c>
      <c r="L11218">
        <v>61.083809000000002</v>
      </c>
      <c r="M11218">
        <v>-146.25084200000001</v>
      </c>
      <c r="N11218" t="s">
        <v>991</v>
      </c>
      <c r="O11218">
        <v>99686</v>
      </c>
      <c r="P11218">
        <v>324110</v>
      </c>
      <c r="Q11218" t="s">
        <v>10711</v>
      </c>
      <c r="R11218" t="s">
        <v>30</v>
      </c>
      <c r="S11218" t="s">
        <v>7536</v>
      </c>
      <c r="T11218" t="s">
        <v>43</v>
      </c>
      <c r="U11218">
        <v>118823.8753</v>
      </c>
      <c r="V11218">
        <v>34.824061090000001</v>
      </c>
      <c r="W11218" t="s">
        <v>10712</v>
      </c>
      <c r="Z11218" t="s">
        <v>19872</v>
      </c>
      <c r="AE11218">
        <f t="shared" si="536"/>
        <v>0</v>
      </c>
      <c r="AF11218">
        <f t="shared" si="537"/>
        <v>2.0815177249999999</v>
      </c>
    </row>
    <row r="11219" spans="1:32">
      <c r="A11219">
        <v>1005997</v>
      </c>
      <c r="B11219" t="s">
        <v>11938</v>
      </c>
      <c r="C11219" t="s">
        <v>81</v>
      </c>
      <c r="G11219">
        <v>2014</v>
      </c>
      <c r="H11219">
        <v>1</v>
      </c>
      <c r="I11219" t="s">
        <v>465</v>
      </c>
      <c r="J11219" t="s">
        <v>10318</v>
      </c>
      <c r="K11219">
        <v>2261</v>
      </c>
      <c r="L11219">
        <v>61.083809000000002</v>
      </c>
      <c r="M11219">
        <v>-146.25084200000001</v>
      </c>
      <c r="N11219" t="s">
        <v>991</v>
      </c>
      <c r="O11219">
        <v>99686</v>
      </c>
      <c r="P11219">
        <v>324110</v>
      </c>
      <c